his Row],[quantity]]=0,tTransacciones[[#Totals],[quantity]],tTransacciones[[#This Row],[quantity]]&gt;0,tTransacciones[[#This Row],[quantity]])</f>
        <v>10</v>
      </c>
      <c r="M24635" s="12">
        <f>tTransacciones[[#This Row],[quantify_clean]]*tTransacciones[[#This Row],[Price_clean]]</f>
        <v>106220</v>
      </c>
      <c r="N24635" s="12">
        <f>tTransacciones[[#This Row],[price_total]]-tTransacciones[[#This Row],[discount_applied]]</f>
        <v>106070</v>
      </c>
      <c r="O24635" s="12" t="str">
        <f>VLOOKUP(tTransacciones[[#This Row],[customer_id]],tClientes[],3,FALSE)</f>
        <v>Tyler Holt</v>
      </c>
    </row>
    <row r="24636" spans="1:15" hidden="1" x14ac:dyDescent="0.25">
      <c r="A24636" s="8" t="s">
        <v>32320</v>
      </c>
      <c r="B24636" s="8" t="s">
        <v>23011</v>
      </c>
      <c r="C24636" s="8" t="s">
        <v>24307</v>
      </c>
      <c r="D24636" s="8" t="s">
        <v>24269</v>
      </c>
      <c r="E24636" s="3">
        <v>30</v>
      </c>
      <c r="F24636" s="12">
        <v>53116</v>
      </c>
      <c r="G24636" s="1">
        <v>44955</v>
      </c>
      <c r="H24636" s="8" t="s">
        <v>24258</v>
      </c>
      <c r="I24636" s="8" t="s">
        <v>24262</v>
      </c>
      <c r="J24636" s="6">
        <v>0</v>
      </c>
      <c r="K24636" s="12" cm="1">
        <f t="array" ref="K24636">_xlfn.IFS(ISBLANK(tTransacciones[[#This Row],[price]]),tTransacciones[[#Totals],[price]],tTransacciones[[#This Row],[price]]=0,tTransacciones[[#Totals],[price]],tTransacciones[[#This Row],[price]]&gt;0,tTransacciones[[#This Row],[price]])</f>
        <v>53116</v>
      </c>
      <c r="L24636" s="13" cm="1">
        <f t="array" ref="L246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636" s="12">
        <f>tTransacciones[[#This Row],[quantify_clean]]*tTransacciones[[#This Row],[Price_clean]]</f>
        <v>1593480</v>
      </c>
      <c r="N24636" s="12">
        <f>tTransacciones[[#This Row],[price_total]]-tTransacciones[[#This Row],[discount_applied]]</f>
        <v>1593480</v>
      </c>
      <c r="O24636" s="12" t="str">
        <f>VLOOKUP(tTransacciones[[#This Row],[customer_id]],tClientes[],3,FALSE)</f>
        <v>Rachel Castillo</v>
      </c>
    </row>
    <row r="24637" spans="1:15" hidden="1" x14ac:dyDescent="0.25">
      <c r="A24637" s="8" t="s">
        <v>32321</v>
      </c>
      <c r="B24637" s="8" t="s">
        <v>21997</v>
      </c>
      <c r="C24637" s="8" t="s">
        <v>24268</v>
      </c>
      <c r="D24637" s="8" t="s">
        <v>24269</v>
      </c>
      <c r="E24637" s="3">
        <v>10</v>
      </c>
      <c r="F24637" s="12">
        <v>3534</v>
      </c>
      <c r="G24637" s="1">
        <v>45490</v>
      </c>
      <c r="H24637" s="8" t="s">
        <v>24254</v>
      </c>
      <c r="I24637" s="8" t="s">
        <v>24262</v>
      </c>
      <c r="J24637" s="6">
        <v>0</v>
      </c>
      <c r="K24637" s="12" cm="1">
        <f t="array" ref="K24637">_xlfn.IFS(ISBLANK(tTransacciones[[#This Row],[price]]),tTransacciones[[#Totals],[price]],tTransacciones[[#This Row],[price]]=0,tTransacciones[[#Totals],[price]],tTransacciones[[#This Row],[price]]&gt;0,tTransacciones[[#This Row],[price]])</f>
        <v>3534</v>
      </c>
      <c r="L24637" s="13" cm="1">
        <f t="array" ref="L24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7" s="12">
        <f>tTransacciones[[#This Row],[quantify_clean]]*tTransacciones[[#This Row],[Price_clean]]</f>
        <v>35340</v>
      </c>
      <c r="N24637" s="12">
        <f>tTransacciones[[#This Row],[price_total]]-tTransacciones[[#This Row],[discount_applied]]</f>
        <v>35340</v>
      </c>
      <c r="O24637" s="12" t="str">
        <f>VLOOKUP(tTransacciones[[#This Row],[customer_id]],tClientes[],3,FALSE)</f>
        <v>Michael Preston</v>
      </c>
    </row>
    <row r="24638" spans="1:15" hidden="1" x14ac:dyDescent="0.25">
      <c r="A24638" s="8" t="s">
        <v>32322</v>
      </c>
      <c r="B24638" s="8" t="s">
        <v>12404</v>
      </c>
      <c r="C24638" s="8" t="s">
        <v>24349</v>
      </c>
      <c r="D24638" s="8" t="s">
        <v>24257</v>
      </c>
      <c r="E24638" s="3">
        <v>10</v>
      </c>
      <c r="F24638" s="12">
        <v>5314</v>
      </c>
      <c r="G24638" s="1">
        <v>44900</v>
      </c>
      <c r="H24638" s="8" t="s">
        <v>24258</v>
      </c>
      <c r="I24638" s="8" t="s">
        <v>24278</v>
      </c>
      <c r="J24638" s="6">
        <v>0</v>
      </c>
      <c r="K24638" s="12" cm="1">
        <f t="array" ref="K24638">_xlfn.IFS(ISBLANK(tTransacciones[[#This Row],[price]]),tTransacciones[[#Totals],[price]],tTransacciones[[#This Row],[price]]=0,tTransacciones[[#Totals],[price]],tTransacciones[[#This Row],[price]]&gt;0,tTransacciones[[#This Row],[price]])</f>
        <v>5314</v>
      </c>
      <c r="L24638" s="13" cm="1">
        <f t="array" ref="L24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8" s="12">
        <f>tTransacciones[[#This Row],[quantify_clean]]*tTransacciones[[#This Row],[Price_clean]]</f>
        <v>53140</v>
      </c>
      <c r="N24638" s="12">
        <f>tTransacciones[[#This Row],[price_total]]-tTransacciones[[#This Row],[discount_applied]]</f>
        <v>53140</v>
      </c>
      <c r="O24638" s="12" t="str">
        <f>VLOOKUP(tTransacciones[[#This Row],[customer_id]],tClientes[],3,FALSE)</f>
        <v>Patrick Benson</v>
      </c>
    </row>
    <row r="24639" spans="1:15" x14ac:dyDescent="0.25">
      <c r="A24639" s="8" t="s">
        <v>32323</v>
      </c>
      <c r="B24639" s="8" t="s">
        <v>22286</v>
      </c>
      <c r="C24639" s="8" t="s">
        <v>24272</v>
      </c>
      <c r="D24639" s="8" t="s">
        <v>24273</v>
      </c>
      <c r="E24639" s="3">
        <v>10</v>
      </c>
      <c r="F24639" s="12">
        <v>6434492660125019</v>
      </c>
      <c r="G24639" s="1">
        <v>45391</v>
      </c>
      <c r="H24639" s="8" t="s">
        <v>24283</v>
      </c>
      <c r="I24639" s="8" t="s">
        <v>24255</v>
      </c>
      <c r="J24639" s="6">
        <v>100</v>
      </c>
      <c r="K24639" s="6" cm="1">
        <f t="array" ref="K24639">_xlfn.IFS(ISBLANK(tTransacciones[[#This Row],[price]]),tTransacciones[[#Totals],[price]],tTransacciones[[#This Row],[price]]=0,tTransacciones[[#Totals],[price]],tTransacciones[[#This Row],[price]]&gt;0,tTransacciones[[#This Row],[price]])</f>
        <v>6434492660125019</v>
      </c>
      <c r="L24639" s="13" cm="1">
        <f t="array" ref="L24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9" s="12">
        <f>tTransacciones[[#This Row],[quantify_clean]]*tTransacciones[[#This Row],[Price_clean]]</f>
        <v>6.4344926601250192E+16</v>
      </c>
      <c r="N24639" s="12">
        <f>tTransacciones[[#This Row],[price_total]]-tTransacciones[[#This Row],[discount_applied]]</f>
        <v>6.4344926601250096E+16</v>
      </c>
      <c r="O24639" s="12" t="str">
        <f>VLOOKUP(tTransacciones[[#This Row],[customer_id]],tClientes[],3,FALSE)</f>
        <v>Michelle Sanders</v>
      </c>
    </row>
    <row r="24640" spans="1:15" hidden="1" x14ac:dyDescent="0.25">
      <c r="A24640" s="8" t="s">
        <v>32324</v>
      </c>
      <c r="B24640" s="8" t="s">
        <v>21093</v>
      </c>
      <c r="C24640" s="8" t="s">
        <v>24272</v>
      </c>
      <c r="D24640" s="8" t="s">
        <v>24273</v>
      </c>
      <c r="E24640" s="3">
        <v>20</v>
      </c>
      <c r="F24640" s="12">
        <v>3450757658433511</v>
      </c>
      <c r="G24640" s="1">
        <v>45076</v>
      </c>
      <c r="H24640" s="8" t="s">
        <v>24258</v>
      </c>
      <c r="I24640" s="8" t="s">
        <v>24274</v>
      </c>
      <c r="J24640" s="6">
        <v>0</v>
      </c>
      <c r="K24640" s="12" cm="1">
        <f t="array" ref="K24640">_xlfn.IFS(ISBLANK(tTransacciones[[#This Row],[price]]),tTransacciones[[#Totals],[price]],tTransacciones[[#This Row],[price]]=0,tTransacciones[[#Totals],[price]],tTransacciones[[#This Row],[price]]&gt;0,tTransacciones[[#This Row],[price]])</f>
        <v>3450757658433511</v>
      </c>
      <c r="L24640" s="13" cm="1">
        <f t="array" ref="L24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40" s="12">
        <f>tTransacciones[[#This Row],[quantify_clean]]*tTransacciones[[#This Row],[Price_clean]]</f>
        <v>6.9015153168670224E+16</v>
      </c>
      <c r="N24640" s="12">
        <f>tTransacciones[[#This Row],[price_total]]-tTransacciones[[#This Row],[discount_applied]]</f>
        <v>6.9015153168670224E+16</v>
      </c>
      <c r="O24640" s="12" t="str">
        <f>VLOOKUP(tTransacciones[[#This Row],[customer_id]],tClientes[],3,FALSE)</f>
        <v>Linda Beltran</v>
      </c>
    </row>
    <row r="24641" spans="1:15" x14ac:dyDescent="0.25">
      <c r="A24641" s="8" t="s">
        <v>32325</v>
      </c>
      <c r="B24641" s="8" t="s">
        <v>3751</v>
      </c>
      <c r="C24641" s="8" t="s">
        <v>24308</v>
      </c>
      <c r="D24641" s="8" t="s">
        <v>24266</v>
      </c>
      <c r="E24641" s="3">
        <v>10</v>
      </c>
      <c r="F24641" s="12">
        <v>16370</v>
      </c>
      <c r="G24641" s="1">
        <v>45671</v>
      </c>
      <c r="H24641" s="8" t="s">
        <v>24305</v>
      </c>
      <c r="I24641" s="8" t="s">
        <v>24255</v>
      </c>
      <c r="J24641" s="6">
        <v>0</v>
      </c>
      <c r="K24641" s="6" cm="1">
        <f t="array" ref="K24641">_xlfn.IFS(ISBLANK(tTransacciones[[#This Row],[price]]),tTransacciones[[#Totals],[price]],tTransacciones[[#This Row],[price]]=0,tTransacciones[[#Totals],[price]],tTransacciones[[#This Row],[price]]&gt;0,tTransacciones[[#This Row],[price]])</f>
        <v>16370</v>
      </c>
      <c r="L24641" s="13" cm="1">
        <f t="array" ref="L24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41" s="12">
        <f>tTransacciones[[#This Row],[quantify_clean]]*tTransacciones[[#This Row],[Price_clean]]</f>
        <v>163700</v>
      </c>
      <c r="N24641" s="12">
        <f>tTransacciones[[#This Row],[price_total]]-tTransacciones[[#This Row],[discount_applied]]</f>
        <v>163700</v>
      </c>
      <c r="O24641" s="12" t="str">
        <f>VLOOKUP(tTransacciones[[#This Row],[customer_id]],tClientes[],3,FALSE)</f>
        <v>Joshua Fisher</v>
      </c>
    </row>
    <row r="24642" spans="1:15" hidden="1" x14ac:dyDescent="0.25">
      <c r="A24642" s="8" t="s">
        <v>32326</v>
      </c>
      <c r="B24642" s="8" t="s">
        <v>21997</v>
      </c>
      <c r="C24642" s="8" t="s">
        <v>24307</v>
      </c>
      <c r="D24642" s="8" t="s">
        <v>24269</v>
      </c>
      <c r="E24642" s="3">
        <v>10</v>
      </c>
      <c r="F24642" s="12">
        <v>43246</v>
      </c>
      <c r="G24642" s="1">
        <v>45713</v>
      </c>
      <c r="H24642" s="8" t="s">
        <v>24271</v>
      </c>
      <c r="I24642" s="8" t="s">
        <v>24285</v>
      </c>
      <c r="J24642" s="6">
        <v>0</v>
      </c>
      <c r="K24642" s="12" cm="1">
        <f t="array" ref="K24642">_xlfn.IFS(ISBLANK(tTransacciones[[#This Row],[price]]),tTransacciones[[#Totals],[price]],tTransacciones[[#This Row],[price]]=0,tTransacciones[[#Totals],[price]],tTransacciones[[#This Row],[price]]&gt;0,tTransacciones[[#This Row],[price]])</f>
        <v>43246</v>
      </c>
      <c r="L24642" s="13" cm="1">
        <f t="array" ref="L24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42" s="12">
        <f>tTransacciones[[#This Row],[quantify_clean]]*tTransacciones[[#This Row],[Price_clean]]</f>
        <v>432460</v>
      </c>
      <c r="N24642" s="12">
        <f>tTransacciones[[#This Row],[price_total]]-tTransacciones[[#This Row],[discount_applied]]</f>
        <v>432460</v>
      </c>
      <c r="O24642" s="12" t="str">
        <f>VLOOKUP(tTransacciones[[#This Row],[customer_id]],tClientes[],3,FALSE)</f>
        <v>Michael Preston</v>
      </c>
    </row>
    <row r="24643" spans="1:15" hidden="1" x14ac:dyDescent="0.25">
      <c r="A24643" s="8" t="s">
        <v>32327</v>
      </c>
      <c r="B24643" s="8" t="s">
        <v>9799</v>
      </c>
      <c r="C24643" s="8" t="s">
        <v>24300</v>
      </c>
      <c r="D24643" s="8" t="s">
        <v>24253</v>
      </c>
      <c r="E24643" s="3">
        <v>20</v>
      </c>
      <c r="F24643" s="12">
        <v>23086</v>
      </c>
      <c r="G24643" s="1">
        <v>44506</v>
      </c>
      <c r="H24643" s="8" t="s">
        <v>24267</v>
      </c>
      <c r="I24643" s="8" t="s">
        <v>24285</v>
      </c>
      <c r="J24643" s="6">
        <v>0</v>
      </c>
      <c r="K24643" s="12" cm="1">
        <f t="array" ref="K24643">_xlfn.IFS(ISBLANK(tTransacciones[[#This Row],[price]]),tTransacciones[[#Totals],[price]],tTransacciones[[#This Row],[price]]=0,tTransacciones[[#Totals],[price]],tTransacciones[[#This Row],[price]]&gt;0,tTransacciones[[#This Row],[price]])</f>
        <v>23086</v>
      </c>
      <c r="L24643" s="13" cm="1">
        <f t="array" ref="L246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43" s="12">
        <f>tTransacciones[[#This Row],[quantify_clean]]*tTransacciones[[#This Row],[Price_clean]]</f>
        <v>461720</v>
      </c>
      <c r="N24643" s="12">
        <f>tTransacciones[[#This Row],[price_total]]-tTransacciones[[#This Row],[discount_applied]]</f>
        <v>461720</v>
      </c>
      <c r="O24643" s="12" t="str">
        <f>VLOOKUP(tTransacciones[[#This Row],[customer_id]],tClientes[],3,FALSE)</f>
        <v>Jesse Gamble</v>
      </c>
    </row>
    <row r="24644" spans="1:15" x14ac:dyDescent="0.25">
      <c r="A24644" s="8" t="s">
        <v>32328</v>
      </c>
      <c r="B24644" s="8" t="s">
        <v>14670</v>
      </c>
      <c r="C24644" s="8" t="s">
        <v>20</v>
      </c>
      <c r="D24644" s="8" t="s">
        <v>24276</v>
      </c>
      <c r="E24644" s="3">
        <v>10</v>
      </c>
      <c r="F24644" s="12">
        <v>59691</v>
      </c>
      <c r="G24644" s="1">
        <v>45576</v>
      </c>
      <c r="H24644" s="8" t="s">
        <v>24258</v>
      </c>
      <c r="I24644" s="8" t="s">
        <v>24255</v>
      </c>
      <c r="J24644" s="6">
        <v>100</v>
      </c>
      <c r="K24644" s="6" cm="1">
        <f t="array" ref="K24644">_xlfn.IFS(ISBLANK(tTransacciones[[#This Row],[price]]),tTransacciones[[#Totals],[price]],tTransacciones[[#This Row],[price]]=0,tTransacciones[[#Totals],[price]],tTransacciones[[#This Row],[price]]&gt;0,tTransacciones[[#This Row],[price]])</f>
        <v>59691</v>
      </c>
      <c r="L24644" s="13" cm="1">
        <f t="array" ref="L24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44" s="12">
        <f>tTransacciones[[#This Row],[quantify_clean]]*tTransacciones[[#This Row],[Price_clean]]</f>
        <v>596910</v>
      </c>
      <c r="N24644" s="12">
        <f>tTransacciones[[#This Row],[price_total]]-tTransacciones[[#This Row],[discount_applied]]</f>
        <v>596810</v>
      </c>
      <c r="O24644" s="12" t="str">
        <f>VLOOKUP(tTransacciones[[#This Row],[customer_id]],tClientes[],3,FALSE)</f>
        <v/>
      </c>
    </row>
    <row r="24645" spans="1:15" hidden="1" x14ac:dyDescent="0.25">
      <c r="A24645" s="8" t="s">
        <v>32329</v>
      </c>
      <c r="B24645" s="8" t="s">
        <v>4245</v>
      </c>
      <c r="C24645" s="8" t="s">
        <v>24300</v>
      </c>
      <c r="D24645" s="8" t="s">
        <v>24253</v>
      </c>
      <c r="E24645" s="3">
        <v>10</v>
      </c>
      <c r="F24645" s="12">
        <v>3684</v>
      </c>
      <c r="G24645" s="1">
        <v>44872</v>
      </c>
      <c r="H24645" s="8" t="s">
        <v>24258</v>
      </c>
      <c r="I24645" s="8" t="s">
        <v>24262</v>
      </c>
      <c r="J24645" s="6">
        <v>100</v>
      </c>
      <c r="K24645" s="12" cm="1">
        <f t="array" ref="K24645">_xlfn.IFS(ISBLANK(tTransacciones[[#This Row],[price]]),tTransacciones[[#Totals],[price]],tTransacciones[[#This Row],[price]]=0,tTransacciones[[#Totals],[price]],tTransacciones[[#This Row],[price]]&gt;0,tTransacciones[[#This Row],[price]])</f>
        <v>3684</v>
      </c>
      <c r="L24645" s="13" cm="1">
        <f t="array" ref="L24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45" s="12">
        <f>tTransacciones[[#This Row],[quantify_clean]]*tTransacciones[[#This Row],[Price_clean]]</f>
        <v>36840</v>
      </c>
      <c r="N24645" s="12">
        <f>tTransacciones[[#This Row],[price_total]]-tTransacciones[[#This Row],[discount_applied]]</f>
        <v>36740</v>
      </c>
      <c r="O24645" s="12" t="str">
        <f>VLOOKUP(tTransacciones[[#This Row],[customer_id]],tClientes[],3,FALSE)</f>
        <v>Danielle Sullivan</v>
      </c>
    </row>
    <row r="24646" spans="1:15" hidden="1" x14ac:dyDescent="0.25">
      <c r="A24646" s="8" t="s">
        <v>32330</v>
      </c>
      <c r="B24646" s="8" t="s">
        <v>4104</v>
      </c>
      <c r="C24646" s="8" t="s">
        <v>24302</v>
      </c>
      <c r="D24646" s="8" t="s">
        <v>24276</v>
      </c>
      <c r="E24646" s="3">
        <v>10</v>
      </c>
      <c r="F24646" s="12">
        <v>98148</v>
      </c>
      <c r="G24646" s="1">
        <v>45627</v>
      </c>
      <c r="H24646" s="8" t="s">
        <v>24258</v>
      </c>
      <c r="I24646" s="8" t="s">
        <v>24274</v>
      </c>
      <c r="J24646" s="6">
        <v>0</v>
      </c>
      <c r="K24646" s="12" cm="1">
        <f t="array" ref="K24646">_xlfn.IFS(ISBLANK(tTransacciones[[#This Row],[price]]),tTransacciones[[#Totals],[price]],tTransacciones[[#This Row],[price]]=0,tTransacciones[[#Totals],[price]],tTransacciones[[#This Row],[price]]&gt;0,tTransacciones[[#This Row],[price]])</f>
        <v>98148</v>
      </c>
      <c r="L24646" s="13" cm="1">
        <f t="array" ref="L24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46" s="12">
        <f>tTransacciones[[#This Row],[quantify_clean]]*tTransacciones[[#This Row],[Price_clean]]</f>
        <v>981480</v>
      </c>
      <c r="N24646" s="12">
        <f>tTransacciones[[#This Row],[price_total]]-tTransacciones[[#This Row],[discount_applied]]</f>
        <v>981480</v>
      </c>
      <c r="O24646" s="12" t="str">
        <f>VLOOKUP(tTransacciones[[#This Row],[customer_id]],tClientes[],3,FALSE)</f>
        <v>Anthony Todd</v>
      </c>
    </row>
    <row r="24647" spans="1:15" x14ac:dyDescent="0.25">
      <c r="A24647" s="8" t="s">
        <v>32331</v>
      </c>
      <c r="B24647" s="8" t="s">
        <v>1651</v>
      </c>
      <c r="C24647" s="8" t="s">
        <v>24294</v>
      </c>
      <c r="D24647" s="8" t="s">
        <v>24295</v>
      </c>
      <c r="E24647" s="3">
        <v>10</v>
      </c>
      <c r="F24647" s="12">
        <v>275007</v>
      </c>
      <c r="G24647" s="1">
        <v>45508</v>
      </c>
      <c r="H24647" s="8" t="s">
        <v>24305</v>
      </c>
      <c r="I24647" s="8" t="s">
        <v>24255</v>
      </c>
      <c r="J24647" s="6">
        <v>0</v>
      </c>
      <c r="K24647" s="6" cm="1">
        <f t="array" ref="K24647">_xlfn.IFS(ISBLANK(tTransacciones[[#This Row],[price]]),tTransacciones[[#Totals],[price]],tTransacciones[[#This Row],[price]]=0,tTransacciones[[#Totals],[price]],tTransacciones[[#This Row],[price]]&gt;0,tTransacciones[[#This Row],[price]])</f>
        <v>275007</v>
      </c>
      <c r="L24647" s="13" cm="1">
        <f t="array" ref="L24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47" s="12">
        <f>tTransacciones[[#This Row],[quantify_clean]]*tTransacciones[[#This Row],[Price_clean]]</f>
        <v>2750070</v>
      </c>
      <c r="N24647" s="12">
        <f>tTransacciones[[#This Row],[price_total]]-tTransacciones[[#This Row],[discount_applied]]</f>
        <v>2750070</v>
      </c>
      <c r="O24647" s="12" t="str">
        <f>VLOOKUP(tTransacciones[[#This Row],[customer_id]],tClientes[],3,FALSE)</f>
        <v>Aaron Little</v>
      </c>
    </row>
    <row r="24648" spans="1:15" x14ac:dyDescent="0.25">
      <c r="A24648" s="8" t="s">
        <v>32332</v>
      </c>
      <c r="B24648" s="8" t="s">
        <v>7788</v>
      </c>
      <c r="C24648" s="8" t="s">
        <v>24332</v>
      </c>
      <c r="D24648" s="8" t="s">
        <v>24276</v>
      </c>
      <c r="E24648" s="3">
        <v>10</v>
      </c>
      <c r="F24648" s="12">
        <v>60751</v>
      </c>
      <c r="G24648" s="1">
        <v>45161</v>
      </c>
      <c r="H24648" s="8" t="s">
        <v>24258</v>
      </c>
      <c r="I24648" s="8" t="s">
        <v>24255</v>
      </c>
      <c r="J24648" s="6">
        <v>0</v>
      </c>
      <c r="K24648" s="6" cm="1">
        <f t="array" ref="K24648">_xlfn.IFS(ISBLANK(tTransacciones[[#This Row],[price]]),tTransacciones[[#Totals],[price]],tTransacciones[[#This Row],[price]]=0,tTransacciones[[#Totals],[price]],tTransacciones[[#This Row],[price]]&gt;0,tTransacciones[[#This Row],[price]])</f>
        <v>60751</v>
      </c>
      <c r="L24648" s="13" cm="1">
        <f t="array" ref="L24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48" s="12">
        <f>tTransacciones[[#This Row],[quantify_clean]]*tTransacciones[[#This Row],[Price_clean]]</f>
        <v>607510</v>
      </c>
      <c r="N24648" s="12">
        <f>tTransacciones[[#This Row],[price_total]]-tTransacciones[[#This Row],[discount_applied]]</f>
        <v>607510</v>
      </c>
      <c r="O24648" s="12" t="str">
        <f>VLOOKUP(tTransacciones[[#This Row],[customer_id]],tClientes[],3,FALSE)</f>
        <v>Paul Sullivan</v>
      </c>
    </row>
    <row r="24649" spans="1:15" x14ac:dyDescent="0.25">
      <c r="A24649" s="8" t="s">
        <v>32333</v>
      </c>
      <c r="B24649" s="8" t="s">
        <v>2527</v>
      </c>
      <c r="C24649" s="8" t="s">
        <v>24346</v>
      </c>
      <c r="D24649" s="8" t="s">
        <v>24273</v>
      </c>
      <c r="E24649" s="3">
        <v>10</v>
      </c>
      <c r="F24649" s="12">
        <v>13234</v>
      </c>
      <c r="G24649" s="1">
        <v>45518</v>
      </c>
      <c r="H24649" s="8" t="s">
        <v>20</v>
      </c>
      <c r="I24649" s="8" t="s">
        <v>24255</v>
      </c>
      <c r="J24649" s="6">
        <v>0</v>
      </c>
      <c r="K24649" s="6" cm="1">
        <f t="array" ref="K24649">_xlfn.IFS(ISBLANK(tTransacciones[[#This Row],[price]]),tTransacciones[[#Totals],[price]],tTransacciones[[#This Row],[price]]=0,tTransacciones[[#Totals],[price]],tTransacciones[[#This Row],[price]]&gt;0,tTransacciones[[#This Row],[price]])</f>
        <v>13234</v>
      </c>
      <c r="L24649" s="13" cm="1">
        <f t="array" ref="L24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49" s="12">
        <f>tTransacciones[[#This Row],[quantify_clean]]*tTransacciones[[#This Row],[Price_clean]]</f>
        <v>132340</v>
      </c>
      <c r="N24649" s="12">
        <f>tTransacciones[[#This Row],[price_total]]-tTransacciones[[#This Row],[discount_applied]]</f>
        <v>132340</v>
      </c>
      <c r="O24649" s="12" t="str">
        <f>VLOOKUP(tTransacciones[[#This Row],[customer_id]],tClientes[],3,FALSE)</f>
        <v>Curtis Harrison</v>
      </c>
    </row>
    <row r="24650" spans="1:15" hidden="1" x14ac:dyDescent="0.25">
      <c r="A24650" s="8" t="s">
        <v>32334</v>
      </c>
      <c r="B24650" s="8" t="s">
        <v>7258</v>
      </c>
      <c r="C24650" s="8" t="s">
        <v>24331</v>
      </c>
      <c r="D24650" s="8" t="s">
        <v>24295</v>
      </c>
      <c r="E24650" s="3">
        <v>20</v>
      </c>
      <c r="F24650" s="12">
        <v>259697</v>
      </c>
      <c r="G24650" s="1">
        <v>45203</v>
      </c>
      <c r="H24650" s="8" t="s">
        <v>24271</v>
      </c>
      <c r="I24650" s="8" t="s">
        <v>24274</v>
      </c>
      <c r="J24650" s="6">
        <v>0</v>
      </c>
      <c r="K24650" s="12" cm="1">
        <f t="array" ref="K24650">_xlfn.IFS(ISBLANK(tTransacciones[[#This Row],[price]]),tTransacciones[[#Totals],[price]],tTransacciones[[#This Row],[price]]=0,tTransacciones[[#Totals],[price]],tTransacciones[[#This Row],[price]]&gt;0,tTransacciones[[#This Row],[price]])</f>
        <v>259697</v>
      </c>
      <c r="L24650" s="13" cm="1">
        <f t="array" ref="L246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50" s="12">
        <f>tTransacciones[[#This Row],[quantify_clean]]*tTransacciones[[#This Row],[Price_clean]]</f>
        <v>5193940</v>
      </c>
      <c r="N24650" s="12">
        <f>tTransacciones[[#This Row],[price_total]]-tTransacciones[[#This Row],[discount_applied]]</f>
        <v>5193940</v>
      </c>
      <c r="O24650" s="12" t="str">
        <f>VLOOKUP(tTransacciones[[#This Row],[customer_id]],tClientes[],3,FALSE)</f>
        <v>Jerry Sanchez</v>
      </c>
    </row>
    <row r="24651" spans="1:15" x14ac:dyDescent="0.25">
      <c r="A24651" s="8" t="s">
        <v>32335</v>
      </c>
      <c r="B24651" s="8" t="s">
        <v>16191</v>
      </c>
      <c r="C24651" s="8" t="s">
        <v>24359</v>
      </c>
      <c r="D24651" s="8" t="s">
        <v>24336</v>
      </c>
      <c r="E24651" s="3">
        <v>10</v>
      </c>
      <c r="F24651" s="12">
        <v>77222</v>
      </c>
      <c r="G24651" s="1">
        <v>45280</v>
      </c>
      <c r="H24651" s="8" t="s">
        <v>24306</v>
      </c>
      <c r="I24651" s="8" t="s">
        <v>24255</v>
      </c>
      <c r="J24651" s="6">
        <v>0</v>
      </c>
      <c r="K24651" s="6" cm="1">
        <f t="array" ref="K24651">_xlfn.IFS(ISBLANK(tTransacciones[[#This Row],[price]]),tTransacciones[[#Totals],[price]],tTransacciones[[#This Row],[price]]=0,tTransacciones[[#Totals],[price]],tTransacciones[[#This Row],[price]]&gt;0,tTransacciones[[#This Row],[price]])</f>
        <v>77222</v>
      </c>
      <c r="L24651" s="13" cm="1">
        <f t="array" ref="L24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51" s="12">
        <f>tTransacciones[[#This Row],[quantify_clean]]*tTransacciones[[#This Row],[Price_clean]]</f>
        <v>772220</v>
      </c>
      <c r="N24651" s="12">
        <f>tTransacciones[[#This Row],[price_total]]-tTransacciones[[#This Row],[discount_applied]]</f>
        <v>772220</v>
      </c>
      <c r="O24651" s="12" t="str">
        <f>VLOOKUP(tTransacciones[[#This Row],[customer_id]],tClientes[],3,FALSE)</f>
        <v>Timothy Schroeder</v>
      </c>
    </row>
    <row r="24652" spans="1:15" hidden="1" x14ac:dyDescent="0.25">
      <c r="A24652" s="8" t="s">
        <v>32336</v>
      </c>
      <c r="B24652" s="8" t="s">
        <v>16191</v>
      </c>
      <c r="C24652" s="8" t="s">
        <v>24275</v>
      </c>
      <c r="D24652" s="8" t="s">
        <v>24276</v>
      </c>
      <c r="E24652" s="3">
        <v>30</v>
      </c>
      <c r="F24652" s="12">
        <v>17448</v>
      </c>
      <c r="G24652" s="1">
        <v>45269</v>
      </c>
      <c r="H24652" s="8" t="s">
        <v>24267</v>
      </c>
      <c r="I24652" s="8" t="s">
        <v>24274</v>
      </c>
      <c r="J24652" s="6">
        <v>250</v>
      </c>
      <c r="K24652" s="12" cm="1">
        <f t="array" ref="K24652">_xlfn.IFS(ISBLANK(tTransacciones[[#This Row],[price]]),tTransacciones[[#Totals],[price]],tTransacciones[[#This Row],[price]]=0,tTransacciones[[#Totals],[price]],tTransacciones[[#This Row],[price]]&gt;0,tTransacciones[[#This Row],[price]])</f>
        <v>17448</v>
      </c>
      <c r="L24652" s="13" cm="1">
        <f t="array" ref="L246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652" s="12">
        <f>tTransacciones[[#This Row],[quantify_clean]]*tTransacciones[[#This Row],[Price_clean]]</f>
        <v>523440</v>
      </c>
      <c r="N24652" s="12">
        <f>tTransacciones[[#This Row],[price_total]]-tTransacciones[[#This Row],[discount_applied]]</f>
        <v>523190</v>
      </c>
      <c r="O24652" s="12" t="str">
        <f>VLOOKUP(tTransacciones[[#This Row],[customer_id]],tClientes[],3,FALSE)</f>
        <v>Timothy Schroeder</v>
      </c>
    </row>
    <row r="24653" spans="1:15" hidden="1" x14ac:dyDescent="0.25">
      <c r="A24653" s="8" t="s">
        <v>32337</v>
      </c>
      <c r="B24653" s="8" t="s">
        <v>7956</v>
      </c>
      <c r="C24653" s="8" t="s">
        <v>24332</v>
      </c>
      <c r="D24653" s="8" t="s">
        <v>24276</v>
      </c>
      <c r="E24653" s="3">
        <v>10</v>
      </c>
      <c r="F24653" s="12">
        <v>173921</v>
      </c>
      <c r="G24653" s="1">
        <v>44909</v>
      </c>
      <c r="H24653" s="8" t="s">
        <v>24299</v>
      </c>
      <c r="I24653" s="8" t="s">
        <v>24262</v>
      </c>
      <c r="J24653" s="6">
        <v>0</v>
      </c>
      <c r="K24653" s="12" cm="1">
        <f t="array" ref="K24653">_xlfn.IFS(ISBLANK(tTransacciones[[#This Row],[price]]),tTransacciones[[#Totals],[price]],tTransacciones[[#This Row],[price]]=0,tTransacciones[[#Totals],[price]],tTransacciones[[#This Row],[price]]&gt;0,tTransacciones[[#This Row],[price]])</f>
        <v>173921</v>
      </c>
      <c r="L24653" s="13" cm="1">
        <f t="array" ref="L24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53" s="12">
        <f>tTransacciones[[#This Row],[quantify_clean]]*tTransacciones[[#This Row],[Price_clean]]</f>
        <v>1739210</v>
      </c>
      <c r="N24653" s="12">
        <f>tTransacciones[[#This Row],[price_total]]-tTransacciones[[#This Row],[discount_applied]]</f>
        <v>1739210</v>
      </c>
      <c r="O24653" s="12" t="str">
        <f>VLOOKUP(tTransacciones[[#This Row],[customer_id]],tClientes[],3,FALSE)</f>
        <v>Rita Kelley</v>
      </c>
    </row>
    <row r="24654" spans="1:15" x14ac:dyDescent="0.25">
      <c r="A24654" s="8" t="s">
        <v>32338</v>
      </c>
      <c r="B24654" s="8" t="s">
        <v>17241</v>
      </c>
      <c r="C24654" s="8" t="s">
        <v>24341</v>
      </c>
      <c r="D24654" s="8" t="s">
        <v>24313</v>
      </c>
      <c r="E24654" s="3">
        <v>10</v>
      </c>
      <c r="F24654" s="12">
        <v>1.2486463697629142E+16</v>
      </c>
      <c r="G24654" s="1">
        <v>45599</v>
      </c>
      <c r="H24654" s="8" t="s">
        <v>24283</v>
      </c>
      <c r="I24654" s="8" t="s">
        <v>24255</v>
      </c>
      <c r="J24654" s="6">
        <v>0</v>
      </c>
      <c r="K24654" s="6" cm="1">
        <f t="array" ref="K24654">_xlfn.IFS(ISBLANK(tTransacciones[[#This Row],[price]]),tTransacciones[[#Totals],[price]],tTransacciones[[#This Row],[price]]=0,tTransacciones[[#Totals],[price]],tTransacciones[[#This Row],[price]]&gt;0,tTransacciones[[#This Row],[price]])</f>
        <v>1.2486463697629142E+16</v>
      </c>
      <c r="L24654" s="13" cm="1">
        <f t="array" ref="L24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54" s="12">
        <f>tTransacciones[[#This Row],[quantify_clean]]*tTransacciones[[#This Row],[Price_clean]]</f>
        <v>1.2486463697629142E+17</v>
      </c>
      <c r="N24654" s="12">
        <f>tTransacciones[[#This Row],[price_total]]-tTransacciones[[#This Row],[discount_applied]]</f>
        <v>1.2486463697629142E+17</v>
      </c>
      <c r="O24654" s="12" t="str">
        <f>VLOOKUP(tTransacciones[[#This Row],[customer_id]],tClientes[],3,FALSE)</f>
        <v>Tracy Carr</v>
      </c>
    </row>
    <row r="24655" spans="1:15" x14ac:dyDescent="0.25">
      <c r="A24655" s="8" t="s">
        <v>32339</v>
      </c>
      <c r="B24655" s="8" t="s">
        <v>19759</v>
      </c>
      <c r="C24655" s="8" t="s">
        <v>24256</v>
      </c>
      <c r="D24655" s="8" t="s">
        <v>24257</v>
      </c>
      <c r="E24655" s="3">
        <v>10</v>
      </c>
      <c r="F24655" s="12">
        <v>19357</v>
      </c>
      <c r="G24655" s="1">
        <v>45148</v>
      </c>
      <c r="H24655" s="8" t="s">
        <v>24258</v>
      </c>
      <c r="I24655" s="8" t="s">
        <v>24255</v>
      </c>
      <c r="J24655" s="6">
        <v>50</v>
      </c>
      <c r="K24655" s="6" cm="1">
        <f t="array" ref="K24655">_xlfn.IFS(ISBLANK(tTransacciones[[#This Row],[price]]),tTransacciones[[#Totals],[price]],tTransacciones[[#This Row],[price]]=0,tTransacciones[[#Totals],[price]],tTransacciones[[#This Row],[price]]&gt;0,tTransacciones[[#This Row],[price]])</f>
        <v>19357</v>
      </c>
      <c r="L24655" s="13" cm="1">
        <f t="array" ref="L24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55" s="12">
        <f>tTransacciones[[#This Row],[quantify_clean]]*tTransacciones[[#This Row],[Price_clean]]</f>
        <v>193570</v>
      </c>
      <c r="N24655" s="12">
        <f>tTransacciones[[#This Row],[price_total]]-tTransacciones[[#This Row],[discount_applied]]</f>
        <v>193520</v>
      </c>
      <c r="O24655" s="12" t="str">
        <f>VLOOKUP(tTransacciones[[#This Row],[customer_id]],tClientes[],3,FALSE)</f>
        <v>Anthony Melton</v>
      </c>
    </row>
    <row r="24656" spans="1:15" hidden="1" x14ac:dyDescent="0.25">
      <c r="A24656" s="8" t="s">
        <v>32340</v>
      </c>
      <c r="B24656" s="8" t="s">
        <v>2072</v>
      </c>
      <c r="C24656" s="8" t="s">
        <v>24297</v>
      </c>
      <c r="D24656" s="8" t="s">
        <v>24261</v>
      </c>
      <c r="E24656" s="3">
        <v>10</v>
      </c>
      <c r="F24656" s="12">
        <v>0</v>
      </c>
      <c r="G24656" s="1">
        <v>45533</v>
      </c>
      <c r="H24656" s="8" t="s">
        <v>24258</v>
      </c>
      <c r="I24656" s="8" t="s">
        <v>24274</v>
      </c>
      <c r="J24656" s="6">
        <v>0</v>
      </c>
      <c r="K24656" s="12" cm="1">
        <f t="array" ref="K2465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656" s="13" cm="1">
        <f t="array" ref="L24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56" s="12">
        <f>tTransacciones[[#This Row],[quantify_clean]]*tTransacciones[[#This Row],[Price_clean]]</f>
        <v>314010</v>
      </c>
      <c r="N24656" s="12">
        <f>tTransacciones[[#This Row],[price_total]]-tTransacciones[[#This Row],[discount_applied]]</f>
        <v>314010</v>
      </c>
      <c r="O24656" s="12" t="str">
        <f>VLOOKUP(tTransacciones[[#This Row],[customer_id]],tClientes[],3,FALSE)</f>
        <v>Jason Cannon</v>
      </c>
    </row>
    <row r="24657" spans="1:15" hidden="1" x14ac:dyDescent="0.25">
      <c r="A24657" s="8" t="s">
        <v>32341</v>
      </c>
      <c r="B24657" s="8" t="s">
        <v>19410</v>
      </c>
      <c r="C24657" s="8" t="s">
        <v>24310</v>
      </c>
      <c r="D24657" s="8" t="s">
        <v>24295</v>
      </c>
      <c r="E24657" s="3">
        <v>20</v>
      </c>
      <c r="F24657" s="12">
        <v>112408</v>
      </c>
      <c r="G24657" s="1">
        <v>45689</v>
      </c>
      <c r="H24657" s="8" t="s">
        <v>24271</v>
      </c>
      <c r="I24657" s="8" t="s">
        <v>24285</v>
      </c>
      <c r="J24657" s="6">
        <v>150</v>
      </c>
      <c r="K24657" s="12" cm="1">
        <f t="array" ref="K24657">_xlfn.IFS(ISBLANK(tTransacciones[[#This Row],[price]]),tTransacciones[[#Totals],[price]],tTransacciones[[#This Row],[price]]=0,tTransacciones[[#Totals],[price]],tTransacciones[[#This Row],[price]]&gt;0,tTransacciones[[#This Row],[price]])</f>
        <v>112408</v>
      </c>
      <c r="L24657" s="13" cm="1">
        <f t="array" ref="L246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57" s="12">
        <f>tTransacciones[[#This Row],[quantify_clean]]*tTransacciones[[#This Row],[Price_clean]]</f>
        <v>2248160</v>
      </c>
      <c r="N24657" s="12">
        <f>tTransacciones[[#This Row],[price_total]]-tTransacciones[[#This Row],[discount_applied]]</f>
        <v>2248010</v>
      </c>
      <c r="O24657" s="12" t="str">
        <f>VLOOKUP(tTransacciones[[#This Row],[customer_id]],tClientes[],3,FALSE)</f>
        <v>Amy Johnson</v>
      </c>
    </row>
    <row r="24658" spans="1:15" hidden="1" x14ac:dyDescent="0.25">
      <c r="A24658" s="8" t="s">
        <v>32342</v>
      </c>
      <c r="B24658" s="8" t="s">
        <v>12580</v>
      </c>
      <c r="C24658" s="8" t="s">
        <v>24293</v>
      </c>
      <c r="D24658" s="8" t="s">
        <v>24261</v>
      </c>
      <c r="E24658" s="3">
        <v>10</v>
      </c>
      <c r="F24658" s="12">
        <v>69584</v>
      </c>
      <c r="G24658" s="1">
        <v>45163</v>
      </c>
      <c r="H24658" s="8" t="s">
        <v>24258</v>
      </c>
      <c r="I24658" s="8" t="s">
        <v>24285</v>
      </c>
      <c r="J24658" s="6">
        <v>0</v>
      </c>
      <c r="K24658" s="12" cm="1">
        <f t="array" ref="K24658">_xlfn.IFS(ISBLANK(tTransacciones[[#This Row],[price]]),tTransacciones[[#Totals],[price]],tTransacciones[[#This Row],[price]]=0,tTransacciones[[#Totals],[price]],tTransacciones[[#This Row],[price]]&gt;0,tTransacciones[[#This Row],[price]])</f>
        <v>69584</v>
      </c>
      <c r="L24658" s="13" cm="1">
        <f t="array" ref="L24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58" s="12">
        <f>tTransacciones[[#This Row],[quantify_clean]]*tTransacciones[[#This Row],[Price_clean]]</f>
        <v>695840</v>
      </c>
      <c r="N24658" s="12">
        <f>tTransacciones[[#This Row],[price_total]]-tTransacciones[[#This Row],[discount_applied]]</f>
        <v>695840</v>
      </c>
      <c r="O24658" s="12" t="str">
        <f>VLOOKUP(tTransacciones[[#This Row],[customer_id]],tClientes[],3,FALSE)</f>
        <v>Patricia Adams</v>
      </c>
    </row>
    <row r="24659" spans="1:15" x14ac:dyDescent="0.25">
      <c r="A24659" s="8" t="s">
        <v>32343</v>
      </c>
      <c r="B24659" s="8" t="s">
        <v>16545</v>
      </c>
      <c r="C24659" s="8" t="s">
        <v>24284</v>
      </c>
      <c r="D24659" s="8" t="s">
        <v>24280</v>
      </c>
      <c r="E24659" s="3">
        <v>10</v>
      </c>
      <c r="F24659" s="12">
        <v>0</v>
      </c>
      <c r="G24659" s="1">
        <v>45637</v>
      </c>
      <c r="H24659" s="8" t="s">
        <v>24277</v>
      </c>
      <c r="I24659" s="8" t="s">
        <v>24255</v>
      </c>
      <c r="J24659" s="6">
        <v>200</v>
      </c>
      <c r="K24659" s="6" cm="1">
        <f t="array" ref="K2465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659" s="13" cm="1">
        <f t="array" ref="L24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59" s="12">
        <f>tTransacciones[[#This Row],[quantify_clean]]*tTransacciones[[#This Row],[Price_clean]]</f>
        <v>314010</v>
      </c>
      <c r="N24659" s="12">
        <f>tTransacciones[[#This Row],[price_total]]-tTransacciones[[#This Row],[discount_applied]]</f>
        <v>313810</v>
      </c>
      <c r="O24659" s="12" t="str">
        <f>VLOOKUP(tTransacciones[[#This Row],[customer_id]],tClientes[],3,FALSE)</f>
        <v>Mary Anderson</v>
      </c>
    </row>
    <row r="24660" spans="1:15" hidden="1" x14ac:dyDescent="0.25">
      <c r="A24660" s="8" t="s">
        <v>32344</v>
      </c>
      <c r="B24660" s="8" t="s">
        <v>7374</v>
      </c>
      <c r="C24660" s="8" t="s">
        <v>24279</v>
      </c>
      <c r="D24660" s="8" t="s">
        <v>24280</v>
      </c>
      <c r="E24660" s="3">
        <v>10</v>
      </c>
      <c r="F24660" s="12">
        <v>4535</v>
      </c>
      <c r="G24660" s="1">
        <v>44854</v>
      </c>
      <c r="H24660" s="8" t="s">
        <v>24258</v>
      </c>
      <c r="I24660" s="8" t="s">
        <v>24262</v>
      </c>
      <c r="J24660" s="6">
        <v>0</v>
      </c>
      <c r="K24660" s="12" cm="1">
        <f t="array" ref="K24660">_xlfn.IFS(ISBLANK(tTransacciones[[#This Row],[price]]),tTransacciones[[#Totals],[price]],tTransacciones[[#This Row],[price]]=0,tTransacciones[[#Totals],[price]],tTransacciones[[#This Row],[price]]&gt;0,tTransacciones[[#This Row],[price]])</f>
        <v>4535</v>
      </c>
      <c r="L24660" s="13" cm="1">
        <f t="array" ref="L24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0" s="12">
        <f>tTransacciones[[#This Row],[quantify_clean]]*tTransacciones[[#This Row],[Price_clean]]</f>
        <v>45350</v>
      </c>
      <c r="N24660" s="12">
        <f>tTransacciones[[#This Row],[price_total]]-tTransacciones[[#This Row],[discount_applied]]</f>
        <v>45350</v>
      </c>
      <c r="O24660" s="12" t="str">
        <f>VLOOKUP(tTransacciones[[#This Row],[customer_id]],tClientes[],3,FALSE)</f>
        <v>Tyler Lopez</v>
      </c>
    </row>
    <row r="24661" spans="1:15" x14ac:dyDescent="0.25">
      <c r="A24661" s="8" t="s">
        <v>32345</v>
      </c>
      <c r="B24661" s="8" t="s">
        <v>12239</v>
      </c>
      <c r="C24661" s="8" t="s">
        <v>24309</v>
      </c>
      <c r="D24661" s="8" t="s">
        <v>24257</v>
      </c>
      <c r="E24661" s="3">
        <v>20</v>
      </c>
      <c r="F24661" s="12">
        <v>42642</v>
      </c>
      <c r="G24661" s="1">
        <v>45109</v>
      </c>
      <c r="H24661" s="8" t="s">
        <v>24258</v>
      </c>
      <c r="I24661" s="8" t="s">
        <v>24255</v>
      </c>
      <c r="J24661" s="6">
        <v>0</v>
      </c>
      <c r="K24661" s="6" cm="1">
        <f t="array" ref="K24661">_xlfn.IFS(ISBLANK(tTransacciones[[#This Row],[price]]),tTransacciones[[#Totals],[price]],tTransacciones[[#This Row],[price]]=0,tTransacciones[[#Totals],[price]],tTransacciones[[#This Row],[price]]&gt;0,tTransacciones[[#This Row],[price]])</f>
        <v>42642</v>
      </c>
      <c r="L24661" s="13" cm="1">
        <f t="array" ref="L24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61" s="12">
        <f>tTransacciones[[#This Row],[quantify_clean]]*tTransacciones[[#This Row],[Price_clean]]</f>
        <v>852840</v>
      </c>
      <c r="N24661" s="12">
        <f>tTransacciones[[#This Row],[price_total]]-tTransacciones[[#This Row],[discount_applied]]</f>
        <v>852840</v>
      </c>
      <c r="O24661" s="12" t="str">
        <f>VLOOKUP(tTransacciones[[#This Row],[customer_id]],tClientes[],3,FALSE)</f>
        <v>David Mcneil</v>
      </c>
    </row>
    <row r="24662" spans="1:15" hidden="1" x14ac:dyDescent="0.25">
      <c r="A24662" s="8" t="s">
        <v>32346</v>
      </c>
      <c r="B24662" s="8" t="s">
        <v>1608</v>
      </c>
      <c r="C24662" s="8" t="s">
        <v>24353</v>
      </c>
      <c r="D24662" s="8" t="s">
        <v>24318</v>
      </c>
      <c r="E24662" s="3">
        <v>10</v>
      </c>
      <c r="F24662" s="12">
        <v>0</v>
      </c>
      <c r="G24662" s="1">
        <v>45492</v>
      </c>
      <c r="H24662" s="8" t="s">
        <v>24270</v>
      </c>
      <c r="I24662" s="8" t="s">
        <v>24274</v>
      </c>
      <c r="J24662" s="6">
        <v>0</v>
      </c>
      <c r="K24662" s="12" cm="1">
        <f t="array" ref="K2466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662" s="13" cm="1">
        <f t="array" ref="L24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2" s="12">
        <f>tTransacciones[[#This Row],[quantify_clean]]*tTransacciones[[#This Row],[Price_clean]]</f>
        <v>314010</v>
      </c>
      <c r="N24662" s="12">
        <f>tTransacciones[[#This Row],[price_total]]-tTransacciones[[#This Row],[discount_applied]]</f>
        <v>314010</v>
      </c>
      <c r="O24662" s="12" t="str">
        <f>VLOOKUP(tTransacciones[[#This Row],[customer_id]],tClientes[],3,FALSE)</f>
        <v>Martin Young</v>
      </c>
    </row>
    <row r="24663" spans="1:15" hidden="1" x14ac:dyDescent="0.25">
      <c r="A24663" s="8" t="s">
        <v>32347</v>
      </c>
      <c r="B24663" s="8" t="s">
        <v>12908</v>
      </c>
      <c r="C24663" s="8" t="s">
        <v>24352</v>
      </c>
      <c r="D24663" s="8" t="s">
        <v>24313</v>
      </c>
      <c r="E24663" s="3">
        <v>30</v>
      </c>
      <c r="F24663" s="12">
        <v>53186</v>
      </c>
      <c r="G24663" s="1">
        <v>45161</v>
      </c>
      <c r="H24663" s="8" t="s">
        <v>24258</v>
      </c>
      <c r="I24663" s="8" t="s">
        <v>24262</v>
      </c>
      <c r="J24663" s="6">
        <v>0</v>
      </c>
      <c r="K24663" s="12" cm="1">
        <f t="array" ref="K24663">_xlfn.IFS(ISBLANK(tTransacciones[[#This Row],[price]]),tTransacciones[[#Totals],[price]],tTransacciones[[#This Row],[price]]=0,tTransacciones[[#Totals],[price]],tTransacciones[[#This Row],[price]]&gt;0,tTransacciones[[#This Row],[price]])</f>
        <v>53186</v>
      </c>
      <c r="L24663" s="13" cm="1">
        <f t="array" ref="L246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663" s="12">
        <f>tTransacciones[[#This Row],[quantify_clean]]*tTransacciones[[#This Row],[Price_clean]]</f>
        <v>1595580</v>
      </c>
      <c r="N24663" s="12">
        <f>tTransacciones[[#This Row],[price_total]]-tTransacciones[[#This Row],[discount_applied]]</f>
        <v>1595580</v>
      </c>
      <c r="O24663" s="12" t="str">
        <f>VLOOKUP(tTransacciones[[#This Row],[customer_id]],tClientes[],3,FALSE)</f>
        <v>Reginald Gilbert</v>
      </c>
    </row>
    <row r="24664" spans="1:15" hidden="1" x14ac:dyDescent="0.25">
      <c r="A24664" s="8" t="s">
        <v>32348</v>
      </c>
      <c r="B24664" s="8" t="s">
        <v>3579</v>
      </c>
      <c r="C24664" s="8" t="s">
        <v>24297</v>
      </c>
      <c r="D24664" s="8" t="s">
        <v>24261</v>
      </c>
      <c r="E24664" s="3">
        <v>10</v>
      </c>
      <c r="F24664" s="12">
        <v>43697</v>
      </c>
      <c r="G24664" s="1">
        <v>44552</v>
      </c>
      <c r="H24664" s="8" t="s">
        <v>24270</v>
      </c>
      <c r="I24664" s="8" t="s">
        <v>24278</v>
      </c>
      <c r="J24664" s="6">
        <v>0</v>
      </c>
      <c r="K24664" s="12" cm="1">
        <f t="array" ref="K24664">_xlfn.IFS(ISBLANK(tTransacciones[[#This Row],[price]]),tTransacciones[[#Totals],[price]],tTransacciones[[#This Row],[price]]=0,tTransacciones[[#Totals],[price]],tTransacciones[[#This Row],[price]]&gt;0,tTransacciones[[#This Row],[price]])</f>
        <v>43697</v>
      </c>
      <c r="L24664" s="13" cm="1">
        <f t="array" ref="L24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4" s="12">
        <f>tTransacciones[[#This Row],[quantify_clean]]*tTransacciones[[#This Row],[Price_clean]]</f>
        <v>436970</v>
      </c>
      <c r="N24664" s="12">
        <f>tTransacciones[[#This Row],[price_total]]-tTransacciones[[#This Row],[discount_applied]]</f>
        <v>436970</v>
      </c>
      <c r="O24664" s="12" t="str">
        <f>VLOOKUP(tTransacciones[[#This Row],[customer_id]],tClientes[],3,FALSE)</f>
        <v>Renee Newton</v>
      </c>
    </row>
    <row r="24665" spans="1:15" hidden="1" x14ac:dyDescent="0.25">
      <c r="A24665" s="8" t="s">
        <v>32349</v>
      </c>
      <c r="B24665" s="8" t="s">
        <v>10431</v>
      </c>
      <c r="C24665" s="8" t="s">
        <v>24345</v>
      </c>
      <c r="D24665" s="8" t="s">
        <v>24264</v>
      </c>
      <c r="E24665" s="3">
        <v>10</v>
      </c>
      <c r="F24665" s="12">
        <v>13505</v>
      </c>
      <c r="G24665" s="1">
        <v>45027</v>
      </c>
      <c r="H24665" s="8" t="s">
        <v>24305</v>
      </c>
      <c r="I24665" s="8" t="s">
        <v>24262</v>
      </c>
      <c r="J24665" s="6">
        <v>0</v>
      </c>
      <c r="K24665" s="12" cm="1">
        <f t="array" ref="K24665">_xlfn.IFS(ISBLANK(tTransacciones[[#This Row],[price]]),tTransacciones[[#Totals],[price]],tTransacciones[[#This Row],[price]]=0,tTransacciones[[#Totals],[price]],tTransacciones[[#This Row],[price]]&gt;0,tTransacciones[[#This Row],[price]])</f>
        <v>13505</v>
      </c>
      <c r="L24665" s="13" cm="1">
        <f t="array" ref="L24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5" s="12">
        <f>tTransacciones[[#This Row],[quantify_clean]]*tTransacciones[[#This Row],[Price_clean]]</f>
        <v>135050</v>
      </c>
      <c r="N24665" s="12">
        <f>tTransacciones[[#This Row],[price_total]]-tTransacciones[[#This Row],[discount_applied]]</f>
        <v>135050</v>
      </c>
      <c r="O24665" s="12" t="str">
        <f>VLOOKUP(tTransacciones[[#This Row],[customer_id]],tClientes[],3,FALSE)</f>
        <v>Amanda Myers</v>
      </c>
    </row>
    <row r="24666" spans="1:15" hidden="1" x14ac:dyDescent="0.25">
      <c r="A24666" s="8" t="s">
        <v>32350</v>
      </c>
      <c r="B24666" s="8" t="s">
        <v>1861</v>
      </c>
      <c r="C24666" s="8" t="s">
        <v>24307</v>
      </c>
      <c r="D24666" s="8" t="s">
        <v>24269</v>
      </c>
      <c r="E24666" s="3">
        <v>10</v>
      </c>
      <c r="F24666" s="12">
        <v>36049</v>
      </c>
      <c r="G24666" s="1">
        <v>44528</v>
      </c>
      <c r="H24666" s="8" t="s">
        <v>24258</v>
      </c>
      <c r="I24666" s="8" t="s">
        <v>24278</v>
      </c>
      <c r="J24666" s="6"/>
      <c r="K24666" s="12" cm="1">
        <f t="array" ref="K24666">_xlfn.IFS(ISBLANK(tTransacciones[[#This Row],[price]]),tTransacciones[[#Totals],[price]],tTransacciones[[#This Row],[price]]=0,tTransacciones[[#Totals],[price]],tTransacciones[[#This Row],[price]]&gt;0,tTransacciones[[#This Row],[price]])</f>
        <v>36049</v>
      </c>
      <c r="L24666" s="13" cm="1">
        <f t="array" ref="L24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6" s="12">
        <f>tTransacciones[[#This Row],[quantify_clean]]*tTransacciones[[#This Row],[Price_clean]]</f>
        <v>360490</v>
      </c>
      <c r="N24666" s="12">
        <f>tTransacciones[[#This Row],[price_total]]-tTransacciones[[#This Row],[discount_applied]]</f>
        <v>360490</v>
      </c>
      <c r="O24666" s="12" t="str">
        <f>VLOOKUP(tTransacciones[[#This Row],[customer_id]],tClientes[],3,FALSE)</f>
        <v>Christopher Larson</v>
      </c>
    </row>
    <row r="24667" spans="1:15" x14ac:dyDescent="0.25">
      <c r="A24667" s="8" t="s">
        <v>32351</v>
      </c>
      <c r="B24667" s="8" t="s">
        <v>16886</v>
      </c>
      <c r="C24667" s="8" t="s">
        <v>24326</v>
      </c>
      <c r="D24667" s="8" t="s">
        <v>24276</v>
      </c>
      <c r="E24667" s="3">
        <v>10</v>
      </c>
      <c r="F24667" s="12">
        <v>163832</v>
      </c>
      <c r="G24667" s="1">
        <v>44778</v>
      </c>
      <c r="H24667" s="8" t="s">
        <v>24254</v>
      </c>
      <c r="I24667" s="8" t="s">
        <v>24255</v>
      </c>
      <c r="J24667" s="6">
        <v>0</v>
      </c>
      <c r="K24667" s="6" cm="1">
        <f t="array" ref="K24667">_xlfn.IFS(ISBLANK(tTransacciones[[#This Row],[price]]),tTransacciones[[#Totals],[price]],tTransacciones[[#This Row],[price]]=0,tTransacciones[[#Totals],[price]],tTransacciones[[#This Row],[price]]&gt;0,tTransacciones[[#This Row],[price]])</f>
        <v>163832</v>
      </c>
      <c r="L24667" s="13" cm="1">
        <f t="array" ref="L24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7" s="12">
        <f>tTransacciones[[#This Row],[quantify_clean]]*tTransacciones[[#This Row],[Price_clean]]</f>
        <v>1638320</v>
      </c>
      <c r="N24667" s="12">
        <f>tTransacciones[[#This Row],[price_total]]-tTransacciones[[#This Row],[discount_applied]]</f>
        <v>1638320</v>
      </c>
      <c r="O24667" s="12" t="str">
        <f>VLOOKUP(tTransacciones[[#This Row],[customer_id]],tClientes[],3,FALSE)</f>
        <v>Leah Mitchell</v>
      </c>
    </row>
    <row r="24668" spans="1:15" hidden="1" x14ac:dyDescent="0.25">
      <c r="A24668" s="8" t="s">
        <v>32352</v>
      </c>
      <c r="B24668" s="8" t="s">
        <v>3346</v>
      </c>
      <c r="C24668" s="8" t="s">
        <v>24308</v>
      </c>
      <c r="D24668" s="8" t="s">
        <v>24266</v>
      </c>
      <c r="E24668" s="3">
        <v>10</v>
      </c>
      <c r="F24668" s="12">
        <v>77906</v>
      </c>
      <c r="G24668" s="1">
        <v>45616</v>
      </c>
      <c r="H24668" s="8" t="s">
        <v>24258</v>
      </c>
      <c r="I24668" s="8" t="s">
        <v>24322</v>
      </c>
      <c r="J24668" s="6">
        <v>0</v>
      </c>
      <c r="K24668" s="12" cm="1">
        <f t="array" ref="K24668">_xlfn.IFS(ISBLANK(tTransacciones[[#This Row],[price]]),tTransacciones[[#Totals],[price]],tTransacciones[[#This Row],[price]]=0,tTransacciones[[#Totals],[price]],tTransacciones[[#This Row],[price]]&gt;0,tTransacciones[[#This Row],[price]])</f>
        <v>77906</v>
      </c>
      <c r="L24668" s="13" cm="1">
        <f t="array" ref="L24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8" s="12">
        <f>tTransacciones[[#This Row],[quantify_clean]]*tTransacciones[[#This Row],[Price_clean]]</f>
        <v>779060</v>
      </c>
      <c r="N24668" s="12">
        <f>tTransacciones[[#This Row],[price_total]]-tTransacciones[[#This Row],[discount_applied]]</f>
        <v>779060</v>
      </c>
      <c r="O24668" s="12" t="str">
        <f>VLOOKUP(tTransacciones[[#This Row],[customer_id]],tClientes[],3,FALSE)</f>
        <v>Janet Jarvis</v>
      </c>
    </row>
    <row r="24669" spans="1:15" hidden="1" x14ac:dyDescent="0.25">
      <c r="A24669" s="8" t="s">
        <v>32353</v>
      </c>
      <c r="B24669" s="8" t="s">
        <v>19424</v>
      </c>
      <c r="C24669" s="8" t="s">
        <v>24340</v>
      </c>
      <c r="D24669" s="8" t="s">
        <v>24266</v>
      </c>
      <c r="E24669" s="3">
        <v>10</v>
      </c>
      <c r="F24669" s="12">
        <v>176829</v>
      </c>
      <c r="G24669" s="1">
        <v>45628</v>
      </c>
      <c r="H24669" s="8" t="s">
        <v>24254</v>
      </c>
      <c r="I24669" s="8" t="s">
        <v>24262</v>
      </c>
      <c r="J24669" s="6">
        <v>0</v>
      </c>
      <c r="K24669" s="12" cm="1">
        <f t="array" ref="K24669">_xlfn.IFS(ISBLANK(tTransacciones[[#This Row],[price]]),tTransacciones[[#Totals],[price]],tTransacciones[[#This Row],[price]]=0,tTransacciones[[#Totals],[price]],tTransacciones[[#This Row],[price]]&gt;0,tTransacciones[[#This Row],[price]])</f>
        <v>176829</v>
      </c>
      <c r="L24669" s="13" cm="1">
        <f t="array" ref="L24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9" s="12">
        <f>tTransacciones[[#This Row],[quantify_clean]]*tTransacciones[[#This Row],[Price_clean]]</f>
        <v>1768290</v>
      </c>
      <c r="N24669" s="12">
        <f>tTransacciones[[#This Row],[price_total]]-tTransacciones[[#This Row],[discount_applied]]</f>
        <v>1768290</v>
      </c>
      <c r="O24669" s="12" t="str">
        <f>VLOOKUP(tTransacciones[[#This Row],[customer_id]],tClientes[],3,FALSE)</f>
        <v>Jason Walsh</v>
      </c>
    </row>
    <row r="24670" spans="1:15" x14ac:dyDescent="0.25">
      <c r="A24670" s="8" t="s">
        <v>32354</v>
      </c>
      <c r="B24670" s="8" t="s">
        <v>7822</v>
      </c>
      <c r="C24670" s="8" t="s">
        <v>24293</v>
      </c>
      <c r="D24670" s="8" t="s">
        <v>24261</v>
      </c>
      <c r="E24670" s="3">
        <v>480</v>
      </c>
      <c r="F24670" s="12">
        <v>101294</v>
      </c>
      <c r="G24670" s="1">
        <v>44414</v>
      </c>
      <c r="H24670" s="8" t="s">
        <v>24323</v>
      </c>
      <c r="I24670" s="8" t="s">
        <v>24255</v>
      </c>
      <c r="J24670" s="6">
        <v>300</v>
      </c>
      <c r="K24670" s="6" cm="1">
        <f t="array" ref="K24670">_xlfn.IFS(ISBLANK(tTransacciones[[#This Row],[price]]),tTransacciones[[#Totals],[price]],tTransacciones[[#This Row],[price]]=0,tTransacciones[[#Totals],[price]],tTransacciones[[#This Row],[price]]&gt;0,tTransacciones[[#This Row],[price]])</f>
        <v>101294</v>
      </c>
      <c r="L24670" s="13" cm="1">
        <f t="array" ref="L24670">_xlfn.IFS(ISBLANK(tTransacciones[[#This Row],[quantity]]),tTransacciones[[#Totals],[quantity]],tTransacciones[[#This Row],[quantity]]=0,tTransacciones[[#Totals],[quantity]],tTransacciones[[#This Row],[quantity]]&gt;0,tTransacciones[[#This Row],[quantity]])</f>
        <v>480</v>
      </c>
      <c r="M24670" s="12">
        <f>tTransacciones[[#This Row],[quantify_clean]]*tTransacciones[[#This Row],[Price_clean]]</f>
        <v>48621120</v>
      </c>
      <c r="N24670" s="12">
        <f>tTransacciones[[#This Row],[price_total]]-tTransacciones[[#This Row],[discount_applied]]</f>
        <v>48620820</v>
      </c>
      <c r="O24670" s="12" t="str">
        <f>VLOOKUP(tTransacciones[[#This Row],[customer_id]],tClientes[],3,FALSE)</f>
        <v>Lance Osborne</v>
      </c>
    </row>
    <row r="24671" spans="1:15" hidden="1" x14ac:dyDescent="0.25">
      <c r="A24671" s="8" t="s">
        <v>32355</v>
      </c>
      <c r="B24671" s="8" t="s">
        <v>10324</v>
      </c>
      <c r="C24671" s="8" t="s">
        <v>24354</v>
      </c>
      <c r="D24671" s="8" t="s">
        <v>24336</v>
      </c>
      <c r="E24671" s="3">
        <v>20</v>
      </c>
      <c r="F24671" s="12">
        <v>12654</v>
      </c>
      <c r="G24671" s="1">
        <v>45019</v>
      </c>
      <c r="H24671" s="8" t="s">
        <v>24277</v>
      </c>
      <c r="I24671" s="8" t="s">
        <v>24262</v>
      </c>
      <c r="J24671" s="6">
        <v>300</v>
      </c>
      <c r="K24671" s="12" cm="1">
        <f t="array" ref="K24671">_xlfn.IFS(ISBLANK(tTransacciones[[#This Row],[price]]),tTransacciones[[#Totals],[price]],tTransacciones[[#This Row],[price]]=0,tTransacciones[[#Totals],[price]],tTransacciones[[#This Row],[price]]&gt;0,tTransacciones[[#This Row],[price]])</f>
        <v>12654</v>
      </c>
      <c r="L24671" s="13" cm="1">
        <f t="array" ref="L246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71" s="12">
        <f>tTransacciones[[#This Row],[quantify_clean]]*tTransacciones[[#This Row],[Price_clean]]</f>
        <v>253080</v>
      </c>
      <c r="N24671" s="12">
        <f>tTransacciones[[#This Row],[price_total]]-tTransacciones[[#This Row],[discount_applied]]</f>
        <v>252780</v>
      </c>
      <c r="O24671" s="12" t="str">
        <f>VLOOKUP(tTransacciones[[#This Row],[customer_id]],tClientes[],3,FALSE)</f>
        <v>Nicholas Gonzalez</v>
      </c>
    </row>
    <row r="24672" spans="1:15" x14ac:dyDescent="0.25">
      <c r="A24672" s="8" t="s">
        <v>32356</v>
      </c>
      <c r="B24672" s="8" t="s">
        <v>1963</v>
      </c>
      <c r="C24672" s="8" t="s">
        <v>24340</v>
      </c>
      <c r="D24672" s="8" t="s">
        <v>24266</v>
      </c>
      <c r="E24672" s="3">
        <v>10</v>
      </c>
      <c r="F24672" s="12">
        <v>247864</v>
      </c>
      <c r="G24672" s="1">
        <v>45407</v>
      </c>
      <c r="H24672" s="8" t="s">
        <v>24258</v>
      </c>
      <c r="I24672" s="8" t="s">
        <v>24255</v>
      </c>
      <c r="J24672" s="6">
        <v>0</v>
      </c>
      <c r="K24672" s="6" cm="1">
        <f t="array" ref="K24672">_xlfn.IFS(ISBLANK(tTransacciones[[#This Row],[price]]),tTransacciones[[#Totals],[price]],tTransacciones[[#This Row],[price]]=0,tTransacciones[[#Totals],[price]],tTransacciones[[#This Row],[price]]&gt;0,tTransacciones[[#This Row],[price]])</f>
        <v>247864</v>
      </c>
      <c r="L24672" s="13" cm="1">
        <f t="array" ref="L24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72" s="12">
        <f>tTransacciones[[#This Row],[quantify_clean]]*tTransacciones[[#This Row],[Price_clean]]</f>
        <v>2478640</v>
      </c>
      <c r="N24672" s="12">
        <f>tTransacciones[[#This Row],[price_total]]-tTransacciones[[#This Row],[discount_applied]]</f>
        <v>2478640</v>
      </c>
      <c r="O24672" s="12" t="str">
        <f>VLOOKUP(tTransacciones[[#This Row],[customer_id]],tClientes[],3,FALSE)</f>
        <v>Robert Taylor</v>
      </c>
    </row>
    <row r="24673" spans="1:15" hidden="1" x14ac:dyDescent="0.25">
      <c r="A24673" s="8" t="s">
        <v>32357</v>
      </c>
      <c r="B24673" s="8" t="s">
        <v>16657</v>
      </c>
      <c r="C24673" s="8" t="s">
        <v>24294</v>
      </c>
      <c r="D24673" s="8" t="s">
        <v>24295</v>
      </c>
      <c r="E24673" s="3">
        <v>20</v>
      </c>
      <c r="F24673" s="12">
        <v>107914</v>
      </c>
      <c r="G24673" s="1">
        <v>45499</v>
      </c>
      <c r="H24673" s="8" t="s">
        <v>24258</v>
      </c>
      <c r="I24673" s="8" t="s">
        <v>24262</v>
      </c>
      <c r="J24673" s="6">
        <v>0</v>
      </c>
      <c r="K24673" s="12" cm="1">
        <f t="array" ref="K24673">_xlfn.IFS(ISBLANK(tTransacciones[[#This Row],[price]]),tTransacciones[[#Totals],[price]],tTransacciones[[#This Row],[price]]=0,tTransacciones[[#Totals],[price]],tTransacciones[[#This Row],[price]]&gt;0,tTransacciones[[#This Row],[price]])</f>
        <v>107914</v>
      </c>
      <c r="L24673" s="13" cm="1">
        <f t="array" ref="L246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73" s="12">
        <f>tTransacciones[[#This Row],[quantify_clean]]*tTransacciones[[#This Row],[Price_clean]]</f>
        <v>2158280</v>
      </c>
      <c r="N24673" s="12">
        <f>tTransacciones[[#This Row],[price_total]]-tTransacciones[[#This Row],[discount_applied]]</f>
        <v>2158280</v>
      </c>
      <c r="O24673" s="12" t="str">
        <f>VLOOKUP(tTransacciones[[#This Row],[customer_id]],tClientes[],3,FALSE)</f>
        <v>Jeremy Williams</v>
      </c>
    </row>
    <row r="24674" spans="1:15" x14ac:dyDescent="0.25">
      <c r="A24674" s="8" t="s">
        <v>32358</v>
      </c>
      <c r="B24674" s="8" t="s">
        <v>7206</v>
      </c>
      <c r="C24674" s="8" t="s">
        <v>24260</v>
      </c>
      <c r="D24674" s="8" t="s">
        <v>24261</v>
      </c>
      <c r="E24674" s="3">
        <v>20</v>
      </c>
      <c r="F24674" s="12">
        <v>78894</v>
      </c>
      <c r="G24674" s="1">
        <v>44408</v>
      </c>
      <c r="H24674" s="8" t="s">
        <v>24258</v>
      </c>
      <c r="I24674" s="8" t="s">
        <v>24255</v>
      </c>
      <c r="J24674" s="6">
        <v>0</v>
      </c>
      <c r="K24674" s="6" cm="1">
        <f t="array" ref="K24674">_xlfn.IFS(ISBLANK(tTransacciones[[#This Row],[price]]),tTransacciones[[#Totals],[price]],tTransacciones[[#This Row],[price]]=0,tTransacciones[[#Totals],[price]],tTransacciones[[#This Row],[price]]&gt;0,tTransacciones[[#This Row],[price]])</f>
        <v>78894</v>
      </c>
      <c r="L24674" s="13" cm="1">
        <f t="array" ref="L24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74" s="12">
        <f>tTransacciones[[#This Row],[quantify_clean]]*tTransacciones[[#This Row],[Price_clean]]</f>
        <v>1577880</v>
      </c>
      <c r="N24674" s="12">
        <f>tTransacciones[[#This Row],[price_total]]-tTransacciones[[#This Row],[discount_applied]]</f>
        <v>1577880</v>
      </c>
      <c r="O24674" s="12" t="str">
        <f>VLOOKUP(tTransacciones[[#This Row],[customer_id]],tClientes[],3,FALSE)</f>
        <v>Dylan Cochran</v>
      </c>
    </row>
    <row r="24675" spans="1:15" hidden="1" x14ac:dyDescent="0.25">
      <c r="A24675" s="8" t="s">
        <v>32359</v>
      </c>
      <c r="B24675" s="8" t="s">
        <v>15841</v>
      </c>
      <c r="C24675" s="8" t="s">
        <v>24288</v>
      </c>
      <c r="D24675" s="8" t="s">
        <v>24282</v>
      </c>
      <c r="E24675" s="3">
        <v>10</v>
      </c>
      <c r="F24675" s="12">
        <v>19677</v>
      </c>
      <c r="G24675" s="1">
        <v>45421</v>
      </c>
      <c r="H24675" s="8" t="s">
        <v>24258</v>
      </c>
      <c r="I24675" s="8" t="s">
        <v>20</v>
      </c>
      <c r="J24675" s="6">
        <v>0</v>
      </c>
      <c r="K24675" s="12" cm="1">
        <f t="array" ref="K24675">_xlfn.IFS(ISBLANK(tTransacciones[[#This Row],[price]]),tTransacciones[[#Totals],[price]],tTransacciones[[#This Row],[price]]=0,tTransacciones[[#Totals],[price]],tTransacciones[[#This Row],[price]]&gt;0,tTransacciones[[#This Row],[price]])</f>
        <v>19677</v>
      </c>
      <c r="L24675" s="13" cm="1">
        <f t="array" ref="L24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75" s="12">
        <f>tTransacciones[[#This Row],[quantify_clean]]*tTransacciones[[#This Row],[Price_clean]]</f>
        <v>196770</v>
      </c>
      <c r="N24675" s="12">
        <f>tTransacciones[[#This Row],[price_total]]-tTransacciones[[#This Row],[discount_applied]]</f>
        <v>196770</v>
      </c>
      <c r="O24675" s="12" t="str">
        <f>VLOOKUP(tTransacciones[[#This Row],[customer_id]],tClientes[],3,FALSE)</f>
        <v>Jodi Adams</v>
      </c>
    </row>
    <row r="24676" spans="1:15" x14ac:dyDescent="0.25">
      <c r="A24676" s="8" t="s">
        <v>32360</v>
      </c>
      <c r="B24676" s="8" t="s">
        <v>16863</v>
      </c>
      <c r="C24676" s="8" t="s">
        <v>24298</v>
      </c>
      <c r="D24676" s="8" t="s">
        <v>24282</v>
      </c>
      <c r="E24676" s="3">
        <v>10</v>
      </c>
      <c r="F24676" s="12">
        <v>25664</v>
      </c>
      <c r="G24676" s="1">
        <v>45250</v>
      </c>
      <c r="H24676" s="8" t="s">
        <v>24305</v>
      </c>
      <c r="I24676" s="8" t="s">
        <v>24255</v>
      </c>
      <c r="J24676" s="6">
        <v>0</v>
      </c>
      <c r="K24676" s="6" cm="1">
        <f t="array" ref="K24676">_xlfn.IFS(ISBLANK(tTransacciones[[#This Row],[price]]),tTransacciones[[#Totals],[price]],tTransacciones[[#This Row],[price]]=0,tTransacciones[[#Totals],[price]],tTransacciones[[#This Row],[price]]&gt;0,tTransacciones[[#This Row],[price]])</f>
        <v>25664</v>
      </c>
      <c r="L24676" s="13" cm="1">
        <f t="array" ref="L24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76" s="12">
        <f>tTransacciones[[#This Row],[quantify_clean]]*tTransacciones[[#This Row],[Price_clean]]</f>
        <v>256640</v>
      </c>
      <c r="N24676" s="12">
        <f>tTransacciones[[#This Row],[price_total]]-tTransacciones[[#This Row],[discount_applied]]</f>
        <v>256640</v>
      </c>
      <c r="O24676" s="12" t="str">
        <f>VLOOKUP(tTransacciones[[#This Row],[customer_id]],tClientes[],3,FALSE)</f>
        <v>Patricia Smith</v>
      </c>
    </row>
    <row r="24677" spans="1:15" x14ac:dyDescent="0.25">
      <c r="A24677" s="8" t="s">
        <v>32361</v>
      </c>
      <c r="B24677" s="8" t="s">
        <v>15615</v>
      </c>
      <c r="C24677" s="8" t="s">
        <v>24286</v>
      </c>
      <c r="D24677" s="8" t="s">
        <v>24282</v>
      </c>
      <c r="E24677" s="3">
        <v>10</v>
      </c>
      <c r="F24677" s="12">
        <v>0</v>
      </c>
      <c r="G24677" s="1">
        <v>45612</v>
      </c>
      <c r="H24677" s="8" t="s">
        <v>24258</v>
      </c>
      <c r="I24677" s="8" t="s">
        <v>24255</v>
      </c>
      <c r="J24677" s="6">
        <v>200</v>
      </c>
      <c r="K24677" s="6" cm="1">
        <f t="array" ref="K246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677" s="13" cm="1">
        <f t="array" ref="L24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77" s="12">
        <f>tTransacciones[[#This Row],[quantify_clean]]*tTransacciones[[#This Row],[Price_clean]]</f>
        <v>314010</v>
      </c>
      <c r="N24677" s="12">
        <f>tTransacciones[[#This Row],[price_total]]-tTransacciones[[#This Row],[discount_applied]]</f>
        <v>313810</v>
      </c>
      <c r="O24677" s="12" t="str">
        <f>VLOOKUP(tTransacciones[[#This Row],[customer_id]],tClientes[],3,FALSE)</f>
        <v>Susan Hughes</v>
      </c>
    </row>
    <row r="24678" spans="1:15" x14ac:dyDescent="0.25">
      <c r="A24678" s="8" t="s">
        <v>32362</v>
      </c>
      <c r="B24678" s="8" t="s">
        <v>19222</v>
      </c>
      <c r="C24678" s="8" t="s">
        <v>24311</v>
      </c>
      <c r="D24678" s="8" t="s">
        <v>24266</v>
      </c>
      <c r="E24678" s="3">
        <v>10</v>
      </c>
      <c r="F24678" s="12">
        <v>55998</v>
      </c>
      <c r="G24678" s="1">
        <v>44465</v>
      </c>
      <c r="H24678" s="8" t="s">
        <v>24258</v>
      </c>
      <c r="I24678" s="8" t="s">
        <v>24255</v>
      </c>
      <c r="J24678" s="6">
        <v>0</v>
      </c>
      <c r="K24678" s="6" cm="1">
        <f t="array" ref="K24678">_xlfn.IFS(ISBLANK(tTransacciones[[#This Row],[price]]),tTransacciones[[#Totals],[price]],tTransacciones[[#This Row],[price]]=0,tTransacciones[[#Totals],[price]],tTransacciones[[#This Row],[price]]&gt;0,tTransacciones[[#This Row],[price]])</f>
        <v>55998</v>
      </c>
      <c r="L24678" s="13" cm="1">
        <f t="array" ref="L24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78" s="12">
        <f>tTransacciones[[#This Row],[quantify_clean]]*tTransacciones[[#This Row],[Price_clean]]</f>
        <v>559980</v>
      </c>
      <c r="N24678" s="12">
        <f>tTransacciones[[#This Row],[price_total]]-tTransacciones[[#This Row],[discount_applied]]</f>
        <v>559980</v>
      </c>
      <c r="O24678" s="12" t="str">
        <f>VLOOKUP(tTransacciones[[#This Row],[customer_id]],tClientes[],3,FALSE)</f>
        <v>Antonio Wilson</v>
      </c>
    </row>
    <row r="24679" spans="1:15" hidden="1" x14ac:dyDescent="0.25">
      <c r="A24679" s="8" t="s">
        <v>32363</v>
      </c>
      <c r="B24679" s="8" t="s">
        <v>15600</v>
      </c>
      <c r="C24679" s="8" t="s">
        <v>24298</v>
      </c>
      <c r="D24679" s="8" t="s">
        <v>24282</v>
      </c>
      <c r="E24679" s="3">
        <v>20</v>
      </c>
      <c r="F24679" s="12">
        <v>1306</v>
      </c>
      <c r="G24679" s="1">
        <v>45514</v>
      </c>
      <c r="H24679" s="8" t="s">
        <v>24270</v>
      </c>
      <c r="I24679" s="8" t="s">
        <v>24262</v>
      </c>
      <c r="J24679" s="6">
        <v>0</v>
      </c>
      <c r="K24679" s="12" cm="1">
        <f t="array" ref="K24679">_xlfn.IFS(ISBLANK(tTransacciones[[#This Row],[price]]),tTransacciones[[#Totals],[price]],tTransacciones[[#This Row],[price]]=0,tTransacciones[[#Totals],[price]],tTransacciones[[#This Row],[price]]&gt;0,tTransacciones[[#This Row],[price]])</f>
        <v>1306</v>
      </c>
      <c r="L24679" s="13" cm="1">
        <f t="array" ref="L246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79" s="12">
        <f>tTransacciones[[#This Row],[quantify_clean]]*tTransacciones[[#This Row],[Price_clean]]</f>
        <v>26120</v>
      </c>
      <c r="N24679" s="12">
        <f>tTransacciones[[#This Row],[price_total]]-tTransacciones[[#This Row],[discount_applied]]</f>
        <v>26120</v>
      </c>
      <c r="O24679" s="12" t="str">
        <f>VLOOKUP(tTransacciones[[#This Row],[customer_id]],tClientes[],3,FALSE)</f>
        <v>Dakota Miller</v>
      </c>
    </row>
    <row r="24680" spans="1:15" hidden="1" x14ac:dyDescent="0.25">
      <c r="A24680" s="8" t="s">
        <v>32364</v>
      </c>
      <c r="B24680" s="8" t="s">
        <v>22872</v>
      </c>
      <c r="C24680" s="8" t="s">
        <v>24331</v>
      </c>
      <c r="D24680" s="8" t="s">
        <v>20</v>
      </c>
      <c r="E24680" s="3">
        <v>20</v>
      </c>
      <c r="F24680" s="12">
        <v>28827</v>
      </c>
      <c r="G24680" s="1">
        <v>43975</v>
      </c>
      <c r="H24680" s="8" t="s">
        <v>24254</v>
      </c>
      <c r="I24680" s="8" t="s">
        <v>24322</v>
      </c>
      <c r="J24680" s="6">
        <v>100</v>
      </c>
      <c r="K24680" s="12" cm="1">
        <f t="array" ref="K24680">_xlfn.IFS(ISBLANK(tTransacciones[[#This Row],[price]]),tTransacciones[[#Totals],[price]],tTransacciones[[#This Row],[price]]=0,tTransacciones[[#Totals],[price]],tTransacciones[[#This Row],[price]]&gt;0,tTransacciones[[#This Row],[price]])</f>
        <v>28827</v>
      </c>
      <c r="L24680" s="13" cm="1">
        <f t="array" ref="L24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80" s="12">
        <f>tTransacciones[[#This Row],[quantify_clean]]*tTransacciones[[#This Row],[Price_clean]]</f>
        <v>576540</v>
      </c>
      <c r="N24680" s="12">
        <f>tTransacciones[[#This Row],[price_total]]-tTransacciones[[#This Row],[discount_applied]]</f>
        <v>576440</v>
      </c>
      <c r="O24680" s="12" t="str">
        <f>VLOOKUP(tTransacciones[[#This Row],[customer_id]],tClientes[],3,FALSE)</f>
        <v>Brian Murray</v>
      </c>
    </row>
    <row r="24681" spans="1:15" hidden="1" x14ac:dyDescent="0.25">
      <c r="A24681" s="8" t="s">
        <v>32365</v>
      </c>
      <c r="B24681" s="8" t="s">
        <v>21374</v>
      </c>
      <c r="C24681" s="8" t="s">
        <v>24328</v>
      </c>
      <c r="D24681" s="8" t="s">
        <v>24280</v>
      </c>
      <c r="E24681" s="3">
        <v>10</v>
      </c>
      <c r="F24681" s="12">
        <v>3555</v>
      </c>
      <c r="G24681" s="1">
        <v>44434</v>
      </c>
      <c r="H24681" s="8" t="s">
        <v>24267</v>
      </c>
      <c r="I24681" s="8" t="s">
        <v>24262</v>
      </c>
      <c r="J24681" s="6">
        <v>0</v>
      </c>
      <c r="K24681" s="12" cm="1">
        <f t="array" ref="K24681">_xlfn.IFS(ISBLANK(tTransacciones[[#This Row],[price]]),tTransacciones[[#Totals],[price]],tTransacciones[[#This Row],[price]]=0,tTransacciones[[#Totals],[price]],tTransacciones[[#This Row],[price]]&gt;0,tTransacciones[[#This Row],[price]])</f>
        <v>3555</v>
      </c>
      <c r="L24681" s="13" cm="1">
        <f t="array" ref="L24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1" s="12">
        <f>tTransacciones[[#This Row],[quantify_clean]]*tTransacciones[[#This Row],[Price_clean]]</f>
        <v>35550</v>
      </c>
      <c r="N24681" s="12">
        <f>tTransacciones[[#This Row],[price_total]]-tTransacciones[[#This Row],[discount_applied]]</f>
        <v>35550</v>
      </c>
      <c r="O24681" s="12" t="str">
        <f>VLOOKUP(tTransacciones[[#This Row],[customer_id]],tClientes[],3,FALSE)</f>
        <v>Denise Sanchez</v>
      </c>
    </row>
    <row r="24682" spans="1:15" hidden="1" x14ac:dyDescent="0.25">
      <c r="A24682" s="8" t="s">
        <v>32366</v>
      </c>
      <c r="B24682" s="8" t="s">
        <v>23320</v>
      </c>
      <c r="C24682" s="8" t="s">
        <v>24315</v>
      </c>
      <c r="D24682" s="8" t="s">
        <v>24269</v>
      </c>
      <c r="E24682" s="3">
        <v>10</v>
      </c>
      <c r="F24682" s="12">
        <v>57101</v>
      </c>
      <c r="G24682" s="1">
        <v>44871</v>
      </c>
      <c r="H24682" s="8" t="s">
        <v>24267</v>
      </c>
      <c r="I24682" s="8" t="s">
        <v>20</v>
      </c>
      <c r="J24682" s="6">
        <v>150</v>
      </c>
      <c r="K24682" s="12" cm="1">
        <f t="array" ref="K24682">_xlfn.IFS(ISBLANK(tTransacciones[[#This Row],[price]]),tTransacciones[[#Totals],[price]],tTransacciones[[#This Row],[price]]=0,tTransacciones[[#Totals],[price]],tTransacciones[[#This Row],[price]]&gt;0,tTransacciones[[#This Row],[price]])</f>
        <v>57101</v>
      </c>
      <c r="L24682" s="13" cm="1">
        <f t="array" ref="L24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2" s="12">
        <f>tTransacciones[[#This Row],[quantify_clean]]*tTransacciones[[#This Row],[Price_clean]]</f>
        <v>571010</v>
      </c>
      <c r="N24682" s="12">
        <f>tTransacciones[[#This Row],[price_total]]-tTransacciones[[#This Row],[discount_applied]]</f>
        <v>570860</v>
      </c>
      <c r="O24682" s="12" t="str">
        <f>VLOOKUP(tTransacciones[[#This Row],[customer_id]],tClientes[],3,FALSE)</f>
        <v>Jessica Robinson</v>
      </c>
    </row>
    <row r="24683" spans="1:15" hidden="1" x14ac:dyDescent="0.25">
      <c r="A24683" s="8" t="s">
        <v>32367</v>
      </c>
      <c r="B24683" s="8" t="s">
        <v>4104</v>
      </c>
      <c r="C24683" s="8" t="s">
        <v>24341</v>
      </c>
      <c r="D24683" s="8" t="s">
        <v>24313</v>
      </c>
      <c r="E24683" s="3">
        <v>10</v>
      </c>
      <c r="F24683" s="12">
        <v>4272</v>
      </c>
      <c r="G24683" s="1">
        <v>44699</v>
      </c>
      <c r="H24683" s="8" t="s">
        <v>24258</v>
      </c>
      <c r="I24683" s="8" t="s">
        <v>24262</v>
      </c>
      <c r="J24683" s="6">
        <v>0</v>
      </c>
      <c r="K24683" s="12" cm="1">
        <f t="array" ref="K24683">_xlfn.IFS(ISBLANK(tTransacciones[[#This Row],[price]]),tTransacciones[[#Totals],[price]],tTransacciones[[#This Row],[price]]=0,tTransacciones[[#Totals],[price]],tTransacciones[[#This Row],[price]]&gt;0,tTransacciones[[#This Row],[price]])</f>
        <v>4272</v>
      </c>
      <c r="L24683" s="13" cm="1">
        <f t="array" ref="L24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3" s="12">
        <f>tTransacciones[[#This Row],[quantify_clean]]*tTransacciones[[#This Row],[Price_clean]]</f>
        <v>42720</v>
      </c>
      <c r="N24683" s="12">
        <f>tTransacciones[[#This Row],[price_total]]-tTransacciones[[#This Row],[discount_applied]]</f>
        <v>42720</v>
      </c>
      <c r="O24683" s="12" t="str">
        <f>VLOOKUP(tTransacciones[[#This Row],[customer_id]],tClientes[],3,FALSE)</f>
        <v>Anthony Todd</v>
      </c>
    </row>
    <row r="24684" spans="1:15" hidden="1" x14ac:dyDescent="0.25">
      <c r="A24684" s="8" t="s">
        <v>32368</v>
      </c>
      <c r="B24684" s="8" t="s">
        <v>16550</v>
      </c>
      <c r="C24684" s="8" t="s">
        <v>24263</v>
      </c>
      <c r="D24684" s="8" t="s">
        <v>24264</v>
      </c>
      <c r="E24684" s="3">
        <v>10</v>
      </c>
      <c r="F24684" s="12">
        <v>15485</v>
      </c>
      <c r="G24684" s="1">
        <v>45423</v>
      </c>
      <c r="H24684" s="8" t="s">
        <v>24258</v>
      </c>
      <c r="I24684" s="8" t="s">
        <v>24274</v>
      </c>
      <c r="J24684" s="6">
        <v>150</v>
      </c>
      <c r="K24684" s="12" cm="1">
        <f t="array" ref="K24684">_xlfn.IFS(ISBLANK(tTransacciones[[#This Row],[price]]),tTransacciones[[#Totals],[price]],tTransacciones[[#This Row],[price]]=0,tTransacciones[[#Totals],[price]],tTransacciones[[#This Row],[price]]&gt;0,tTransacciones[[#This Row],[price]])</f>
        <v>15485</v>
      </c>
      <c r="L24684" s="13" cm="1">
        <f t="array" ref="L24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4" s="12">
        <f>tTransacciones[[#This Row],[quantify_clean]]*tTransacciones[[#This Row],[Price_clean]]</f>
        <v>154850</v>
      </c>
      <c r="N24684" s="12">
        <f>tTransacciones[[#This Row],[price_total]]-tTransacciones[[#This Row],[discount_applied]]</f>
        <v>154700</v>
      </c>
      <c r="O24684" s="12" t="str">
        <f>VLOOKUP(tTransacciones[[#This Row],[customer_id]],tClientes[],3,FALSE)</f>
        <v>Linda Hall</v>
      </c>
    </row>
    <row r="24685" spans="1:15" hidden="1" x14ac:dyDescent="0.25">
      <c r="A24685" s="8" t="s">
        <v>32369</v>
      </c>
      <c r="B24685" s="8" t="s">
        <v>16014</v>
      </c>
      <c r="C24685" s="8" t="s">
        <v>24325</v>
      </c>
      <c r="D24685" s="8" t="s">
        <v>24276</v>
      </c>
      <c r="E24685" s="3">
        <v>10</v>
      </c>
      <c r="F24685" s="12">
        <v>7605</v>
      </c>
      <c r="G24685" s="1">
        <v>45338</v>
      </c>
      <c r="H24685" s="8" t="s">
        <v>24323</v>
      </c>
      <c r="I24685" s="8" t="s">
        <v>24274</v>
      </c>
      <c r="J24685" s="6">
        <v>0</v>
      </c>
      <c r="K24685" s="12" cm="1">
        <f t="array" ref="K24685">_xlfn.IFS(ISBLANK(tTransacciones[[#This Row],[price]]),tTransacciones[[#Totals],[price]],tTransacciones[[#This Row],[price]]=0,tTransacciones[[#Totals],[price]],tTransacciones[[#This Row],[price]]&gt;0,tTransacciones[[#This Row],[price]])</f>
        <v>7605</v>
      </c>
      <c r="L24685" s="13" cm="1">
        <f t="array" ref="L24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5" s="12">
        <f>tTransacciones[[#This Row],[quantify_clean]]*tTransacciones[[#This Row],[Price_clean]]</f>
        <v>76050</v>
      </c>
      <c r="N24685" s="12">
        <f>tTransacciones[[#This Row],[price_total]]-tTransacciones[[#This Row],[discount_applied]]</f>
        <v>76050</v>
      </c>
      <c r="O24685" s="12" t="str">
        <f>VLOOKUP(tTransacciones[[#This Row],[customer_id]],tClientes[],3,FALSE)</f>
        <v>Ashley Henry</v>
      </c>
    </row>
    <row r="24686" spans="1:15" hidden="1" x14ac:dyDescent="0.25">
      <c r="A24686" s="8" t="s">
        <v>32370</v>
      </c>
      <c r="B24686" s="8" t="s">
        <v>21056</v>
      </c>
      <c r="C24686" s="8" t="s">
        <v>24334</v>
      </c>
      <c r="D24686" s="8" t="s">
        <v>24261</v>
      </c>
      <c r="E24686" s="3">
        <v>10</v>
      </c>
      <c r="F24686" s="12">
        <v>81931</v>
      </c>
      <c r="G24686" s="1">
        <v>45306</v>
      </c>
      <c r="H24686" s="8" t="s">
        <v>24254</v>
      </c>
      <c r="I24686" s="8" t="s">
        <v>24278</v>
      </c>
      <c r="J24686" s="6">
        <v>0</v>
      </c>
      <c r="K24686" s="12" cm="1">
        <f t="array" ref="K24686">_xlfn.IFS(ISBLANK(tTransacciones[[#This Row],[price]]),tTransacciones[[#Totals],[price]],tTransacciones[[#This Row],[price]]=0,tTransacciones[[#Totals],[price]],tTransacciones[[#This Row],[price]]&gt;0,tTransacciones[[#This Row],[price]])</f>
        <v>81931</v>
      </c>
      <c r="L24686" s="13" cm="1">
        <f t="array" ref="L24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6" s="12">
        <f>tTransacciones[[#This Row],[quantify_clean]]*tTransacciones[[#This Row],[Price_clean]]</f>
        <v>819310</v>
      </c>
      <c r="N24686" s="12">
        <f>tTransacciones[[#This Row],[price_total]]-tTransacciones[[#This Row],[discount_applied]]</f>
        <v>819310</v>
      </c>
      <c r="O24686" s="12" t="str">
        <f>VLOOKUP(tTransacciones[[#This Row],[customer_id]],tClientes[],3,FALSE)</f>
        <v>Heather Sutton</v>
      </c>
    </row>
    <row r="24687" spans="1:15" hidden="1" x14ac:dyDescent="0.25">
      <c r="A24687" s="8" t="s">
        <v>32371</v>
      </c>
      <c r="B24687" s="8" t="s">
        <v>1252</v>
      </c>
      <c r="C24687" s="8" t="s">
        <v>24286</v>
      </c>
      <c r="D24687" s="8" t="s">
        <v>24282</v>
      </c>
      <c r="E24687" s="3">
        <v>20</v>
      </c>
      <c r="F24687" s="12">
        <v>3972</v>
      </c>
      <c r="G24687" s="1">
        <v>44140</v>
      </c>
      <c r="H24687" s="8" t="s">
        <v>24258</v>
      </c>
      <c r="I24687" s="8" t="s">
        <v>24285</v>
      </c>
      <c r="J24687" s="6">
        <v>300</v>
      </c>
      <c r="K24687" s="12" cm="1">
        <f t="array" ref="K24687">_xlfn.IFS(ISBLANK(tTransacciones[[#This Row],[price]]),tTransacciones[[#Totals],[price]],tTransacciones[[#This Row],[price]]=0,tTransacciones[[#Totals],[price]],tTransacciones[[#This Row],[price]]&gt;0,tTransacciones[[#This Row],[price]])</f>
        <v>3972</v>
      </c>
      <c r="L24687" s="13" cm="1">
        <f t="array" ref="L246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87" s="12">
        <f>tTransacciones[[#This Row],[quantify_clean]]*tTransacciones[[#This Row],[Price_clean]]</f>
        <v>79440</v>
      </c>
      <c r="N24687" s="12">
        <f>tTransacciones[[#This Row],[price_total]]-tTransacciones[[#This Row],[discount_applied]]</f>
        <v>79140</v>
      </c>
      <c r="O24687" s="12" t="str">
        <f>VLOOKUP(tTransacciones[[#This Row],[customer_id]],tClientes[],3,FALSE)</f>
        <v>Aaron Fowler</v>
      </c>
    </row>
    <row r="24688" spans="1:15" x14ac:dyDescent="0.25">
      <c r="A24688" s="8" t="s">
        <v>32372</v>
      </c>
      <c r="B24688" s="8" t="s">
        <v>18679</v>
      </c>
      <c r="C24688" s="8" t="s">
        <v>24302</v>
      </c>
      <c r="D24688" s="8" t="s">
        <v>24276</v>
      </c>
      <c r="E24688" s="3">
        <v>10</v>
      </c>
      <c r="F24688" s="12">
        <v>142648</v>
      </c>
      <c r="G24688" s="1">
        <v>44576</v>
      </c>
      <c r="H24688" s="8" t="s">
        <v>24258</v>
      </c>
      <c r="I24688" s="8" t="s">
        <v>24255</v>
      </c>
      <c r="J24688" s="6">
        <v>0</v>
      </c>
      <c r="K24688" s="6" cm="1">
        <f t="array" ref="K24688">_xlfn.IFS(ISBLANK(tTransacciones[[#This Row],[price]]),tTransacciones[[#Totals],[price]],tTransacciones[[#This Row],[price]]=0,tTransacciones[[#Totals],[price]],tTransacciones[[#This Row],[price]]&gt;0,tTransacciones[[#This Row],[price]])</f>
        <v>142648</v>
      </c>
      <c r="L24688" s="13" cm="1">
        <f t="array" ref="L24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8" s="12">
        <f>tTransacciones[[#This Row],[quantify_clean]]*tTransacciones[[#This Row],[Price_clean]]</f>
        <v>1426480</v>
      </c>
      <c r="N24688" s="12">
        <f>tTransacciones[[#This Row],[price_total]]-tTransacciones[[#This Row],[discount_applied]]</f>
        <v>1426480</v>
      </c>
      <c r="O24688" s="12" t="str">
        <f>VLOOKUP(tTransacciones[[#This Row],[customer_id]],tClientes[],3,FALSE)</f>
        <v>David Davis</v>
      </c>
    </row>
    <row r="24689" spans="1:15" x14ac:dyDescent="0.25">
      <c r="A24689" s="8" t="s">
        <v>32373</v>
      </c>
      <c r="B24689" s="8" t="s">
        <v>6457</v>
      </c>
      <c r="C24689" s="8" t="s">
        <v>24338</v>
      </c>
      <c r="D24689" s="8" t="s">
        <v>24273</v>
      </c>
      <c r="E24689" s="3">
        <v>10</v>
      </c>
      <c r="F24689" s="12">
        <v>47285</v>
      </c>
      <c r="G24689" s="1">
        <v>44716</v>
      </c>
      <c r="H24689" s="8" t="s">
        <v>24258</v>
      </c>
      <c r="I24689" s="8" t="s">
        <v>24255</v>
      </c>
      <c r="J24689" s="6">
        <v>50</v>
      </c>
      <c r="K24689" s="6" cm="1">
        <f t="array" ref="K24689">_xlfn.IFS(ISBLANK(tTransacciones[[#This Row],[price]]),tTransacciones[[#Totals],[price]],tTransacciones[[#This Row],[price]]=0,tTransacciones[[#Totals],[price]],tTransacciones[[#This Row],[price]]&gt;0,tTransacciones[[#This Row],[price]])</f>
        <v>47285</v>
      </c>
      <c r="L24689" s="13" cm="1">
        <f t="array" ref="L24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9" s="12">
        <f>tTransacciones[[#This Row],[quantify_clean]]*tTransacciones[[#This Row],[Price_clean]]</f>
        <v>472850</v>
      </c>
      <c r="N24689" s="12">
        <f>tTransacciones[[#This Row],[price_total]]-tTransacciones[[#This Row],[discount_applied]]</f>
        <v>472800</v>
      </c>
      <c r="O24689" s="12" t="str">
        <f>VLOOKUP(tTransacciones[[#This Row],[customer_id]],tClientes[],3,FALSE)</f>
        <v>Matthew Reynolds</v>
      </c>
    </row>
    <row r="24690" spans="1:15" x14ac:dyDescent="0.25">
      <c r="A24690" s="8" t="s">
        <v>32374</v>
      </c>
      <c r="B24690" s="8" t="s">
        <v>22459</v>
      </c>
      <c r="C24690" s="8" t="s">
        <v>24284</v>
      </c>
      <c r="D24690" s="8" t="s">
        <v>24280</v>
      </c>
      <c r="E24690" s="3">
        <v>10</v>
      </c>
      <c r="F24690" s="12">
        <v>13989</v>
      </c>
      <c r="G24690" s="1">
        <v>45153</v>
      </c>
      <c r="H24690" s="8" t="s">
        <v>24305</v>
      </c>
      <c r="I24690" s="8" t="s">
        <v>24255</v>
      </c>
      <c r="J24690" s="6">
        <v>0</v>
      </c>
      <c r="K24690" s="6" cm="1">
        <f t="array" ref="K24690">_xlfn.IFS(ISBLANK(tTransacciones[[#This Row],[price]]),tTransacciones[[#Totals],[price]],tTransacciones[[#This Row],[price]]=0,tTransacciones[[#Totals],[price]],tTransacciones[[#This Row],[price]]&gt;0,tTransacciones[[#This Row],[price]])</f>
        <v>13989</v>
      </c>
      <c r="L24690" s="13" cm="1">
        <f t="array" ref="L24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90" s="12">
        <f>tTransacciones[[#This Row],[quantify_clean]]*tTransacciones[[#This Row],[Price_clean]]</f>
        <v>139890</v>
      </c>
      <c r="N24690" s="12">
        <f>tTransacciones[[#This Row],[price_total]]-tTransacciones[[#This Row],[discount_applied]]</f>
        <v>139890</v>
      </c>
      <c r="O24690" s="12" t="str">
        <f>VLOOKUP(tTransacciones[[#This Row],[customer_id]],tClientes[],3,FALSE)</f>
        <v>Sean Wagner</v>
      </c>
    </row>
    <row r="24691" spans="1:15" x14ac:dyDescent="0.25">
      <c r="A24691" s="8" t="s">
        <v>32375</v>
      </c>
      <c r="B24691" s="8" t="s">
        <v>8130</v>
      </c>
      <c r="C24691" s="8" t="s">
        <v>24297</v>
      </c>
      <c r="D24691" s="8" t="s">
        <v>24261</v>
      </c>
      <c r="E24691" s="3">
        <v>10</v>
      </c>
      <c r="F24691" s="12">
        <v>93551</v>
      </c>
      <c r="G24691" s="1">
        <v>44016</v>
      </c>
      <c r="H24691" s="8" t="s">
        <v>24258</v>
      </c>
      <c r="I24691" s="8" t="s">
        <v>24255</v>
      </c>
      <c r="J24691" s="6">
        <v>100</v>
      </c>
      <c r="K24691" s="6" cm="1">
        <f t="array" ref="K24691">_xlfn.IFS(ISBLANK(tTransacciones[[#This Row],[price]]),tTransacciones[[#Totals],[price]],tTransacciones[[#This Row],[price]]=0,tTransacciones[[#Totals],[price]],tTransacciones[[#This Row],[price]]&gt;0,tTransacciones[[#This Row],[price]])</f>
        <v>93551</v>
      </c>
      <c r="L24691" s="13" cm="1">
        <f t="array" ref="L24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91" s="12">
        <f>tTransacciones[[#This Row],[quantify_clean]]*tTransacciones[[#This Row],[Price_clean]]</f>
        <v>935510</v>
      </c>
      <c r="N24691" s="12">
        <f>tTransacciones[[#This Row],[price_total]]-tTransacciones[[#This Row],[discount_applied]]</f>
        <v>935410</v>
      </c>
      <c r="O24691" s="12" t="str">
        <f>VLOOKUP(tTransacciones[[#This Row],[customer_id]],tClientes[],3,FALSE)</f>
        <v>Darlene Mcguire</v>
      </c>
    </row>
    <row r="24692" spans="1:15" hidden="1" x14ac:dyDescent="0.25">
      <c r="A24692" s="8" t="s">
        <v>32376</v>
      </c>
      <c r="B24692" s="8" t="s">
        <v>19889</v>
      </c>
      <c r="C24692" s="8" t="s">
        <v>24311</v>
      </c>
      <c r="D24692" s="8" t="s">
        <v>24266</v>
      </c>
      <c r="E24692" s="3">
        <v>20</v>
      </c>
      <c r="F24692" s="12">
        <v>183283</v>
      </c>
      <c r="G24692" s="1">
        <v>44889</v>
      </c>
      <c r="H24692" s="8" t="s">
        <v>24258</v>
      </c>
      <c r="I24692" s="8" t="s">
        <v>24274</v>
      </c>
      <c r="J24692" s="6">
        <v>250</v>
      </c>
      <c r="K24692" s="12" cm="1">
        <f t="array" ref="K24692">_xlfn.IFS(ISBLANK(tTransacciones[[#This Row],[price]]),tTransacciones[[#Totals],[price]],tTransacciones[[#This Row],[price]]=0,tTransacciones[[#Totals],[price]],tTransacciones[[#This Row],[price]]&gt;0,tTransacciones[[#This Row],[price]])</f>
        <v>183283</v>
      </c>
      <c r="L24692" s="13" cm="1">
        <f t="array" ref="L246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92" s="12">
        <f>tTransacciones[[#This Row],[quantify_clean]]*tTransacciones[[#This Row],[Price_clean]]</f>
        <v>3665660</v>
      </c>
      <c r="N24692" s="12">
        <f>tTransacciones[[#This Row],[price_total]]-tTransacciones[[#This Row],[discount_applied]]</f>
        <v>3665410</v>
      </c>
      <c r="O24692" s="12" t="str">
        <f>VLOOKUP(tTransacciones[[#This Row],[customer_id]],tClientes[],3,FALSE)</f>
        <v>Jonathan Jones</v>
      </c>
    </row>
    <row r="24693" spans="1:15" x14ac:dyDescent="0.25">
      <c r="A24693" s="8" t="s">
        <v>32377</v>
      </c>
      <c r="B24693" s="8" t="s">
        <v>4066</v>
      </c>
      <c r="C24693" s="8" t="s">
        <v>20</v>
      </c>
      <c r="D24693" s="8" t="s">
        <v>24253</v>
      </c>
      <c r="E24693" s="3">
        <v>10</v>
      </c>
      <c r="F24693" s="12">
        <v>20889</v>
      </c>
      <c r="G24693" s="1">
        <v>45100</v>
      </c>
      <c r="H24693" s="8" t="s">
        <v>24258</v>
      </c>
      <c r="I24693" s="8" t="s">
        <v>24255</v>
      </c>
      <c r="J24693" s="6">
        <v>0</v>
      </c>
      <c r="K24693" s="6" cm="1">
        <f t="array" ref="K24693">_xlfn.IFS(ISBLANK(tTransacciones[[#This Row],[price]]),tTransacciones[[#Totals],[price]],tTransacciones[[#This Row],[price]]=0,tTransacciones[[#Totals],[price]],tTransacciones[[#This Row],[price]]&gt;0,tTransacciones[[#This Row],[price]])</f>
        <v>20889</v>
      </c>
      <c r="L24693" s="13" cm="1">
        <f t="array" ref="L24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93" s="12">
        <f>tTransacciones[[#This Row],[quantify_clean]]*tTransacciones[[#This Row],[Price_clean]]</f>
        <v>208890</v>
      </c>
      <c r="N24693" s="12">
        <f>tTransacciones[[#This Row],[price_total]]-tTransacciones[[#This Row],[discount_applied]]</f>
        <v>208890</v>
      </c>
      <c r="O24693" s="12" t="str">
        <f>VLOOKUP(tTransacciones[[#This Row],[customer_id]],tClientes[],3,FALSE)</f>
        <v>Michael Clay</v>
      </c>
    </row>
    <row r="24694" spans="1:15" hidden="1" x14ac:dyDescent="0.25">
      <c r="A24694" s="8" t="s">
        <v>32378</v>
      </c>
      <c r="B24694" s="8" t="s">
        <v>8404</v>
      </c>
      <c r="C24694" s="8" t="s">
        <v>24303</v>
      </c>
      <c r="D24694" s="8" t="s">
        <v>24295</v>
      </c>
      <c r="E24694" s="3">
        <v>10</v>
      </c>
      <c r="F24694" s="12">
        <v>216908</v>
      </c>
      <c r="G24694" s="1">
        <v>45074</v>
      </c>
      <c r="H24694" s="8" t="s">
        <v>24270</v>
      </c>
      <c r="I24694" s="8" t="s">
        <v>24274</v>
      </c>
      <c r="J24694" s="6">
        <v>100</v>
      </c>
      <c r="K24694" s="12" cm="1">
        <f t="array" ref="K24694">_xlfn.IFS(ISBLANK(tTransacciones[[#This Row],[price]]),tTransacciones[[#Totals],[price]],tTransacciones[[#This Row],[price]]=0,tTransacciones[[#Totals],[price]],tTransacciones[[#This Row],[price]]&gt;0,tTransacciones[[#This Row],[price]])</f>
        <v>216908</v>
      </c>
      <c r="L24694" s="13" cm="1">
        <f t="array" ref="L24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94" s="12">
        <f>tTransacciones[[#This Row],[quantify_clean]]*tTransacciones[[#This Row],[Price_clean]]</f>
        <v>2169080</v>
      </c>
      <c r="N24694" s="12">
        <f>tTransacciones[[#This Row],[price_total]]-tTransacciones[[#This Row],[discount_applied]]</f>
        <v>2168980</v>
      </c>
      <c r="O24694" s="12" t="str">
        <f>VLOOKUP(tTransacciones[[#This Row],[customer_id]],tClientes[],3,FALSE)</f>
        <v>Troy Marks</v>
      </c>
    </row>
    <row r="24695" spans="1:15" hidden="1" x14ac:dyDescent="0.25">
      <c r="A24695" s="8" t="s">
        <v>32379</v>
      </c>
      <c r="B24695" s="8" t="s">
        <v>17011</v>
      </c>
      <c r="C24695" s="8" t="s">
        <v>24286</v>
      </c>
      <c r="D24695" s="8" t="s">
        <v>24282</v>
      </c>
      <c r="E24695" s="3"/>
      <c r="F24695" s="12">
        <v>5787</v>
      </c>
      <c r="G24695" s="1">
        <v>44892</v>
      </c>
      <c r="H24695" s="8" t="s">
        <v>24277</v>
      </c>
      <c r="I24695" s="8" t="s">
        <v>24285</v>
      </c>
      <c r="J24695" s="6">
        <v>0</v>
      </c>
      <c r="K24695" s="12" cm="1">
        <f t="array" ref="K24695">_xlfn.IFS(ISBLANK(tTransacciones[[#This Row],[price]]),tTransacciones[[#Totals],[price]],tTransacciones[[#This Row],[price]]=0,tTransacciones[[#Totals],[price]],tTransacciones[[#This Row],[price]]&gt;0,tTransacciones[[#This Row],[price]])</f>
        <v>5787</v>
      </c>
      <c r="L24695" s="13" cm="1">
        <f t="array" ref="L246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695" s="12">
        <f>tTransacciones[[#This Row],[quantify_clean]]*tTransacciones[[#This Row],[Price_clean]]</f>
        <v>84370.759955131798</v>
      </c>
      <c r="N24695" s="12">
        <f>tTransacciones[[#This Row],[price_total]]-tTransacciones[[#This Row],[discount_applied]]</f>
        <v>84370.759955131798</v>
      </c>
      <c r="O24695" s="12" t="str">
        <f>VLOOKUP(tTransacciones[[#This Row],[customer_id]],tClientes[],3,FALSE)</f>
        <v>Joshua James</v>
      </c>
    </row>
    <row r="24696" spans="1:15" hidden="1" x14ac:dyDescent="0.25">
      <c r="A24696" s="8" t="s">
        <v>32380</v>
      </c>
      <c r="B24696" s="8" t="s">
        <v>8072</v>
      </c>
      <c r="C24696" s="8" t="s">
        <v>24310</v>
      </c>
      <c r="D24696" s="8" t="s">
        <v>24295</v>
      </c>
      <c r="E24696" s="3">
        <v>20</v>
      </c>
      <c r="F24696" s="12">
        <v>118643</v>
      </c>
      <c r="G24696" s="1">
        <v>45598</v>
      </c>
      <c r="H24696" s="8" t="s">
        <v>24267</v>
      </c>
      <c r="I24696" s="8" t="s">
        <v>24262</v>
      </c>
      <c r="J24696" s="6">
        <v>0</v>
      </c>
      <c r="K24696" s="12" cm="1">
        <f t="array" ref="K24696">_xlfn.IFS(ISBLANK(tTransacciones[[#This Row],[price]]),tTransacciones[[#Totals],[price]],tTransacciones[[#This Row],[price]]=0,tTransacciones[[#Totals],[price]],tTransacciones[[#This Row],[price]]&gt;0,tTransacciones[[#This Row],[price]])</f>
        <v>118643</v>
      </c>
      <c r="L24696" s="13" cm="1">
        <f t="array" ref="L246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96" s="12">
        <f>tTransacciones[[#This Row],[quantify_clean]]*tTransacciones[[#This Row],[Price_clean]]</f>
        <v>2372860</v>
      </c>
      <c r="N24696" s="12">
        <f>tTransacciones[[#This Row],[price_total]]-tTransacciones[[#This Row],[discount_applied]]</f>
        <v>2372860</v>
      </c>
      <c r="O24696" s="12" t="str">
        <f>VLOOKUP(tTransacciones[[#This Row],[customer_id]],tClientes[],3,FALSE)</f>
        <v>Patricia Patrick</v>
      </c>
    </row>
    <row r="24697" spans="1:15" x14ac:dyDescent="0.25">
      <c r="A24697" s="8" t="s">
        <v>32381</v>
      </c>
      <c r="B24697" s="8" t="s">
        <v>3350</v>
      </c>
      <c r="C24697" s="8" t="s">
        <v>24260</v>
      </c>
      <c r="D24697" s="8" t="s">
        <v>20</v>
      </c>
      <c r="E24697" s="3">
        <v>10</v>
      </c>
      <c r="F24697" s="12">
        <v>44131</v>
      </c>
      <c r="G24697" s="1">
        <v>45077</v>
      </c>
      <c r="H24697" s="8" t="s">
        <v>24306</v>
      </c>
      <c r="I24697" s="8" t="s">
        <v>24255</v>
      </c>
      <c r="J24697" s="6">
        <v>50</v>
      </c>
      <c r="K24697" s="6" cm="1">
        <f t="array" ref="K24697">_xlfn.IFS(ISBLANK(tTransacciones[[#This Row],[price]]),tTransacciones[[#Totals],[price]],tTransacciones[[#This Row],[price]]=0,tTransacciones[[#Totals],[price]],tTransacciones[[#This Row],[price]]&gt;0,tTransacciones[[#This Row],[price]])</f>
        <v>44131</v>
      </c>
      <c r="L24697" s="13" cm="1">
        <f t="array" ref="L24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97" s="12">
        <f>tTransacciones[[#This Row],[quantify_clean]]*tTransacciones[[#This Row],[Price_clean]]</f>
        <v>441310</v>
      </c>
      <c r="N24697" s="12">
        <f>tTransacciones[[#This Row],[price_total]]-tTransacciones[[#This Row],[discount_applied]]</f>
        <v>441260</v>
      </c>
      <c r="O24697" s="12" t="str">
        <f>VLOOKUP(tTransacciones[[#This Row],[customer_id]],tClientes[],3,FALSE)</f>
        <v>Stephanie Nguyen</v>
      </c>
    </row>
    <row r="24698" spans="1:15" hidden="1" x14ac:dyDescent="0.25">
      <c r="A24698" s="8" t="s">
        <v>32382</v>
      </c>
      <c r="B24698" s="8" t="s">
        <v>14012</v>
      </c>
      <c r="C24698" s="8" t="s">
        <v>24268</v>
      </c>
      <c r="D24698" s="8" t="s">
        <v>24269</v>
      </c>
      <c r="E24698" s="3">
        <v>10</v>
      </c>
      <c r="F24698" s="12">
        <v>31222</v>
      </c>
      <c r="G24698" s="1">
        <v>44527</v>
      </c>
      <c r="H24698" s="8" t="s">
        <v>24258</v>
      </c>
      <c r="I24698" s="8" t="s">
        <v>24259</v>
      </c>
      <c r="J24698" s="6">
        <v>0</v>
      </c>
      <c r="K24698" s="12" cm="1">
        <f t="array" ref="K24698">_xlfn.IFS(ISBLANK(tTransacciones[[#This Row],[price]]),tTransacciones[[#Totals],[price]],tTransacciones[[#This Row],[price]]=0,tTransacciones[[#Totals],[price]],tTransacciones[[#This Row],[price]]&gt;0,tTransacciones[[#This Row],[price]])</f>
        <v>31222</v>
      </c>
      <c r="L24698" s="13" cm="1">
        <f t="array" ref="L24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98" s="12">
        <f>tTransacciones[[#This Row],[quantify_clean]]*tTransacciones[[#This Row],[Price_clean]]</f>
        <v>312220</v>
      </c>
      <c r="N24698" s="12">
        <f>tTransacciones[[#This Row],[price_total]]-tTransacciones[[#This Row],[discount_applied]]</f>
        <v>312220</v>
      </c>
      <c r="O24698" s="12" t="str">
        <f>VLOOKUP(tTransacciones[[#This Row],[customer_id]],tClientes[],3,FALSE)</f>
        <v>Heather Williams</v>
      </c>
    </row>
    <row r="24699" spans="1:15" hidden="1" x14ac:dyDescent="0.25">
      <c r="A24699" s="8" t="s">
        <v>32383</v>
      </c>
      <c r="B24699" s="8" t="s">
        <v>23329</v>
      </c>
      <c r="C24699" s="8" t="s">
        <v>24316</v>
      </c>
      <c r="D24699" s="8" t="s">
        <v>24253</v>
      </c>
      <c r="E24699" s="3">
        <v>10</v>
      </c>
      <c r="F24699" s="12">
        <v>29191</v>
      </c>
      <c r="G24699" s="1">
        <v>45586</v>
      </c>
      <c r="H24699" s="8" t="s">
        <v>24258</v>
      </c>
      <c r="I24699" s="8" t="s">
        <v>24274</v>
      </c>
      <c r="J24699" s="6">
        <v>0</v>
      </c>
      <c r="K24699" s="12" cm="1">
        <f t="array" ref="K24699">_xlfn.IFS(ISBLANK(tTransacciones[[#This Row],[price]]),tTransacciones[[#Totals],[price]],tTransacciones[[#This Row],[price]]=0,tTransacciones[[#Totals],[price]],tTransacciones[[#This Row],[price]]&gt;0,tTransacciones[[#This Row],[price]])</f>
        <v>29191</v>
      </c>
      <c r="L24699" s="13" cm="1">
        <f t="array" ref="L24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99" s="12">
        <f>tTransacciones[[#This Row],[quantify_clean]]*tTransacciones[[#This Row],[Price_clean]]</f>
        <v>291910</v>
      </c>
      <c r="N24699" s="12">
        <f>tTransacciones[[#This Row],[price_total]]-tTransacciones[[#This Row],[discount_applied]]</f>
        <v>291910</v>
      </c>
      <c r="O24699" s="12" t="str">
        <f>VLOOKUP(tTransacciones[[#This Row],[customer_id]],tClientes[],3,FALSE)</f>
        <v>Whitney Jones</v>
      </c>
    </row>
    <row r="24700" spans="1:15" x14ac:dyDescent="0.25">
      <c r="A24700" s="8" t="s">
        <v>32384</v>
      </c>
      <c r="B24700" s="8" t="s">
        <v>22174</v>
      </c>
      <c r="C24700" s="8" t="s">
        <v>24307</v>
      </c>
      <c r="D24700" s="8" t="s">
        <v>24269</v>
      </c>
      <c r="E24700" s="3">
        <v>10</v>
      </c>
      <c r="F24700" s="12">
        <v>6225</v>
      </c>
      <c r="G24700" s="1">
        <v>44894</v>
      </c>
      <c r="H24700" s="8" t="s">
        <v>24254</v>
      </c>
      <c r="I24700" s="8" t="s">
        <v>24255</v>
      </c>
      <c r="J24700" s="6">
        <v>0</v>
      </c>
      <c r="K24700" s="6" cm="1">
        <f t="array" ref="K24700">_xlfn.IFS(ISBLANK(tTransacciones[[#This Row],[price]]),tTransacciones[[#Totals],[price]],tTransacciones[[#This Row],[price]]=0,tTransacciones[[#Totals],[price]],tTransacciones[[#This Row],[price]]&gt;0,tTransacciones[[#This Row],[price]])</f>
        <v>6225</v>
      </c>
      <c r="L24700" s="13" cm="1">
        <f t="array" ref="L24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0" s="12">
        <f>tTransacciones[[#This Row],[quantify_clean]]*tTransacciones[[#This Row],[Price_clean]]</f>
        <v>62250</v>
      </c>
      <c r="N24700" s="12">
        <f>tTransacciones[[#This Row],[price_total]]-tTransacciones[[#This Row],[discount_applied]]</f>
        <v>62250</v>
      </c>
      <c r="O24700" s="12" t="str">
        <f>VLOOKUP(tTransacciones[[#This Row],[customer_id]],tClientes[],3,FALSE)</f>
        <v>Timothy Ramirez</v>
      </c>
    </row>
    <row r="24701" spans="1:15" hidden="1" x14ac:dyDescent="0.25">
      <c r="A24701" s="8" t="s">
        <v>32385</v>
      </c>
      <c r="B24701" s="8" t="s">
        <v>16345</v>
      </c>
      <c r="C24701" s="8" t="s">
        <v>24309</v>
      </c>
      <c r="D24701" s="8" t="s">
        <v>24257</v>
      </c>
      <c r="E24701" s="3">
        <v>10</v>
      </c>
      <c r="F24701" s="12">
        <v>65468</v>
      </c>
      <c r="G24701" s="1">
        <v>45122</v>
      </c>
      <c r="H24701" s="8" t="s">
        <v>24258</v>
      </c>
      <c r="I24701" s="8" t="s">
        <v>24274</v>
      </c>
      <c r="J24701" s="6">
        <v>150</v>
      </c>
      <c r="K24701" s="12" cm="1">
        <f t="array" ref="K24701">_xlfn.IFS(ISBLANK(tTransacciones[[#This Row],[price]]),tTransacciones[[#Totals],[price]],tTransacciones[[#This Row],[price]]=0,tTransacciones[[#Totals],[price]],tTransacciones[[#This Row],[price]]&gt;0,tTransacciones[[#This Row],[price]])</f>
        <v>65468</v>
      </c>
      <c r="L24701" s="13" cm="1">
        <f t="array" ref="L24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1" s="12">
        <f>tTransacciones[[#This Row],[quantify_clean]]*tTransacciones[[#This Row],[Price_clean]]</f>
        <v>654680</v>
      </c>
      <c r="N24701" s="12">
        <f>tTransacciones[[#This Row],[price_total]]-tTransacciones[[#This Row],[discount_applied]]</f>
        <v>654530</v>
      </c>
      <c r="O24701" s="12" t="str">
        <f>VLOOKUP(tTransacciones[[#This Row],[customer_id]],tClientes[],3,FALSE)</f>
        <v/>
      </c>
    </row>
    <row r="24702" spans="1:15" x14ac:dyDescent="0.25">
      <c r="A24702" s="8" t="s">
        <v>32386</v>
      </c>
      <c r="B24702" s="8" t="s">
        <v>1792</v>
      </c>
      <c r="C24702" s="8" t="s">
        <v>24290</v>
      </c>
      <c r="D24702" s="8" t="s">
        <v>24257</v>
      </c>
      <c r="E24702" s="3">
        <v>10</v>
      </c>
      <c r="F24702" s="12">
        <v>26589</v>
      </c>
      <c r="G24702" s="1">
        <v>45702</v>
      </c>
      <c r="H24702" s="8" t="s">
        <v>24258</v>
      </c>
      <c r="I24702" s="8" t="s">
        <v>24255</v>
      </c>
      <c r="J24702" s="6">
        <v>0</v>
      </c>
      <c r="K24702" s="6" cm="1">
        <f t="array" ref="K24702">_xlfn.IFS(ISBLANK(tTransacciones[[#This Row],[price]]),tTransacciones[[#Totals],[price]],tTransacciones[[#This Row],[price]]=0,tTransacciones[[#Totals],[price]],tTransacciones[[#This Row],[price]]&gt;0,tTransacciones[[#This Row],[price]])</f>
        <v>26589</v>
      </c>
      <c r="L24702" s="13" cm="1">
        <f t="array" ref="L24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2" s="12">
        <f>tTransacciones[[#This Row],[quantify_clean]]*tTransacciones[[#This Row],[Price_clean]]</f>
        <v>265890</v>
      </c>
      <c r="N24702" s="12">
        <f>tTransacciones[[#This Row],[price_total]]-tTransacciones[[#This Row],[discount_applied]]</f>
        <v>265890</v>
      </c>
      <c r="O24702" s="12" t="str">
        <f>VLOOKUP(tTransacciones[[#This Row],[customer_id]],tClientes[],3,FALSE)</f>
        <v>Larry Thompson</v>
      </c>
    </row>
    <row r="24703" spans="1:15" x14ac:dyDescent="0.25">
      <c r="A24703" s="8" t="s">
        <v>32387</v>
      </c>
      <c r="B24703" s="8" t="s">
        <v>15975</v>
      </c>
      <c r="C24703" s="8" t="s">
        <v>24310</v>
      </c>
      <c r="D24703" s="8" t="s">
        <v>24295</v>
      </c>
      <c r="E24703" s="3">
        <v>20</v>
      </c>
      <c r="F24703" s="12">
        <v>62609</v>
      </c>
      <c r="G24703" s="1">
        <v>45147</v>
      </c>
      <c r="H24703" s="8" t="s">
        <v>24258</v>
      </c>
      <c r="I24703" s="8" t="s">
        <v>24255</v>
      </c>
      <c r="J24703" s="6">
        <v>0</v>
      </c>
      <c r="K24703" s="6" cm="1">
        <f t="array" ref="K24703">_xlfn.IFS(ISBLANK(tTransacciones[[#This Row],[price]]),tTransacciones[[#Totals],[price]],tTransacciones[[#This Row],[price]]=0,tTransacciones[[#Totals],[price]],tTransacciones[[#This Row],[price]]&gt;0,tTransacciones[[#This Row],[price]])</f>
        <v>62609</v>
      </c>
      <c r="L24703" s="13" cm="1">
        <f t="array" ref="L247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03" s="12">
        <f>tTransacciones[[#This Row],[quantify_clean]]*tTransacciones[[#This Row],[Price_clean]]</f>
        <v>1252180</v>
      </c>
      <c r="N24703" s="12">
        <f>tTransacciones[[#This Row],[price_total]]-tTransacciones[[#This Row],[discount_applied]]</f>
        <v>1252180</v>
      </c>
      <c r="O24703" s="12" t="str">
        <f>VLOOKUP(tTransacciones[[#This Row],[customer_id]],tClientes[],3,FALSE)</f>
        <v>Emma Cook</v>
      </c>
    </row>
    <row r="24704" spans="1:15" hidden="1" x14ac:dyDescent="0.25">
      <c r="A24704" s="8" t="s">
        <v>32388</v>
      </c>
      <c r="B24704" s="8" t="s">
        <v>14380</v>
      </c>
      <c r="C24704" s="8" t="s">
        <v>24334</v>
      </c>
      <c r="D24704" s="8" t="s">
        <v>24261</v>
      </c>
      <c r="E24704" s="3">
        <v>10</v>
      </c>
      <c r="F24704" s="12">
        <v>99329</v>
      </c>
      <c r="G24704" s="1">
        <v>44942</v>
      </c>
      <c r="H24704" s="8" t="s">
        <v>24258</v>
      </c>
      <c r="I24704" s="8" t="s">
        <v>24262</v>
      </c>
      <c r="J24704" s="6">
        <v>0</v>
      </c>
      <c r="K24704" s="12" cm="1">
        <f t="array" ref="K24704">_xlfn.IFS(ISBLANK(tTransacciones[[#This Row],[price]]),tTransacciones[[#Totals],[price]],tTransacciones[[#This Row],[price]]=0,tTransacciones[[#Totals],[price]],tTransacciones[[#This Row],[price]]&gt;0,tTransacciones[[#This Row],[price]])</f>
        <v>99329</v>
      </c>
      <c r="L24704" s="13" cm="1">
        <f t="array" ref="L24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4" s="12">
        <f>tTransacciones[[#This Row],[quantify_clean]]*tTransacciones[[#This Row],[Price_clean]]</f>
        <v>993290</v>
      </c>
      <c r="N24704" s="12">
        <f>tTransacciones[[#This Row],[price_total]]-tTransacciones[[#This Row],[discount_applied]]</f>
        <v>993290</v>
      </c>
      <c r="O24704" s="12" t="str">
        <f>VLOOKUP(tTransacciones[[#This Row],[customer_id]],tClientes[],3,FALSE)</f>
        <v>Heidi Hendricks</v>
      </c>
    </row>
    <row r="24705" spans="1:15" hidden="1" x14ac:dyDescent="0.25">
      <c r="A24705" s="8" t="s">
        <v>32389</v>
      </c>
      <c r="B24705" s="8" t="s">
        <v>14138</v>
      </c>
      <c r="C24705" s="8" t="s">
        <v>24325</v>
      </c>
      <c r="D24705" s="8" t="s">
        <v>24276</v>
      </c>
      <c r="E24705" s="3">
        <v>10</v>
      </c>
      <c r="F24705" s="12">
        <v>105849</v>
      </c>
      <c r="G24705" s="1">
        <v>45604</v>
      </c>
      <c r="H24705" s="8" t="s">
        <v>24258</v>
      </c>
      <c r="I24705" s="8" t="s">
        <v>24322</v>
      </c>
      <c r="J24705" s="6">
        <v>0</v>
      </c>
      <c r="K24705" s="12" cm="1">
        <f t="array" ref="K24705">_xlfn.IFS(ISBLANK(tTransacciones[[#This Row],[price]]),tTransacciones[[#Totals],[price]],tTransacciones[[#This Row],[price]]=0,tTransacciones[[#Totals],[price]],tTransacciones[[#This Row],[price]]&gt;0,tTransacciones[[#This Row],[price]])</f>
        <v>105849</v>
      </c>
      <c r="L24705" s="13" cm="1">
        <f t="array" ref="L24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5" s="12">
        <f>tTransacciones[[#This Row],[quantify_clean]]*tTransacciones[[#This Row],[Price_clean]]</f>
        <v>1058490</v>
      </c>
      <c r="N24705" s="12">
        <f>tTransacciones[[#This Row],[price_total]]-tTransacciones[[#This Row],[discount_applied]]</f>
        <v>1058490</v>
      </c>
      <c r="O24705" s="12" t="str">
        <f>VLOOKUP(tTransacciones[[#This Row],[customer_id]],tClientes[],3,FALSE)</f>
        <v>Jacob Vaughan</v>
      </c>
    </row>
    <row r="24706" spans="1:15" hidden="1" x14ac:dyDescent="0.25">
      <c r="A24706" s="8" t="s">
        <v>32390</v>
      </c>
      <c r="B24706" s="8" t="s">
        <v>8259</v>
      </c>
      <c r="C24706" s="8" t="s">
        <v>24291</v>
      </c>
      <c r="D24706" s="8" t="s">
        <v>24282</v>
      </c>
      <c r="E24706" s="3">
        <v>10</v>
      </c>
      <c r="F24706" s="12">
        <v>3656</v>
      </c>
      <c r="G24706" s="1">
        <v>45297</v>
      </c>
      <c r="H24706" s="8" t="s">
        <v>24267</v>
      </c>
      <c r="I24706" s="8" t="s">
        <v>24274</v>
      </c>
      <c r="J24706" s="6">
        <v>0</v>
      </c>
      <c r="K24706" s="12" cm="1">
        <f t="array" ref="K24706">_xlfn.IFS(ISBLANK(tTransacciones[[#This Row],[price]]),tTransacciones[[#Totals],[price]],tTransacciones[[#This Row],[price]]=0,tTransacciones[[#Totals],[price]],tTransacciones[[#This Row],[price]]&gt;0,tTransacciones[[#This Row],[price]])</f>
        <v>3656</v>
      </c>
      <c r="L24706" s="13" cm="1">
        <f t="array" ref="L24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6" s="12">
        <f>tTransacciones[[#This Row],[quantify_clean]]*tTransacciones[[#This Row],[Price_clean]]</f>
        <v>36560</v>
      </c>
      <c r="N24706" s="12">
        <f>tTransacciones[[#This Row],[price_total]]-tTransacciones[[#This Row],[discount_applied]]</f>
        <v>36560</v>
      </c>
      <c r="O24706" s="12" t="str">
        <f>VLOOKUP(tTransacciones[[#This Row],[customer_id]],tClientes[],3,FALSE)</f>
        <v>Christy Ward</v>
      </c>
    </row>
    <row r="24707" spans="1:15" hidden="1" x14ac:dyDescent="0.25">
      <c r="A24707" s="8" t="s">
        <v>32391</v>
      </c>
      <c r="B24707" s="8" t="s">
        <v>16489</v>
      </c>
      <c r="C24707" s="8" t="s">
        <v>24310</v>
      </c>
      <c r="D24707" s="8" t="s">
        <v>24295</v>
      </c>
      <c r="E24707" s="3">
        <v>20</v>
      </c>
      <c r="F24707" s="12">
        <v>172212</v>
      </c>
      <c r="G24707" s="1">
        <v>44019</v>
      </c>
      <c r="H24707" s="8" t="s">
        <v>24277</v>
      </c>
      <c r="I24707" s="8" t="s">
        <v>24322</v>
      </c>
      <c r="J24707" s="6"/>
      <c r="K24707" s="12" cm="1">
        <f t="array" ref="K24707">_xlfn.IFS(ISBLANK(tTransacciones[[#This Row],[price]]),tTransacciones[[#Totals],[price]],tTransacciones[[#This Row],[price]]=0,tTransacciones[[#Totals],[price]],tTransacciones[[#This Row],[price]]&gt;0,tTransacciones[[#This Row],[price]])</f>
        <v>172212</v>
      </c>
      <c r="L24707" s="13" cm="1">
        <f t="array" ref="L24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07" s="12">
        <f>tTransacciones[[#This Row],[quantify_clean]]*tTransacciones[[#This Row],[Price_clean]]</f>
        <v>3444240</v>
      </c>
      <c r="N24707" s="12">
        <f>tTransacciones[[#This Row],[price_total]]-tTransacciones[[#This Row],[discount_applied]]</f>
        <v>3444240</v>
      </c>
      <c r="O24707" s="12" t="str">
        <f>VLOOKUP(tTransacciones[[#This Row],[customer_id]],tClientes[],3,FALSE)</f>
        <v>Denise Hernandez</v>
      </c>
    </row>
    <row r="24708" spans="1:15" hidden="1" x14ac:dyDescent="0.25">
      <c r="A24708" s="8" t="s">
        <v>32392</v>
      </c>
      <c r="B24708" s="8" t="s">
        <v>19120</v>
      </c>
      <c r="C24708" s="8" t="s">
        <v>24358</v>
      </c>
      <c r="D24708" s="8" t="s">
        <v>24321</v>
      </c>
      <c r="E24708" s="3">
        <v>10</v>
      </c>
      <c r="F24708" s="12">
        <v>14509</v>
      </c>
      <c r="G24708" s="1">
        <v>43949</v>
      </c>
      <c r="H24708" s="8" t="s">
        <v>24258</v>
      </c>
      <c r="I24708" s="8" t="s">
        <v>24278</v>
      </c>
      <c r="J24708" s="6">
        <v>0</v>
      </c>
      <c r="K24708" s="12" cm="1">
        <f t="array" ref="K24708">_xlfn.IFS(ISBLANK(tTransacciones[[#This Row],[price]]),tTransacciones[[#Totals],[price]],tTransacciones[[#This Row],[price]]=0,tTransacciones[[#Totals],[price]],tTransacciones[[#This Row],[price]]&gt;0,tTransacciones[[#This Row],[price]])</f>
        <v>14509</v>
      </c>
      <c r="L24708" s="13" cm="1">
        <f t="array" ref="L24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8" s="12">
        <f>tTransacciones[[#This Row],[quantify_clean]]*tTransacciones[[#This Row],[Price_clean]]</f>
        <v>145090</v>
      </c>
      <c r="N24708" s="12">
        <f>tTransacciones[[#This Row],[price_total]]-tTransacciones[[#This Row],[discount_applied]]</f>
        <v>145090</v>
      </c>
      <c r="O24708" s="12" t="str">
        <f>VLOOKUP(tTransacciones[[#This Row],[customer_id]],tClientes[],3,FALSE)</f>
        <v>Samantha Olsen</v>
      </c>
    </row>
    <row r="24709" spans="1:15" hidden="1" x14ac:dyDescent="0.25">
      <c r="A24709" s="8" t="s">
        <v>32393</v>
      </c>
      <c r="B24709" s="8" t="s">
        <v>3929</v>
      </c>
      <c r="C24709" s="8" t="s">
        <v>24275</v>
      </c>
      <c r="D24709" s="8" t="s">
        <v>24276</v>
      </c>
      <c r="E24709" s="3">
        <v>10</v>
      </c>
      <c r="F24709" s="12">
        <v>112944</v>
      </c>
      <c r="G24709" s="1">
        <v>45211</v>
      </c>
      <c r="H24709" s="8" t="s">
        <v>24258</v>
      </c>
      <c r="I24709" s="8" t="s">
        <v>24322</v>
      </c>
      <c r="J24709" s="6">
        <v>0</v>
      </c>
      <c r="K24709" s="12" cm="1">
        <f t="array" ref="K24709">_xlfn.IFS(ISBLANK(tTransacciones[[#This Row],[price]]),tTransacciones[[#Totals],[price]],tTransacciones[[#This Row],[price]]=0,tTransacciones[[#Totals],[price]],tTransacciones[[#This Row],[price]]&gt;0,tTransacciones[[#This Row],[price]])</f>
        <v>112944</v>
      </c>
      <c r="L24709" s="13" cm="1">
        <f t="array" ref="L24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9" s="12">
        <f>tTransacciones[[#This Row],[quantify_clean]]*tTransacciones[[#This Row],[Price_clean]]</f>
        <v>1129440</v>
      </c>
      <c r="N24709" s="12">
        <f>tTransacciones[[#This Row],[price_total]]-tTransacciones[[#This Row],[discount_applied]]</f>
        <v>1129440</v>
      </c>
      <c r="O24709" s="12" t="str">
        <f>VLOOKUP(tTransacciones[[#This Row],[customer_id]],tClientes[],3,FALSE)</f>
        <v>Barbara Cruz</v>
      </c>
    </row>
    <row r="24710" spans="1:15" x14ac:dyDescent="0.25">
      <c r="A24710" s="8" t="s">
        <v>32394</v>
      </c>
      <c r="B24710" s="8" t="s">
        <v>19488</v>
      </c>
      <c r="C24710" s="8" t="s">
        <v>24281</v>
      </c>
      <c r="D24710" s="8" t="s">
        <v>24282</v>
      </c>
      <c r="E24710" s="3">
        <v>40</v>
      </c>
      <c r="F24710" s="12">
        <v>14932</v>
      </c>
      <c r="G24710" s="1">
        <v>45291</v>
      </c>
      <c r="H24710" s="8" t="s">
        <v>24323</v>
      </c>
      <c r="I24710" s="8" t="s">
        <v>24255</v>
      </c>
      <c r="J24710" s="6">
        <v>0</v>
      </c>
      <c r="K24710" s="6" cm="1">
        <f t="array" ref="K24710">_xlfn.IFS(ISBLANK(tTransacciones[[#This Row],[price]]),tTransacciones[[#Totals],[price]],tTransacciones[[#This Row],[price]]=0,tTransacciones[[#Totals],[price]],tTransacciones[[#This Row],[price]]&gt;0,tTransacciones[[#This Row],[price]])</f>
        <v>14932</v>
      </c>
      <c r="L24710" s="13" cm="1">
        <f t="array" ref="L2471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4710" s="12">
        <f>tTransacciones[[#This Row],[quantify_clean]]*tTransacciones[[#This Row],[Price_clean]]</f>
        <v>597280</v>
      </c>
      <c r="N24710" s="12">
        <f>tTransacciones[[#This Row],[price_total]]-tTransacciones[[#This Row],[discount_applied]]</f>
        <v>597280</v>
      </c>
      <c r="O24710" s="12" t="str">
        <f>VLOOKUP(tTransacciones[[#This Row],[customer_id]],tClientes[],3,FALSE)</f>
        <v>Melinda Browning</v>
      </c>
    </row>
    <row r="24711" spans="1:15" hidden="1" x14ac:dyDescent="0.25">
      <c r="A24711" s="8" t="s">
        <v>32395</v>
      </c>
      <c r="B24711" s="8" t="s">
        <v>14836</v>
      </c>
      <c r="C24711" s="8" t="s">
        <v>24288</v>
      </c>
      <c r="D24711" s="8" t="s">
        <v>24282</v>
      </c>
      <c r="E24711" s="3">
        <v>20</v>
      </c>
      <c r="F24711" s="12">
        <v>23599</v>
      </c>
      <c r="G24711" s="1">
        <v>45136</v>
      </c>
      <c r="H24711" s="8" t="s">
        <v>24270</v>
      </c>
      <c r="I24711" s="8" t="s">
        <v>24322</v>
      </c>
      <c r="J24711" s="6">
        <v>0</v>
      </c>
      <c r="K24711" s="12" cm="1">
        <f t="array" ref="K24711">_xlfn.IFS(ISBLANK(tTransacciones[[#This Row],[price]]),tTransacciones[[#Totals],[price]],tTransacciones[[#This Row],[price]]=0,tTransacciones[[#Totals],[price]],tTransacciones[[#This Row],[price]]&gt;0,tTransacciones[[#This Row],[price]])</f>
        <v>23599</v>
      </c>
      <c r="L24711" s="13" cm="1">
        <f t="array" ref="L247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11" s="12">
        <f>tTransacciones[[#This Row],[quantify_clean]]*tTransacciones[[#This Row],[Price_clean]]</f>
        <v>471980</v>
      </c>
      <c r="N24711" s="12">
        <f>tTransacciones[[#This Row],[price_total]]-tTransacciones[[#This Row],[discount_applied]]</f>
        <v>471980</v>
      </c>
      <c r="O24711" s="12" t="str">
        <f>VLOOKUP(tTransacciones[[#This Row],[customer_id]],tClientes[],3,FALSE)</f>
        <v>Terri Hanson</v>
      </c>
    </row>
    <row r="24712" spans="1:15" hidden="1" x14ac:dyDescent="0.25">
      <c r="A24712" s="8" t="s">
        <v>32396</v>
      </c>
      <c r="B24712" s="8" t="s">
        <v>8379</v>
      </c>
      <c r="C24712" s="8" t="s">
        <v>24275</v>
      </c>
      <c r="D24712" s="8" t="s">
        <v>24276</v>
      </c>
      <c r="E24712" s="3">
        <v>10</v>
      </c>
      <c r="F24712" s="12">
        <v>7.0345974274519584E+16</v>
      </c>
      <c r="G24712" s="1">
        <v>44783</v>
      </c>
      <c r="H24712" s="8" t="s">
        <v>24271</v>
      </c>
      <c r="I24712" s="8" t="s">
        <v>24262</v>
      </c>
      <c r="J24712" s="6">
        <v>150</v>
      </c>
      <c r="K24712" s="12" cm="1">
        <f t="array" ref="K24712">_xlfn.IFS(ISBLANK(tTransacciones[[#This Row],[price]]),tTransacciones[[#Totals],[price]],tTransacciones[[#This Row],[price]]=0,tTransacciones[[#Totals],[price]],tTransacciones[[#This Row],[price]]&gt;0,tTransacciones[[#This Row],[price]])</f>
        <v>7.0345974274519584E+16</v>
      </c>
      <c r="L24712" s="13" cm="1">
        <f t="array" ref="L24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12" s="12">
        <f>tTransacciones[[#This Row],[quantify_clean]]*tTransacciones[[#This Row],[Price_clean]]</f>
        <v>7.0345974274519578E+17</v>
      </c>
      <c r="N24712" s="12">
        <f>tTransacciones[[#This Row],[price_total]]-tTransacciones[[#This Row],[discount_applied]]</f>
        <v>7.0345974274519565E+17</v>
      </c>
      <c r="O24712" s="12" t="str">
        <f>VLOOKUP(tTransacciones[[#This Row],[customer_id]],tClientes[],3,FALSE)</f>
        <v>Joseph Santos</v>
      </c>
    </row>
    <row r="24713" spans="1:15" hidden="1" x14ac:dyDescent="0.25">
      <c r="A24713" s="8" t="s">
        <v>32397</v>
      </c>
      <c r="B24713" s="8" t="s">
        <v>13733</v>
      </c>
      <c r="C24713" s="8" t="s">
        <v>24292</v>
      </c>
      <c r="D24713" s="8" t="s">
        <v>24253</v>
      </c>
      <c r="E24713" s="3">
        <v>20</v>
      </c>
      <c r="F24713" s="12">
        <v>23401</v>
      </c>
      <c r="G24713" s="1">
        <v>45112</v>
      </c>
      <c r="H24713" s="8" t="s">
        <v>24277</v>
      </c>
      <c r="I24713" s="8" t="s">
        <v>24278</v>
      </c>
      <c r="J24713" s="6">
        <v>0</v>
      </c>
      <c r="K24713" s="12" cm="1">
        <f t="array" ref="K24713">_xlfn.IFS(ISBLANK(tTransacciones[[#This Row],[price]]),tTransacciones[[#Totals],[price]],tTransacciones[[#This Row],[price]]=0,tTransacciones[[#Totals],[price]],tTransacciones[[#This Row],[price]]&gt;0,tTransacciones[[#This Row],[price]])</f>
        <v>23401</v>
      </c>
      <c r="L24713" s="13" cm="1">
        <f t="array" ref="L247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13" s="12">
        <f>tTransacciones[[#This Row],[quantify_clean]]*tTransacciones[[#This Row],[Price_clean]]</f>
        <v>468020</v>
      </c>
      <c r="N24713" s="12">
        <f>tTransacciones[[#This Row],[price_total]]-tTransacciones[[#This Row],[discount_applied]]</f>
        <v>468020</v>
      </c>
      <c r="O24713" s="12" t="str">
        <f>VLOOKUP(tTransacciones[[#This Row],[customer_id]],tClientes[],3,FALSE)</f>
        <v>Mike Peterson</v>
      </c>
    </row>
    <row r="24714" spans="1:15" hidden="1" x14ac:dyDescent="0.25">
      <c r="A24714" s="8" t="s">
        <v>32398</v>
      </c>
      <c r="B24714" s="8" t="s">
        <v>5170</v>
      </c>
      <c r="C24714" s="8" t="s">
        <v>24314</v>
      </c>
      <c r="D24714" s="8" t="s">
        <v>24280</v>
      </c>
      <c r="E24714" s="3">
        <v>10</v>
      </c>
      <c r="F24714" s="12">
        <v>15415</v>
      </c>
      <c r="G24714" s="1">
        <v>44554</v>
      </c>
      <c r="H24714" s="8" t="s">
        <v>24270</v>
      </c>
      <c r="I24714" s="8" t="s">
        <v>24262</v>
      </c>
      <c r="J24714" s="6">
        <v>150</v>
      </c>
      <c r="K24714" s="12" cm="1">
        <f t="array" ref="K24714">_xlfn.IFS(ISBLANK(tTransacciones[[#This Row],[price]]),tTransacciones[[#Totals],[price]],tTransacciones[[#This Row],[price]]=0,tTransacciones[[#Totals],[price]],tTransacciones[[#This Row],[price]]&gt;0,tTransacciones[[#This Row],[price]])</f>
        <v>15415</v>
      </c>
      <c r="L24714" s="13" cm="1">
        <f t="array" ref="L24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14" s="12">
        <f>tTransacciones[[#This Row],[quantify_clean]]*tTransacciones[[#This Row],[Price_clean]]</f>
        <v>154150</v>
      </c>
      <c r="N24714" s="12">
        <f>tTransacciones[[#This Row],[price_total]]-tTransacciones[[#This Row],[discount_applied]]</f>
        <v>154000</v>
      </c>
      <c r="O24714" s="12" t="str">
        <f>VLOOKUP(tTransacciones[[#This Row],[customer_id]],tClientes[],3,FALSE)</f>
        <v>Alec Miller</v>
      </c>
    </row>
    <row r="24715" spans="1:15" hidden="1" x14ac:dyDescent="0.25">
      <c r="A24715" s="8" t="s">
        <v>32399</v>
      </c>
      <c r="B24715" s="8" t="s">
        <v>12605</v>
      </c>
      <c r="C24715" s="8" t="s">
        <v>24256</v>
      </c>
      <c r="D24715" s="8" t="s">
        <v>24257</v>
      </c>
      <c r="E24715" s="3">
        <v>10</v>
      </c>
      <c r="F24715" s="12">
        <v>64516</v>
      </c>
      <c r="G24715" s="1">
        <v>45630</v>
      </c>
      <c r="H24715" s="8" t="s">
        <v>24258</v>
      </c>
      <c r="I24715" s="8" t="s">
        <v>24259</v>
      </c>
      <c r="J24715" s="6">
        <v>100</v>
      </c>
      <c r="K24715" s="12" cm="1">
        <f t="array" ref="K24715">_xlfn.IFS(ISBLANK(tTransacciones[[#This Row],[price]]),tTransacciones[[#Totals],[price]],tTransacciones[[#This Row],[price]]=0,tTransacciones[[#Totals],[price]],tTransacciones[[#This Row],[price]]&gt;0,tTransacciones[[#This Row],[price]])</f>
        <v>64516</v>
      </c>
      <c r="L24715" s="13" cm="1">
        <f t="array" ref="L24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15" s="12">
        <f>tTransacciones[[#This Row],[quantify_clean]]*tTransacciones[[#This Row],[Price_clean]]</f>
        <v>645160</v>
      </c>
      <c r="N24715" s="12">
        <f>tTransacciones[[#This Row],[price_total]]-tTransacciones[[#This Row],[discount_applied]]</f>
        <v>645060</v>
      </c>
      <c r="O24715" s="12" t="str">
        <f>VLOOKUP(tTransacciones[[#This Row],[customer_id]],tClientes[],3,FALSE)</f>
        <v>Zachary Cobb</v>
      </c>
    </row>
    <row r="24716" spans="1:15" hidden="1" x14ac:dyDescent="0.25">
      <c r="A24716" s="8" t="s">
        <v>32400</v>
      </c>
      <c r="B24716" s="8" t="s">
        <v>2809</v>
      </c>
      <c r="C24716" s="8" t="s">
        <v>24286</v>
      </c>
      <c r="D24716" s="8" t="s">
        <v>24282</v>
      </c>
      <c r="E24716" s="3">
        <v>10</v>
      </c>
      <c r="F24716" s="12">
        <v>26199</v>
      </c>
      <c r="G24716" s="1">
        <v>45389</v>
      </c>
      <c r="H24716" s="8" t="s">
        <v>24323</v>
      </c>
      <c r="I24716" s="8" t="s">
        <v>24262</v>
      </c>
      <c r="J24716" s="6">
        <v>300</v>
      </c>
      <c r="K24716" s="12" cm="1">
        <f t="array" ref="K24716">_xlfn.IFS(ISBLANK(tTransacciones[[#This Row],[price]]),tTransacciones[[#Totals],[price]],tTransacciones[[#This Row],[price]]=0,tTransacciones[[#Totals],[price]],tTransacciones[[#This Row],[price]]&gt;0,tTransacciones[[#This Row],[price]])</f>
        <v>26199</v>
      </c>
      <c r="L24716" s="13" cm="1">
        <f t="array" ref="L24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16" s="12">
        <f>tTransacciones[[#This Row],[quantify_clean]]*tTransacciones[[#This Row],[Price_clean]]</f>
        <v>261990</v>
      </c>
      <c r="N24716" s="12">
        <f>tTransacciones[[#This Row],[price_total]]-tTransacciones[[#This Row],[discount_applied]]</f>
        <v>261690</v>
      </c>
      <c r="O24716" s="12" t="str">
        <f>VLOOKUP(tTransacciones[[#This Row],[customer_id]],tClientes[],3,FALSE)</f>
        <v/>
      </c>
    </row>
    <row r="24717" spans="1:15" hidden="1" x14ac:dyDescent="0.25">
      <c r="A24717" s="8" t="s">
        <v>32401</v>
      </c>
      <c r="B24717" s="8" t="s">
        <v>17462</v>
      </c>
      <c r="C24717" s="8" t="s">
        <v>24334</v>
      </c>
      <c r="D24717" s="8" t="s">
        <v>24261</v>
      </c>
      <c r="E24717" s="3">
        <v>10</v>
      </c>
      <c r="F24717" s="12">
        <v>71215</v>
      </c>
      <c r="G24717" s="1">
        <v>44837</v>
      </c>
      <c r="H24717" s="8" t="s">
        <v>24258</v>
      </c>
      <c r="I24717" s="8" t="s">
        <v>24274</v>
      </c>
      <c r="J24717" s="6">
        <v>0</v>
      </c>
      <c r="K24717" s="12" cm="1">
        <f t="array" ref="K24717">_xlfn.IFS(ISBLANK(tTransacciones[[#This Row],[price]]),tTransacciones[[#Totals],[price]],tTransacciones[[#This Row],[price]]=0,tTransacciones[[#Totals],[price]],tTransacciones[[#This Row],[price]]&gt;0,tTransacciones[[#This Row],[price]])</f>
        <v>71215</v>
      </c>
      <c r="L24717" s="13" cm="1">
        <f t="array" ref="L24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17" s="12">
        <f>tTransacciones[[#This Row],[quantify_clean]]*tTransacciones[[#This Row],[Price_clean]]</f>
        <v>712150</v>
      </c>
      <c r="N24717" s="12">
        <f>tTransacciones[[#This Row],[price_total]]-tTransacciones[[#This Row],[discount_applied]]</f>
        <v>712150</v>
      </c>
      <c r="O24717" s="12" t="str">
        <f>VLOOKUP(tTransacciones[[#This Row],[customer_id]],tClientes[],3,FALSE)</f>
        <v>Amanda Peters</v>
      </c>
    </row>
    <row r="24718" spans="1:15" x14ac:dyDescent="0.25">
      <c r="A24718" s="8" t="s">
        <v>32402</v>
      </c>
      <c r="B24718" s="8" t="s">
        <v>19262</v>
      </c>
      <c r="C24718" s="8" t="s">
        <v>24329</v>
      </c>
      <c r="D24718" s="8" t="s">
        <v>24280</v>
      </c>
      <c r="E24718" s="3">
        <v>10</v>
      </c>
      <c r="F24718" s="12">
        <v>1623</v>
      </c>
      <c r="G24718" s="1">
        <v>45316</v>
      </c>
      <c r="H24718" s="8" t="s">
        <v>24258</v>
      </c>
      <c r="I24718" s="8" t="s">
        <v>24255</v>
      </c>
      <c r="J24718" s="6">
        <v>0</v>
      </c>
      <c r="K24718" s="6" cm="1">
        <f t="array" ref="K24718">_xlfn.IFS(ISBLANK(tTransacciones[[#This Row],[price]]),tTransacciones[[#Totals],[price]],tTransacciones[[#This Row],[price]]=0,tTransacciones[[#Totals],[price]],tTransacciones[[#This Row],[price]]&gt;0,tTransacciones[[#This Row],[price]])</f>
        <v>1623</v>
      </c>
      <c r="L24718" s="13" cm="1">
        <f t="array" ref="L24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18" s="12">
        <f>tTransacciones[[#This Row],[quantify_clean]]*tTransacciones[[#This Row],[Price_clean]]</f>
        <v>16230</v>
      </c>
      <c r="N24718" s="12">
        <f>tTransacciones[[#This Row],[price_total]]-tTransacciones[[#This Row],[discount_applied]]</f>
        <v>16230</v>
      </c>
      <c r="O24718" s="12" t="str">
        <f>VLOOKUP(tTransacciones[[#This Row],[customer_id]],tClientes[],3,FALSE)</f>
        <v>Michael Waters</v>
      </c>
    </row>
    <row r="24719" spans="1:15" hidden="1" x14ac:dyDescent="0.25">
      <c r="A24719" s="8" t="s">
        <v>32403</v>
      </c>
      <c r="B24719" s="8" t="s">
        <v>11810</v>
      </c>
      <c r="C24719" s="8" t="s">
        <v>24288</v>
      </c>
      <c r="D24719" s="8" t="s">
        <v>24282</v>
      </c>
      <c r="E24719" s="3">
        <v>10</v>
      </c>
      <c r="F24719" s="12">
        <v>3764</v>
      </c>
      <c r="G24719" s="1">
        <v>44393</v>
      </c>
      <c r="H24719" s="8" t="s">
        <v>24258</v>
      </c>
      <c r="I24719" s="8" t="s">
        <v>24322</v>
      </c>
      <c r="J24719" s="6">
        <v>0</v>
      </c>
      <c r="K24719" s="12" cm="1">
        <f t="array" ref="K24719">_xlfn.IFS(ISBLANK(tTransacciones[[#This Row],[price]]),tTransacciones[[#Totals],[price]],tTransacciones[[#This Row],[price]]=0,tTransacciones[[#Totals],[price]],tTransacciones[[#This Row],[price]]&gt;0,tTransacciones[[#This Row],[price]])</f>
        <v>3764</v>
      </c>
      <c r="L24719" s="13" cm="1">
        <f t="array" ref="L24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19" s="12">
        <f>tTransacciones[[#This Row],[quantify_clean]]*tTransacciones[[#This Row],[Price_clean]]</f>
        <v>37640</v>
      </c>
      <c r="N24719" s="12">
        <f>tTransacciones[[#This Row],[price_total]]-tTransacciones[[#This Row],[discount_applied]]</f>
        <v>37640</v>
      </c>
      <c r="O24719" s="12" t="str">
        <f>VLOOKUP(tTransacciones[[#This Row],[customer_id]],tClientes[],3,FALSE)</f>
        <v>Brandon Harris</v>
      </c>
    </row>
    <row r="24720" spans="1:15" hidden="1" x14ac:dyDescent="0.25">
      <c r="A24720" s="8" t="s">
        <v>32404</v>
      </c>
      <c r="B24720" s="8" t="s">
        <v>292</v>
      </c>
      <c r="C24720" s="8" t="s">
        <v>24334</v>
      </c>
      <c r="D24720" s="8" t="s">
        <v>24261</v>
      </c>
      <c r="E24720" s="3">
        <v>30</v>
      </c>
      <c r="F24720" s="12">
        <v>60259</v>
      </c>
      <c r="G24720" s="1">
        <v>45034</v>
      </c>
      <c r="H24720" s="8" t="s">
        <v>24271</v>
      </c>
      <c r="I24720" s="8" t="s">
        <v>24274</v>
      </c>
      <c r="J24720" s="6"/>
      <c r="K24720" s="12" cm="1">
        <f t="array" ref="K24720">_xlfn.IFS(ISBLANK(tTransacciones[[#This Row],[price]]),tTransacciones[[#Totals],[price]],tTransacciones[[#This Row],[price]]=0,tTransacciones[[#Totals],[price]],tTransacciones[[#This Row],[price]]&gt;0,tTransacciones[[#This Row],[price]])</f>
        <v>60259</v>
      </c>
      <c r="L24720" s="13" cm="1">
        <f t="array" ref="L247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720" s="12">
        <f>tTransacciones[[#This Row],[quantify_clean]]*tTransacciones[[#This Row],[Price_clean]]</f>
        <v>1807770</v>
      </c>
      <c r="N24720" s="12">
        <f>tTransacciones[[#This Row],[price_total]]-tTransacciones[[#This Row],[discount_applied]]</f>
        <v>1807770</v>
      </c>
      <c r="O24720" s="12" t="str">
        <f>VLOOKUP(tTransacciones[[#This Row],[customer_id]],tClientes[],3,FALSE)</f>
        <v>Kylie Morales</v>
      </c>
    </row>
    <row r="24721" spans="1:15" x14ac:dyDescent="0.25">
      <c r="A24721" s="8" t="s">
        <v>32405</v>
      </c>
      <c r="B24721" s="8" t="s">
        <v>11132</v>
      </c>
      <c r="C24721" s="8" t="s">
        <v>24349</v>
      </c>
      <c r="D24721" s="8" t="s">
        <v>24257</v>
      </c>
      <c r="E24721" s="3">
        <v>10</v>
      </c>
      <c r="F24721" s="12">
        <v>54759</v>
      </c>
      <c r="G24721" s="1">
        <v>44490</v>
      </c>
      <c r="H24721" s="8" t="s">
        <v>24258</v>
      </c>
      <c r="I24721" s="8" t="s">
        <v>24255</v>
      </c>
      <c r="J24721" s="6">
        <v>200</v>
      </c>
      <c r="K24721" s="6" cm="1">
        <f t="array" ref="K24721">_xlfn.IFS(ISBLANK(tTransacciones[[#This Row],[price]]),tTransacciones[[#Totals],[price]],tTransacciones[[#This Row],[price]]=0,tTransacciones[[#Totals],[price]],tTransacciones[[#This Row],[price]]&gt;0,tTransacciones[[#This Row],[price]])</f>
        <v>54759</v>
      </c>
      <c r="L24721" s="13" cm="1">
        <f t="array" ref="L24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1" s="12">
        <f>tTransacciones[[#This Row],[quantify_clean]]*tTransacciones[[#This Row],[Price_clean]]</f>
        <v>547590</v>
      </c>
      <c r="N24721" s="12">
        <f>tTransacciones[[#This Row],[price_total]]-tTransacciones[[#This Row],[discount_applied]]</f>
        <v>547390</v>
      </c>
      <c r="O24721" s="12" t="str">
        <f>VLOOKUP(tTransacciones[[#This Row],[customer_id]],tClientes[],3,FALSE)</f>
        <v>Michael Gonzalez</v>
      </c>
    </row>
    <row r="24722" spans="1:15" hidden="1" x14ac:dyDescent="0.25">
      <c r="A24722" s="8" t="s">
        <v>32406</v>
      </c>
      <c r="B24722" s="8" t="s">
        <v>3067</v>
      </c>
      <c r="C24722" s="8" t="s">
        <v>24331</v>
      </c>
      <c r="D24722" s="8" t="s">
        <v>20</v>
      </c>
      <c r="E24722" s="3">
        <v>10</v>
      </c>
      <c r="F24722" s="12">
        <v>11809</v>
      </c>
      <c r="G24722" s="1">
        <v>45268</v>
      </c>
      <c r="H24722" s="8" t="s">
        <v>24258</v>
      </c>
      <c r="I24722" s="8" t="s">
        <v>24274</v>
      </c>
      <c r="J24722" s="6">
        <v>0</v>
      </c>
      <c r="K24722" s="12" cm="1">
        <f t="array" ref="K24722">_xlfn.IFS(ISBLANK(tTransacciones[[#This Row],[price]]),tTransacciones[[#Totals],[price]],tTransacciones[[#This Row],[price]]=0,tTransacciones[[#Totals],[price]],tTransacciones[[#This Row],[price]]&gt;0,tTransacciones[[#This Row],[price]])</f>
        <v>11809</v>
      </c>
      <c r="L24722" s="13" cm="1">
        <f t="array" ref="L24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2" s="12">
        <f>tTransacciones[[#This Row],[quantify_clean]]*tTransacciones[[#This Row],[Price_clean]]</f>
        <v>118090</v>
      </c>
      <c r="N24722" s="12">
        <f>tTransacciones[[#This Row],[price_total]]-tTransacciones[[#This Row],[discount_applied]]</f>
        <v>118090</v>
      </c>
      <c r="O24722" s="12" t="str">
        <f>VLOOKUP(tTransacciones[[#This Row],[customer_id]],tClientes[],3,FALSE)</f>
        <v>Christina Gould</v>
      </c>
    </row>
    <row r="24723" spans="1:15" x14ac:dyDescent="0.25">
      <c r="A24723" s="8" t="s">
        <v>32407</v>
      </c>
      <c r="B24723" s="8" t="s">
        <v>18103</v>
      </c>
      <c r="C24723" s="8" t="s">
        <v>24297</v>
      </c>
      <c r="D24723" s="8" t="s">
        <v>24261</v>
      </c>
      <c r="E24723" s="3">
        <v>10</v>
      </c>
      <c r="F24723" s="12">
        <v>35694</v>
      </c>
      <c r="G24723" s="1">
        <v>45093</v>
      </c>
      <c r="H24723" s="8" t="s">
        <v>24283</v>
      </c>
      <c r="I24723" s="8" t="s">
        <v>24255</v>
      </c>
      <c r="J24723" s="6">
        <v>200</v>
      </c>
      <c r="K24723" s="6" cm="1">
        <f t="array" ref="K24723">_xlfn.IFS(ISBLANK(tTransacciones[[#This Row],[price]]),tTransacciones[[#Totals],[price]],tTransacciones[[#This Row],[price]]=0,tTransacciones[[#Totals],[price]],tTransacciones[[#This Row],[price]]&gt;0,tTransacciones[[#This Row],[price]])</f>
        <v>35694</v>
      </c>
      <c r="L24723" s="13" cm="1">
        <f t="array" ref="L24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3" s="12">
        <f>tTransacciones[[#This Row],[quantify_clean]]*tTransacciones[[#This Row],[Price_clean]]</f>
        <v>356940</v>
      </c>
      <c r="N24723" s="12">
        <f>tTransacciones[[#This Row],[price_total]]-tTransacciones[[#This Row],[discount_applied]]</f>
        <v>356740</v>
      </c>
      <c r="O24723" s="12" t="str">
        <f>VLOOKUP(tTransacciones[[#This Row],[customer_id]],tClientes[],3,FALSE)</f>
        <v>Nicole Galvan</v>
      </c>
    </row>
    <row r="24724" spans="1:15" hidden="1" x14ac:dyDescent="0.25">
      <c r="A24724" s="8" t="s">
        <v>32408</v>
      </c>
      <c r="B24724" s="8" t="s">
        <v>3148</v>
      </c>
      <c r="C24724" s="8" t="s">
        <v>24332</v>
      </c>
      <c r="D24724" s="8" t="s">
        <v>24276</v>
      </c>
      <c r="E24724" s="3">
        <v>10</v>
      </c>
      <c r="F24724" s="12">
        <v>125051</v>
      </c>
      <c r="G24724" s="1">
        <v>44744</v>
      </c>
      <c r="H24724" s="8" t="s">
        <v>24258</v>
      </c>
      <c r="I24724" s="8" t="s">
        <v>24274</v>
      </c>
      <c r="J24724" s="6">
        <v>0</v>
      </c>
      <c r="K24724" s="12" cm="1">
        <f t="array" ref="K24724">_xlfn.IFS(ISBLANK(tTransacciones[[#This Row],[price]]),tTransacciones[[#Totals],[price]],tTransacciones[[#This Row],[price]]=0,tTransacciones[[#Totals],[price]],tTransacciones[[#This Row],[price]]&gt;0,tTransacciones[[#This Row],[price]])</f>
        <v>125051</v>
      </c>
      <c r="L24724" s="13" cm="1">
        <f t="array" ref="L24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4" s="12">
        <f>tTransacciones[[#This Row],[quantify_clean]]*tTransacciones[[#This Row],[Price_clean]]</f>
        <v>1250510</v>
      </c>
      <c r="N24724" s="12">
        <f>tTransacciones[[#This Row],[price_total]]-tTransacciones[[#This Row],[discount_applied]]</f>
        <v>1250510</v>
      </c>
      <c r="O24724" s="12" t="str">
        <f>VLOOKUP(tTransacciones[[#This Row],[customer_id]],tClientes[],3,FALSE)</f>
        <v>Kristen Hammond</v>
      </c>
    </row>
    <row r="24725" spans="1:15" hidden="1" x14ac:dyDescent="0.25">
      <c r="A24725" s="8" t="s">
        <v>32409</v>
      </c>
      <c r="B24725" s="8" t="s">
        <v>3047</v>
      </c>
      <c r="C24725" s="8" t="s">
        <v>24252</v>
      </c>
      <c r="D24725" s="8" t="s">
        <v>24253</v>
      </c>
      <c r="E24725" s="3">
        <v>10</v>
      </c>
      <c r="F24725" s="12">
        <v>27807</v>
      </c>
      <c r="G24725" s="1">
        <v>45695</v>
      </c>
      <c r="H24725" s="8" t="s">
        <v>24267</v>
      </c>
      <c r="I24725" s="8" t="s">
        <v>24274</v>
      </c>
      <c r="J24725" s="6">
        <v>200</v>
      </c>
      <c r="K24725" s="12" cm="1">
        <f t="array" ref="K24725">_xlfn.IFS(ISBLANK(tTransacciones[[#This Row],[price]]),tTransacciones[[#Totals],[price]],tTransacciones[[#This Row],[price]]=0,tTransacciones[[#Totals],[price]],tTransacciones[[#This Row],[price]]&gt;0,tTransacciones[[#This Row],[price]])</f>
        <v>27807</v>
      </c>
      <c r="L24725" s="13" cm="1">
        <f t="array" ref="L24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5" s="12">
        <f>tTransacciones[[#This Row],[quantify_clean]]*tTransacciones[[#This Row],[Price_clean]]</f>
        <v>278070</v>
      </c>
      <c r="N24725" s="12">
        <f>tTransacciones[[#This Row],[price_total]]-tTransacciones[[#This Row],[discount_applied]]</f>
        <v>277870</v>
      </c>
      <c r="O24725" s="12" t="str">
        <f>VLOOKUP(tTransacciones[[#This Row],[customer_id]],tClientes[],3,FALSE)</f>
        <v>Michael Jackson</v>
      </c>
    </row>
    <row r="24726" spans="1:15" hidden="1" x14ac:dyDescent="0.25">
      <c r="A24726" s="8" t="s">
        <v>32410</v>
      </c>
      <c r="B24726" s="8" t="s">
        <v>12404</v>
      </c>
      <c r="C24726" s="8" t="s">
        <v>24353</v>
      </c>
      <c r="D24726" s="8" t="s">
        <v>24318</v>
      </c>
      <c r="E24726" s="3">
        <v>10</v>
      </c>
      <c r="F24726" s="12">
        <v>4811</v>
      </c>
      <c r="G24726" s="1">
        <v>45633</v>
      </c>
      <c r="H24726" s="8" t="s">
        <v>24258</v>
      </c>
      <c r="I24726" s="8" t="s">
        <v>24274</v>
      </c>
      <c r="J24726" s="6">
        <v>0</v>
      </c>
      <c r="K24726" s="12" cm="1">
        <f t="array" ref="K24726">_xlfn.IFS(ISBLANK(tTransacciones[[#This Row],[price]]),tTransacciones[[#Totals],[price]],tTransacciones[[#This Row],[price]]=0,tTransacciones[[#Totals],[price]],tTransacciones[[#This Row],[price]]&gt;0,tTransacciones[[#This Row],[price]])</f>
        <v>4811</v>
      </c>
      <c r="L24726" s="13" cm="1">
        <f t="array" ref="L24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6" s="12">
        <f>tTransacciones[[#This Row],[quantify_clean]]*tTransacciones[[#This Row],[Price_clean]]</f>
        <v>48110</v>
      </c>
      <c r="N24726" s="12">
        <f>tTransacciones[[#This Row],[price_total]]-tTransacciones[[#This Row],[discount_applied]]</f>
        <v>48110</v>
      </c>
      <c r="O24726" s="12" t="str">
        <f>VLOOKUP(tTransacciones[[#This Row],[customer_id]],tClientes[],3,FALSE)</f>
        <v>Patrick Benson</v>
      </c>
    </row>
    <row r="24727" spans="1:15" x14ac:dyDescent="0.25">
      <c r="A24727" s="8" t="s">
        <v>32411</v>
      </c>
      <c r="B24727" s="8" t="s">
        <v>5873</v>
      </c>
      <c r="C24727" s="8" t="s">
        <v>24284</v>
      </c>
      <c r="D24727" s="8" t="s">
        <v>24280</v>
      </c>
      <c r="E24727" s="3">
        <v>10</v>
      </c>
      <c r="F24727" s="12">
        <v>11602</v>
      </c>
      <c r="G24727" s="1">
        <v>45120</v>
      </c>
      <c r="H24727" s="8" t="s">
        <v>24267</v>
      </c>
      <c r="I24727" s="8" t="s">
        <v>24255</v>
      </c>
      <c r="J24727" s="6">
        <v>0</v>
      </c>
      <c r="K24727" s="6" cm="1">
        <f t="array" ref="K24727">_xlfn.IFS(ISBLANK(tTransacciones[[#This Row],[price]]),tTransacciones[[#Totals],[price]],tTransacciones[[#This Row],[price]]=0,tTransacciones[[#Totals],[price]],tTransacciones[[#This Row],[price]]&gt;0,tTransacciones[[#This Row],[price]])</f>
        <v>11602</v>
      </c>
      <c r="L24727" s="13" cm="1">
        <f t="array" ref="L24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7" s="12">
        <f>tTransacciones[[#This Row],[quantify_clean]]*tTransacciones[[#This Row],[Price_clean]]</f>
        <v>116020</v>
      </c>
      <c r="N24727" s="12">
        <f>tTransacciones[[#This Row],[price_total]]-tTransacciones[[#This Row],[discount_applied]]</f>
        <v>116020</v>
      </c>
      <c r="O24727" s="12" t="str">
        <f>VLOOKUP(tTransacciones[[#This Row],[customer_id]],tClientes[],3,FALSE)</f>
        <v>John Williams</v>
      </c>
    </row>
    <row r="24728" spans="1:15" hidden="1" x14ac:dyDescent="0.25">
      <c r="A24728" s="8" t="s">
        <v>32412</v>
      </c>
      <c r="B24728" s="8" t="s">
        <v>5888</v>
      </c>
      <c r="C24728" s="8" t="s">
        <v>24260</v>
      </c>
      <c r="D24728" s="8" t="s">
        <v>24261</v>
      </c>
      <c r="E24728" s="3">
        <v>10</v>
      </c>
      <c r="F24728" s="12">
        <v>51269</v>
      </c>
      <c r="G24728" s="1">
        <v>45366</v>
      </c>
      <c r="H24728" s="8" t="s">
        <v>24258</v>
      </c>
      <c r="I24728" s="8" t="s">
        <v>24262</v>
      </c>
      <c r="J24728" s="6">
        <v>0</v>
      </c>
      <c r="K24728" s="12" cm="1">
        <f t="array" ref="K24728">_xlfn.IFS(ISBLANK(tTransacciones[[#This Row],[price]]),tTransacciones[[#Totals],[price]],tTransacciones[[#This Row],[price]]=0,tTransacciones[[#Totals],[price]],tTransacciones[[#This Row],[price]]&gt;0,tTransacciones[[#This Row],[price]])</f>
        <v>51269</v>
      </c>
      <c r="L24728" s="13" cm="1">
        <f t="array" ref="L24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8" s="12">
        <f>tTransacciones[[#This Row],[quantify_clean]]*tTransacciones[[#This Row],[Price_clean]]</f>
        <v>512690</v>
      </c>
      <c r="N24728" s="12">
        <f>tTransacciones[[#This Row],[price_total]]-tTransacciones[[#This Row],[discount_applied]]</f>
        <v>512690</v>
      </c>
      <c r="O24728" s="12" t="str">
        <f>VLOOKUP(tTransacciones[[#This Row],[customer_id]],tClientes[],3,FALSE)</f>
        <v>Michael Reid</v>
      </c>
    </row>
    <row r="24729" spans="1:15" x14ac:dyDescent="0.25">
      <c r="A24729" s="8" t="s">
        <v>32413</v>
      </c>
      <c r="B24729" s="8" t="s">
        <v>23278</v>
      </c>
      <c r="C24729" s="8" t="s">
        <v>24335</v>
      </c>
      <c r="D24729" s="8" t="s">
        <v>24273</v>
      </c>
      <c r="E24729" s="3">
        <v>20</v>
      </c>
      <c r="F24729" s="12">
        <v>29217</v>
      </c>
      <c r="G24729" s="1">
        <v>45483</v>
      </c>
      <c r="H24729" s="8" t="s">
        <v>24258</v>
      </c>
      <c r="I24729" s="8" t="s">
        <v>24255</v>
      </c>
      <c r="J24729" s="6">
        <v>0</v>
      </c>
      <c r="K24729" s="6" cm="1">
        <f t="array" ref="K24729">_xlfn.IFS(ISBLANK(tTransacciones[[#This Row],[price]]),tTransacciones[[#Totals],[price]],tTransacciones[[#This Row],[price]]=0,tTransacciones[[#Totals],[price]],tTransacciones[[#This Row],[price]]&gt;0,tTransacciones[[#This Row],[price]])</f>
        <v>29217</v>
      </c>
      <c r="L24729" s="13" cm="1">
        <f t="array" ref="L247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29" s="12">
        <f>tTransacciones[[#This Row],[quantify_clean]]*tTransacciones[[#This Row],[Price_clean]]</f>
        <v>584340</v>
      </c>
      <c r="N24729" s="12">
        <f>tTransacciones[[#This Row],[price_total]]-tTransacciones[[#This Row],[discount_applied]]</f>
        <v>584340</v>
      </c>
      <c r="O24729" s="12" t="str">
        <f>VLOOKUP(tTransacciones[[#This Row],[customer_id]],tClientes[],3,FALSE)</f>
        <v>Sara Cole</v>
      </c>
    </row>
    <row r="24730" spans="1:15" hidden="1" x14ac:dyDescent="0.25">
      <c r="A24730" s="8" t="s">
        <v>32414</v>
      </c>
      <c r="B24730" s="8" t="s">
        <v>7148</v>
      </c>
      <c r="C24730" s="8" t="s">
        <v>24331</v>
      </c>
      <c r="D24730" s="8" t="s">
        <v>24295</v>
      </c>
      <c r="E24730" s="3">
        <v>10</v>
      </c>
      <c r="F24730" s="12">
        <v>26663</v>
      </c>
      <c r="G24730" s="1">
        <v>45445</v>
      </c>
      <c r="H24730" s="8" t="s">
        <v>24277</v>
      </c>
      <c r="I24730" s="8" t="s">
        <v>24322</v>
      </c>
      <c r="J24730" s="6">
        <v>200</v>
      </c>
      <c r="K24730" s="12" cm="1">
        <f t="array" ref="K24730">_xlfn.IFS(ISBLANK(tTransacciones[[#This Row],[price]]),tTransacciones[[#Totals],[price]],tTransacciones[[#This Row],[price]]=0,tTransacciones[[#Totals],[price]],tTransacciones[[#This Row],[price]]&gt;0,tTransacciones[[#This Row],[price]])</f>
        <v>26663</v>
      </c>
      <c r="L24730" s="13" cm="1">
        <f t="array" ref="L24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30" s="12">
        <f>tTransacciones[[#This Row],[quantify_clean]]*tTransacciones[[#This Row],[Price_clean]]</f>
        <v>266630</v>
      </c>
      <c r="N24730" s="12">
        <f>tTransacciones[[#This Row],[price_total]]-tTransacciones[[#This Row],[discount_applied]]</f>
        <v>266430</v>
      </c>
      <c r="O24730" s="12" t="str">
        <f>VLOOKUP(tTransacciones[[#This Row],[customer_id]],tClientes[],3,FALSE)</f>
        <v>James Rivera</v>
      </c>
    </row>
    <row r="24731" spans="1:15" x14ac:dyDescent="0.25">
      <c r="A24731" s="8" t="s">
        <v>32415</v>
      </c>
      <c r="B24731" s="8" t="s">
        <v>5672</v>
      </c>
      <c r="C24731" s="8" t="s">
        <v>24281</v>
      </c>
      <c r="D24731" s="8" t="s">
        <v>24282</v>
      </c>
      <c r="E24731" s="3">
        <v>10</v>
      </c>
      <c r="F24731" s="12">
        <v>9831</v>
      </c>
      <c r="G24731" s="1">
        <v>45601</v>
      </c>
      <c r="H24731" s="8" t="s">
        <v>24270</v>
      </c>
      <c r="I24731" s="8" t="s">
        <v>24255</v>
      </c>
      <c r="J24731" s="6">
        <v>250</v>
      </c>
      <c r="K24731" s="6" cm="1">
        <f t="array" ref="K24731">_xlfn.IFS(ISBLANK(tTransacciones[[#This Row],[price]]),tTransacciones[[#Totals],[price]],tTransacciones[[#This Row],[price]]=0,tTransacciones[[#Totals],[price]],tTransacciones[[#This Row],[price]]&gt;0,tTransacciones[[#This Row],[price]])</f>
        <v>9831</v>
      </c>
      <c r="L24731" s="13" cm="1">
        <f t="array" ref="L24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31" s="12">
        <f>tTransacciones[[#This Row],[quantify_clean]]*tTransacciones[[#This Row],[Price_clean]]</f>
        <v>98310</v>
      </c>
      <c r="N24731" s="12">
        <f>tTransacciones[[#This Row],[price_total]]-tTransacciones[[#This Row],[discount_applied]]</f>
        <v>98060</v>
      </c>
      <c r="O24731" s="12" t="str">
        <f>VLOOKUP(tTransacciones[[#This Row],[customer_id]],tClientes[],3,FALSE)</f>
        <v>Javier Lewis</v>
      </c>
    </row>
    <row r="24732" spans="1:15" x14ac:dyDescent="0.25">
      <c r="A24732" s="8" t="s">
        <v>32416</v>
      </c>
      <c r="B24732" s="8" t="s">
        <v>21725</v>
      </c>
      <c r="C24732" s="8" t="s">
        <v>24268</v>
      </c>
      <c r="D24732" s="8" t="s">
        <v>24269</v>
      </c>
      <c r="E24732" s="3">
        <v>20</v>
      </c>
      <c r="F24732" s="12">
        <v>80775</v>
      </c>
      <c r="G24732" s="1">
        <v>45263</v>
      </c>
      <c r="H24732" s="8" t="s">
        <v>24277</v>
      </c>
      <c r="I24732" s="8" t="s">
        <v>24255</v>
      </c>
      <c r="J24732" s="6">
        <v>300</v>
      </c>
      <c r="K24732" s="6" cm="1">
        <f t="array" ref="K24732">_xlfn.IFS(ISBLANK(tTransacciones[[#This Row],[price]]),tTransacciones[[#Totals],[price]],tTransacciones[[#This Row],[price]]=0,tTransacciones[[#Totals],[price]],tTransacciones[[#This Row],[price]]&gt;0,tTransacciones[[#This Row],[price]])</f>
        <v>80775</v>
      </c>
      <c r="L24732" s="13" cm="1">
        <f t="array" ref="L24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32" s="12">
        <f>tTransacciones[[#This Row],[quantify_clean]]*tTransacciones[[#This Row],[Price_clean]]</f>
        <v>1615500</v>
      </c>
      <c r="N24732" s="12">
        <f>tTransacciones[[#This Row],[price_total]]-tTransacciones[[#This Row],[discount_applied]]</f>
        <v>1615200</v>
      </c>
      <c r="O24732" s="12" t="str">
        <f>VLOOKUP(tTransacciones[[#This Row],[customer_id]],tClientes[],3,FALSE)</f>
        <v>Renee Webb</v>
      </c>
    </row>
    <row r="24733" spans="1:15" x14ac:dyDescent="0.25">
      <c r="A24733" s="8" t="s">
        <v>32417</v>
      </c>
      <c r="B24733" s="8" t="s">
        <v>6725</v>
      </c>
      <c r="C24733" s="8" t="s">
        <v>24297</v>
      </c>
      <c r="D24733" s="8" t="s">
        <v>24261</v>
      </c>
      <c r="E24733" s="3">
        <v>10</v>
      </c>
      <c r="F24733" s="12">
        <v>71646</v>
      </c>
      <c r="G24733" s="1">
        <v>45522</v>
      </c>
      <c r="H24733" s="8" t="s">
        <v>24258</v>
      </c>
      <c r="I24733" s="8" t="s">
        <v>24255</v>
      </c>
      <c r="J24733" s="6">
        <v>0</v>
      </c>
      <c r="K24733" s="6" cm="1">
        <f t="array" ref="K24733">_xlfn.IFS(ISBLANK(tTransacciones[[#This Row],[price]]),tTransacciones[[#Totals],[price]],tTransacciones[[#This Row],[price]]=0,tTransacciones[[#Totals],[price]],tTransacciones[[#This Row],[price]]&gt;0,tTransacciones[[#This Row],[price]])</f>
        <v>71646</v>
      </c>
      <c r="L24733" s="13" cm="1">
        <f t="array" ref="L24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33" s="12">
        <f>tTransacciones[[#This Row],[quantify_clean]]*tTransacciones[[#This Row],[Price_clean]]</f>
        <v>716460</v>
      </c>
      <c r="N24733" s="12">
        <f>tTransacciones[[#This Row],[price_total]]-tTransacciones[[#This Row],[discount_applied]]</f>
        <v>716460</v>
      </c>
      <c r="O24733" s="12" t="str">
        <f>VLOOKUP(tTransacciones[[#This Row],[customer_id]],tClientes[],3,FALSE)</f>
        <v>Kimberly Dennis</v>
      </c>
    </row>
    <row r="24734" spans="1:15" hidden="1" x14ac:dyDescent="0.25">
      <c r="A24734" s="8" t="s">
        <v>32418</v>
      </c>
      <c r="B24734" s="8" t="s">
        <v>10290</v>
      </c>
      <c r="C24734" s="8" t="s">
        <v>24291</v>
      </c>
      <c r="D24734" s="8" t="s">
        <v>24282</v>
      </c>
      <c r="E24734" s="3">
        <v>20</v>
      </c>
      <c r="F24734" s="12">
        <v>20184</v>
      </c>
      <c r="G24734" s="1">
        <v>44366</v>
      </c>
      <c r="H24734" s="8" t="s">
        <v>24258</v>
      </c>
      <c r="I24734" s="8" t="s">
        <v>24274</v>
      </c>
      <c r="J24734" s="6">
        <v>50</v>
      </c>
      <c r="K24734" s="12" cm="1">
        <f t="array" ref="K24734">_xlfn.IFS(ISBLANK(tTransacciones[[#This Row],[price]]),tTransacciones[[#Totals],[price]],tTransacciones[[#This Row],[price]]=0,tTransacciones[[#Totals],[price]],tTransacciones[[#This Row],[price]]&gt;0,tTransacciones[[#This Row],[price]])</f>
        <v>20184</v>
      </c>
      <c r="L24734" s="13" cm="1">
        <f t="array" ref="L247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34" s="12">
        <f>tTransacciones[[#This Row],[quantify_clean]]*tTransacciones[[#This Row],[Price_clean]]</f>
        <v>403680</v>
      </c>
      <c r="N24734" s="12">
        <f>tTransacciones[[#This Row],[price_total]]-tTransacciones[[#This Row],[discount_applied]]</f>
        <v>403630</v>
      </c>
      <c r="O24734" s="12" t="str">
        <f>VLOOKUP(tTransacciones[[#This Row],[customer_id]],tClientes[],3,FALSE)</f>
        <v>Heather Miller</v>
      </c>
    </row>
    <row r="24735" spans="1:15" x14ac:dyDescent="0.25">
      <c r="A24735" s="8" t="s">
        <v>32419</v>
      </c>
      <c r="B24735" s="8" t="s">
        <v>15079</v>
      </c>
      <c r="C24735" s="8" t="s">
        <v>24293</v>
      </c>
      <c r="D24735" s="8" t="s">
        <v>24261</v>
      </c>
      <c r="E24735" s="3">
        <v>10</v>
      </c>
      <c r="F24735" s="12">
        <v>95279</v>
      </c>
      <c r="G24735" s="1">
        <v>45376</v>
      </c>
      <c r="H24735" s="8" t="s">
        <v>24258</v>
      </c>
      <c r="I24735" s="8" t="s">
        <v>24255</v>
      </c>
      <c r="J24735" s="6">
        <v>0</v>
      </c>
      <c r="K24735" s="6" cm="1">
        <f t="array" ref="K24735">_xlfn.IFS(ISBLANK(tTransacciones[[#This Row],[price]]),tTransacciones[[#Totals],[price]],tTransacciones[[#This Row],[price]]=0,tTransacciones[[#Totals],[price]],tTransacciones[[#This Row],[price]]&gt;0,tTransacciones[[#This Row],[price]])</f>
        <v>95279</v>
      </c>
      <c r="L24735" s="13" cm="1">
        <f t="array" ref="L24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35" s="12">
        <f>tTransacciones[[#This Row],[quantify_clean]]*tTransacciones[[#This Row],[Price_clean]]</f>
        <v>952790</v>
      </c>
      <c r="N24735" s="12">
        <f>tTransacciones[[#This Row],[price_total]]-tTransacciones[[#This Row],[discount_applied]]</f>
        <v>952790</v>
      </c>
      <c r="O24735" s="12" t="str">
        <f>VLOOKUP(tTransacciones[[#This Row],[customer_id]],tClientes[],3,FALSE)</f>
        <v>Alyssa Lawrence</v>
      </c>
    </row>
    <row r="24736" spans="1:15" x14ac:dyDescent="0.25">
      <c r="A24736" s="8" t="s">
        <v>32420</v>
      </c>
      <c r="B24736" s="8" t="s">
        <v>16245</v>
      </c>
      <c r="C24736" s="8" t="s">
        <v>24346</v>
      </c>
      <c r="D24736" s="8" t="s">
        <v>24273</v>
      </c>
      <c r="E24736" s="3">
        <v>10</v>
      </c>
      <c r="F24736" s="12">
        <v>35186</v>
      </c>
      <c r="G24736" s="1">
        <v>45380</v>
      </c>
      <c r="H24736" s="8" t="s">
        <v>24270</v>
      </c>
      <c r="I24736" s="8" t="s">
        <v>24255</v>
      </c>
      <c r="J24736" s="6">
        <v>0</v>
      </c>
      <c r="K24736" s="6" cm="1">
        <f t="array" ref="K24736">_xlfn.IFS(ISBLANK(tTransacciones[[#This Row],[price]]),tTransacciones[[#Totals],[price]],tTransacciones[[#This Row],[price]]=0,tTransacciones[[#Totals],[price]],tTransacciones[[#This Row],[price]]&gt;0,tTransacciones[[#This Row],[price]])</f>
        <v>35186</v>
      </c>
      <c r="L24736" s="13" cm="1">
        <f t="array" ref="L24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36" s="12">
        <f>tTransacciones[[#This Row],[quantify_clean]]*tTransacciones[[#This Row],[Price_clean]]</f>
        <v>351860</v>
      </c>
      <c r="N24736" s="12">
        <f>tTransacciones[[#This Row],[price_total]]-tTransacciones[[#This Row],[discount_applied]]</f>
        <v>351860</v>
      </c>
      <c r="O24736" s="12" t="str">
        <f>VLOOKUP(tTransacciones[[#This Row],[customer_id]],tClientes[],3,FALSE)</f>
        <v>Brooke Palmer</v>
      </c>
    </row>
    <row r="24737" spans="1:15" x14ac:dyDescent="0.25">
      <c r="A24737" s="8" t="s">
        <v>32421</v>
      </c>
      <c r="B24737" s="8" t="s">
        <v>2392</v>
      </c>
      <c r="C24737" s="8" t="s">
        <v>24309</v>
      </c>
      <c r="D24737" s="8" t="s">
        <v>24257</v>
      </c>
      <c r="E24737" s="3">
        <v>10</v>
      </c>
      <c r="F24737" s="12">
        <v>51847</v>
      </c>
      <c r="G24737" s="1">
        <v>45637</v>
      </c>
      <c r="H24737" s="8" t="s">
        <v>24254</v>
      </c>
      <c r="I24737" s="8" t="s">
        <v>24255</v>
      </c>
      <c r="J24737" s="6">
        <v>0</v>
      </c>
      <c r="K24737" s="6" cm="1">
        <f t="array" ref="K24737">_xlfn.IFS(ISBLANK(tTransacciones[[#This Row],[price]]),tTransacciones[[#Totals],[price]],tTransacciones[[#This Row],[price]]=0,tTransacciones[[#Totals],[price]],tTransacciones[[#This Row],[price]]&gt;0,tTransacciones[[#This Row],[price]])</f>
        <v>51847</v>
      </c>
      <c r="L24737" s="13" cm="1">
        <f t="array" ref="L24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37" s="12">
        <f>tTransacciones[[#This Row],[quantify_clean]]*tTransacciones[[#This Row],[Price_clean]]</f>
        <v>518470</v>
      </c>
      <c r="N24737" s="12">
        <f>tTransacciones[[#This Row],[price_total]]-tTransacciones[[#This Row],[discount_applied]]</f>
        <v>518470</v>
      </c>
      <c r="O24737" s="12" t="str">
        <f>VLOOKUP(tTransacciones[[#This Row],[customer_id]],tClientes[],3,FALSE)</f>
        <v>Mary Evans</v>
      </c>
    </row>
    <row r="24738" spans="1:15" hidden="1" x14ac:dyDescent="0.25">
      <c r="A24738" s="8" t="s">
        <v>32422</v>
      </c>
      <c r="B24738" s="8" t="s">
        <v>8641</v>
      </c>
      <c r="C24738" s="8" t="s">
        <v>24301</v>
      </c>
      <c r="D24738" s="8" t="s">
        <v>24295</v>
      </c>
      <c r="E24738" s="3">
        <v>20</v>
      </c>
      <c r="F24738" s="12">
        <v>280088</v>
      </c>
      <c r="G24738" s="1">
        <v>44870</v>
      </c>
      <c r="H24738" s="8" t="s">
        <v>24271</v>
      </c>
      <c r="I24738" s="8" t="s">
        <v>24262</v>
      </c>
      <c r="J24738" s="6">
        <v>250</v>
      </c>
      <c r="K24738" s="12" cm="1">
        <f t="array" ref="K24738">_xlfn.IFS(ISBLANK(tTransacciones[[#This Row],[price]]),tTransacciones[[#Totals],[price]],tTransacciones[[#This Row],[price]]=0,tTransacciones[[#Totals],[price]],tTransacciones[[#This Row],[price]]&gt;0,tTransacciones[[#This Row],[price]])</f>
        <v>280088</v>
      </c>
      <c r="L24738" s="13" cm="1">
        <f t="array" ref="L24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38" s="12">
        <f>tTransacciones[[#This Row],[quantify_clean]]*tTransacciones[[#This Row],[Price_clean]]</f>
        <v>5601760</v>
      </c>
      <c r="N24738" s="12">
        <f>tTransacciones[[#This Row],[price_total]]-tTransacciones[[#This Row],[discount_applied]]</f>
        <v>5601510</v>
      </c>
      <c r="O24738" s="12" t="str">
        <f>VLOOKUP(tTransacciones[[#This Row],[customer_id]],tClientes[],3,FALSE)</f>
        <v>Ashley Clark</v>
      </c>
    </row>
    <row r="24739" spans="1:15" hidden="1" x14ac:dyDescent="0.25">
      <c r="A24739" s="8" t="s">
        <v>32423</v>
      </c>
      <c r="B24739" s="8" t="s">
        <v>12541</v>
      </c>
      <c r="C24739" s="8" t="s">
        <v>24319</v>
      </c>
      <c r="D24739" s="8" t="s">
        <v>24261</v>
      </c>
      <c r="E24739" s="3">
        <v>10</v>
      </c>
      <c r="F24739" s="12">
        <v>53119</v>
      </c>
      <c r="G24739" s="1">
        <v>44399</v>
      </c>
      <c r="H24739" s="8" t="s">
        <v>24258</v>
      </c>
      <c r="I24739" s="8" t="s">
        <v>24278</v>
      </c>
      <c r="J24739" s="6">
        <v>0</v>
      </c>
      <c r="K24739" s="12" cm="1">
        <f t="array" ref="K24739">_xlfn.IFS(ISBLANK(tTransacciones[[#This Row],[price]]),tTransacciones[[#Totals],[price]],tTransacciones[[#This Row],[price]]=0,tTransacciones[[#Totals],[price]],tTransacciones[[#This Row],[price]]&gt;0,tTransacciones[[#This Row],[price]])</f>
        <v>53119</v>
      </c>
      <c r="L24739" s="13" cm="1">
        <f t="array" ref="L24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39" s="12">
        <f>tTransacciones[[#This Row],[quantify_clean]]*tTransacciones[[#This Row],[Price_clean]]</f>
        <v>531190</v>
      </c>
      <c r="N24739" s="12">
        <f>tTransacciones[[#This Row],[price_total]]-tTransacciones[[#This Row],[discount_applied]]</f>
        <v>531190</v>
      </c>
      <c r="O24739" s="12" t="str">
        <f>VLOOKUP(tTransacciones[[#This Row],[customer_id]],tClientes[],3,FALSE)</f>
        <v>Stanley Martinez</v>
      </c>
    </row>
    <row r="24740" spans="1:15" x14ac:dyDescent="0.25">
      <c r="A24740" s="8" t="s">
        <v>32424</v>
      </c>
      <c r="B24740" s="8" t="s">
        <v>4455</v>
      </c>
      <c r="C24740" s="8" t="s">
        <v>24260</v>
      </c>
      <c r="D24740" s="8" t="s">
        <v>24261</v>
      </c>
      <c r="E24740" s="3">
        <v>10</v>
      </c>
      <c r="F24740" s="12">
        <v>0</v>
      </c>
      <c r="G24740" s="1">
        <v>44064</v>
      </c>
      <c r="H24740" s="8" t="s">
        <v>24270</v>
      </c>
      <c r="I24740" s="8" t="s">
        <v>24255</v>
      </c>
      <c r="J24740" s="6">
        <v>200</v>
      </c>
      <c r="K24740" s="6" cm="1">
        <f t="array" ref="K2474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740" s="13" cm="1">
        <f t="array" ref="L24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0" s="12">
        <f>tTransacciones[[#This Row],[quantify_clean]]*tTransacciones[[#This Row],[Price_clean]]</f>
        <v>314010</v>
      </c>
      <c r="N24740" s="12">
        <f>tTransacciones[[#This Row],[price_total]]-tTransacciones[[#This Row],[discount_applied]]</f>
        <v>313810</v>
      </c>
      <c r="O24740" s="12" t="str">
        <f>VLOOKUP(tTransacciones[[#This Row],[customer_id]],tClientes[],3,FALSE)</f>
        <v>Jared Stephens</v>
      </c>
    </row>
    <row r="24741" spans="1:15" x14ac:dyDescent="0.25">
      <c r="A24741" s="8" t="s">
        <v>32425</v>
      </c>
      <c r="B24741" s="8" t="s">
        <v>11959</v>
      </c>
      <c r="C24741" s="8" t="s">
        <v>24260</v>
      </c>
      <c r="D24741" s="8" t="s">
        <v>24261</v>
      </c>
      <c r="E24741" s="3">
        <v>10</v>
      </c>
      <c r="F24741" s="12">
        <v>93282</v>
      </c>
      <c r="G24741" s="1">
        <v>45061</v>
      </c>
      <c r="H24741" s="8" t="s">
        <v>24258</v>
      </c>
      <c r="I24741" s="8" t="s">
        <v>24255</v>
      </c>
      <c r="J24741" s="6">
        <v>0</v>
      </c>
      <c r="K24741" s="6" cm="1">
        <f t="array" ref="K24741">_xlfn.IFS(ISBLANK(tTransacciones[[#This Row],[price]]),tTransacciones[[#Totals],[price]],tTransacciones[[#This Row],[price]]=0,tTransacciones[[#Totals],[price]],tTransacciones[[#This Row],[price]]&gt;0,tTransacciones[[#This Row],[price]])</f>
        <v>93282</v>
      </c>
      <c r="L24741" s="13" cm="1">
        <f t="array" ref="L24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1" s="12">
        <f>tTransacciones[[#This Row],[quantify_clean]]*tTransacciones[[#This Row],[Price_clean]]</f>
        <v>932820</v>
      </c>
      <c r="N24741" s="12">
        <f>tTransacciones[[#This Row],[price_total]]-tTransacciones[[#This Row],[discount_applied]]</f>
        <v>932820</v>
      </c>
      <c r="O24741" s="12" t="str">
        <f>VLOOKUP(tTransacciones[[#This Row],[customer_id]],tClientes[],3,FALSE)</f>
        <v>Charles Morris</v>
      </c>
    </row>
    <row r="24742" spans="1:15" hidden="1" x14ac:dyDescent="0.25">
      <c r="A24742" s="8" t="s">
        <v>32426</v>
      </c>
      <c r="B24742" s="8" t="s">
        <v>3052</v>
      </c>
      <c r="C24742" s="8" t="s">
        <v>24302</v>
      </c>
      <c r="D24742" s="8" t="s">
        <v>24276</v>
      </c>
      <c r="E24742" s="3">
        <v>10</v>
      </c>
      <c r="F24742" s="12">
        <v>168354</v>
      </c>
      <c r="G24742" s="1">
        <v>44669</v>
      </c>
      <c r="H24742" s="8" t="s">
        <v>24254</v>
      </c>
      <c r="I24742" s="8" t="s">
        <v>24274</v>
      </c>
      <c r="J24742" s="6">
        <v>0</v>
      </c>
      <c r="K24742" s="12" cm="1">
        <f t="array" ref="K24742">_xlfn.IFS(ISBLANK(tTransacciones[[#This Row],[price]]),tTransacciones[[#Totals],[price]],tTransacciones[[#This Row],[price]]=0,tTransacciones[[#Totals],[price]],tTransacciones[[#This Row],[price]]&gt;0,tTransacciones[[#This Row],[price]])</f>
        <v>168354</v>
      </c>
      <c r="L24742" s="13" cm="1">
        <f t="array" ref="L24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2" s="12">
        <f>tTransacciones[[#This Row],[quantify_clean]]*tTransacciones[[#This Row],[Price_clean]]</f>
        <v>1683540</v>
      </c>
      <c r="N24742" s="12">
        <f>tTransacciones[[#This Row],[price_total]]-tTransacciones[[#This Row],[discount_applied]]</f>
        <v>1683540</v>
      </c>
      <c r="O24742" s="12" t="str">
        <f>VLOOKUP(tTransacciones[[#This Row],[customer_id]],tClientes[],3,FALSE)</f>
        <v>Debbie Cohen</v>
      </c>
    </row>
    <row r="24743" spans="1:15" hidden="1" x14ac:dyDescent="0.25">
      <c r="A24743" s="8" t="s">
        <v>32427</v>
      </c>
      <c r="B24743" s="8" t="s">
        <v>980</v>
      </c>
      <c r="C24743" s="8" t="s">
        <v>24319</v>
      </c>
      <c r="D24743" s="8" t="s">
        <v>24261</v>
      </c>
      <c r="E24743" s="3">
        <v>10</v>
      </c>
      <c r="F24743" s="12">
        <v>93753</v>
      </c>
      <c r="G24743" s="1">
        <v>45234</v>
      </c>
      <c r="H24743" s="8" t="s">
        <v>24277</v>
      </c>
      <c r="I24743" s="8" t="s">
        <v>24278</v>
      </c>
      <c r="J24743" s="6">
        <v>0</v>
      </c>
      <c r="K24743" s="12" cm="1">
        <f t="array" ref="K24743">_xlfn.IFS(ISBLANK(tTransacciones[[#This Row],[price]]),tTransacciones[[#Totals],[price]],tTransacciones[[#This Row],[price]]=0,tTransacciones[[#Totals],[price]],tTransacciones[[#This Row],[price]]&gt;0,tTransacciones[[#This Row],[price]])</f>
        <v>93753</v>
      </c>
      <c r="L24743" s="13" cm="1">
        <f t="array" ref="L24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3" s="12">
        <f>tTransacciones[[#This Row],[quantify_clean]]*tTransacciones[[#This Row],[Price_clean]]</f>
        <v>937530</v>
      </c>
      <c r="N24743" s="12">
        <f>tTransacciones[[#This Row],[price_total]]-tTransacciones[[#This Row],[discount_applied]]</f>
        <v>937530</v>
      </c>
      <c r="O24743" s="12" t="str">
        <f>VLOOKUP(tTransacciones[[#This Row],[customer_id]],tClientes[],3,FALSE)</f>
        <v>Jermaine Sanders</v>
      </c>
    </row>
    <row r="24744" spans="1:15" hidden="1" x14ac:dyDescent="0.25">
      <c r="A24744" s="8" t="s">
        <v>32428</v>
      </c>
      <c r="B24744" s="8" t="s">
        <v>9750</v>
      </c>
      <c r="C24744" s="8" t="s">
        <v>24320</v>
      </c>
      <c r="D24744" s="8" t="s">
        <v>24321</v>
      </c>
      <c r="E24744" s="3">
        <v>10</v>
      </c>
      <c r="F24744" s="12">
        <v>19307</v>
      </c>
      <c r="G24744" s="1">
        <v>45290</v>
      </c>
      <c r="H24744" s="8" t="s">
        <v>24305</v>
      </c>
      <c r="I24744" s="8" t="s">
        <v>24285</v>
      </c>
      <c r="J24744" s="6">
        <v>0</v>
      </c>
      <c r="K24744" s="12" cm="1">
        <f t="array" ref="K24744">_xlfn.IFS(ISBLANK(tTransacciones[[#This Row],[price]]),tTransacciones[[#Totals],[price]],tTransacciones[[#This Row],[price]]=0,tTransacciones[[#Totals],[price]],tTransacciones[[#This Row],[price]]&gt;0,tTransacciones[[#This Row],[price]])</f>
        <v>19307</v>
      </c>
      <c r="L24744" s="13" cm="1">
        <f t="array" ref="L24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4" s="12">
        <f>tTransacciones[[#This Row],[quantify_clean]]*tTransacciones[[#This Row],[Price_clean]]</f>
        <v>193070</v>
      </c>
      <c r="N24744" s="12">
        <f>tTransacciones[[#This Row],[price_total]]-tTransacciones[[#This Row],[discount_applied]]</f>
        <v>193070</v>
      </c>
      <c r="O24744" s="12" t="str">
        <f>VLOOKUP(tTransacciones[[#This Row],[customer_id]],tClientes[],3,FALSE)</f>
        <v>Jeffrey Evans</v>
      </c>
    </row>
    <row r="24745" spans="1:15" hidden="1" x14ac:dyDescent="0.25">
      <c r="A24745" s="8" t="s">
        <v>32429</v>
      </c>
      <c r="B24745" s="8" t="s">
        <v>22109</v>
      </c>
      <c r="C24745" s="8" t="s">
        <v>24326</v>
      </c>
      <c r="D24745" s="8" t="s">
        <v>24276</v>
      </c>
      <c r="E24745" s="3">
        <v>10</v>
      </c>
      <c r="F24745" s="12">
        <v>138534</v>
      </c>
      <c r="G24745" s="1">
        <v>45103</v>
      </c>
      <c r="H24745" s="8" t="s">
        <v>24270</v>
      </c>
      <c r="I24745" s="8" t="s">
        <v>24274</v>
      </c>
      <c r="J24745" s="6">
        <v>0</v>
      </c>
      <c r="K24745" s="12" cm="1">
        <f t="array" ref="K24745">_xlfn.IFS(ISBLANK(tTransacciones[[#This Row],[price]]),tTransacciones[[#Totals],[price]],tTransacciones[[#This Row],[price]]=0,tTransacciones[[#Totals],[price]],tTransacciones[[#This Row],[price]]&gt;0,tTransacciones[[#This Row],[price]])</f>
        <v>138534</v>
      </c>
      <c r="L24745" s="13" cm="1">
        <f t="array" ref="L24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5" s="12">
        <f>tTransacciones[[#This Row],[quantify_clean]]*tTransacciones[[#This Row],[Price_clean]]</f>
        <v>1385340</v>
      </c>
      <c r="N24745" s="12">
        <f>tTransacciones[[#This Row],[price_total]]-tTransacciones[[#This Row],[discount_applied]]</f>
        <v>1385340</v>
      </c>
      <c r="O24745" s="12" t="str">
        <f>VLOOKUP(tTransacciones[[#This Row],[customer_id]],tClientes[],3,FALSE)</f>
        <v>Shawn Duncan</v>
      </c>
    </row>
    <row r="24746" spans="1:15" hidden="1" x14ac:dyDescent="0.25">
      <c r="A24746" s="8" t="s">
        <v>32430</v>
      </c>
      <c r="B24746" s="8" t="s">
        <v>15034</v>
      </c>
      <c r="C24746" s="8" t="s">
        <v>24292</v>
      </c>
      <c r="D24746" s="8" t="s">
        <v>24253</v>
      </c>
      <c r="E24746" s="3">
        <v>10</v>
      </c>
      <c r="F24746" s="12">
        <v>19664</v>
      </c>
      <c r="G24746" s="1">
        <v>44610</v>
      </c>
      <c r="H24746" s="8" t="s">
        <v>24306</v>
      </c>
      <c r="I24746" s="8" t="s">
        <v>24278</v>
      </c>
      <c r="J24746" s="6"/>
      <c r="K24746" s="12" cm="1">
        <f t="array" ref="K24746">_xlfn.IFS(ISBLANK(tTransacciones[[#This Row],[price]]),tTransacciones[[#Totals],[price]],tTransacciones[[#This Row],[price]]=0,tTransacciones[[#Totals],[price]],tTransacciones[[#This Row],[price]]&gt;0,tTransacciones[[#This Row],[price]])</f>
        <v>19664</v>
      </c>
      <c r="L24746" s="13" cm="1">
        <f t="array" ref="L24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6" s="12">
        <f>tTransacciones[[#This Row],[quantify_clean]]*tTransacciones[[#This Row],[Price_clean]]</f>
        <v>196640</v>
      </c>
      <c r="N24746" s="12">
        <f>tTransacciones[[#This Row],[price_total]]-tTransacciones[[#This Row],[discount_applied]]</f>
        <v>196640</v>
      </c>
      <c r="O24746" s="12" t="str">
        <f>VLOOKUP(tTransacciones[[#This Row],[customer_id]],tClientes[],3,FALSE)</f>
        <v>Nathaniel Morgan</v>
      </c>
    </row>
    <row r="24747" spans="1:15" hidden="1" x14ac:dyDescent="0.25">
      <c r="A24747" s="8" t="s">
        <v>32431</v>
      </c>
      <c r="B24747" s="8" t="s">
        <v>16844</v>
      </c>
      <c r="C24747" s="8" t="s">
        <v>24286</v>
      </c>
      <c r="D24747" s="8" t="s">
        <v>24282</v>
      </c>
      <c r="E24747" s="3">
        <v>10</v>
      </c>
      <c r="F24747" s="12">
        <v>20205</v>
      </c>
      <c r="G24747" s="1">
        <v>44531</v>
      </c>
      <c r="H24747" s="8" t="s">
        <v>24267</v>
      </c>
      <c r="I24747" s="8" t="s">
        <v>24322</v>
      </c>
      <c r="J24747" s="6">
        <v>100</v>
      </c>
      <c r="K24747" s="12" cm="1">
        <f t="array" ref="K24747">_xlfn.IFS(ISBLANK(tTransacciones[[#This Row],[price]]),tTransacciones[[#Totals],[price]],tTransacciones[[#This Row],[price]]=0,tTransacciones[[#Totals],[price]],tTransacciones[[#This Row],[price]]&gt;0,tTransacciones[[#This Row],[price]])</f>
        <v>20205</v>
      </c>
      <c r="L24747" s="13" cm="1">
        <f t="array" ref="L24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7" s="12">
        <f>tTransacciones[[#This Row],[quantify_clean]]*tTransacciones[[#This Row],[Price_clean]]</f>
        <v>202050</v>
      </c>
      <c r="N24747" s="12">
        <f>tTransacciones[[#This Row],[price_total]]-tTransacciones[[#This Row],[discount_applied]]</f>
        <v>201950</v>
      </c>
      <c r="O24747" s="12" t="str">
        <f>VLOOKUP(tTransacciones[[#This Row],[customer_id]],tClientes[],3,FALSE)</f>
        <v>Shawn Davis</v>
      </c>
    </row>
    <row r="24748" spans="1:15" hidden="1" x14ac:dyDescent="0.25">
      <c r="A24748" s="8" t="s">
        <v>32432</v>
      </c>
      <c r="B24748" s="8" t="s">
        <v>18908</v>
      </c>
      <c r="C24748" s="8" t="s">
        <v>24298</v>
      </c>
      <c r="D24748" s="8" t="s">
        <v>24282</v>
      </c>
      <c r="E24748" s="3">
        <v>10</v>
      </c>
      <c r="F24748" s="12">
        <v>2641</v>
      </c>
      <c r="G24748" s="1">
        <v>44690</v>
      </c>
      <c r="H24748" s="8" t="s">
        <v>24270</v>
      </c>
      <c r="I24748" s="8" t="s">
        <v>24262</v>
      </c>
      <c r="J24748" s="6">
        <v>0</v>
      </c>
      <c r="K24748" s="12" cm="1">
        <f t="array" ref="K24748">_xlfn.IFS(ISBLANK(tTransacciones[[#This Row],[price]]),tTransacciones[[#Totals],[price]],tTransacciones[[#This Row],[price]]=0,tTransacciones[[#Totals],[price]],tTransacciones[[#This Row],[price]]&gt;0,tTransacciones[[#This Row],[price]])</f>
        <v>2641</v>
      </c>
      <c r="L24748" s="13" cm="1">
        <f t="array" ref="L24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8" s="12">
        <f>tTransacciones[[#This Row],[quantify_clean]]*tTransacciones[[#This Row],[Price_clean]]</f>
        <v>26410</v>
      </c>
      <c r="N24748" s="12">
        <f>tTransacciones[[#This Row],[price_total]]-tTransacciones[[#This Row],[discount_applied]]</f>
        <v>26410</v>
      </c>
      <c r="O24748" s="12" t="str">
        <f>VLOOKUP(tTransacciones[[#This Row],[customer_id]],tClientes[],3,FALSE)</f>
        <v>Barbara Johnston</v>
      </c>
    </row>
    <row r="24749" spans="1:15" hidden="1" x14ac:dyDescent="0.25">
      <c r="A24749" s="8" t="s">
        <v>32433</v>
      </c>
      <c r="B24749" s="8" t="s">
        <v>9940</v>
      </c>
      <c r="C24749" s="8" t="s">
        <v>24326</v>
      </c>
      <c r="D24749" s="8" t="s">
        <v>24276</v>
      </c>
      <c r="E24749" s="3">
        <v>10</v>
      </c>
      <c r="F24749" s="12">
        <v>37608</v>
      </c>
      <c r="G24749" s="1">
        <v>45135</v>
      </c>
      <c r="H24749" s="8" t="s">
        <v>24258</v>
      </c>
      <c r="I24749" s="8" t="s">
        <v>24262</v>
      </c>
      <c r="J24749" s="6">
        <v>0</v>
      </c>
      <c r="K24749" s="12" cm="1">
        <f t="array" ref="K24749">_xlfn.IFS(ISBLANK(tTransacciones[[#This Row],[price]]),tTransacciones[[#Totals],[price]],tTransacciones[[#This Row],[price]]=0,tTransacciones[[#Totals],[price]],tTransacciones[[#This Row],[price]]&gt;0,tTransacciones[[#This Row],[price]])</f>
        <v>37608</v>
      </c>
      <c r="L24749" s="13" cm="1">
        <f t="array" ref="L24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9" s="12">
        <f>tTransacciones[[#This Row],[quantify_clean]]*tTransacciones[[#This Row],[Price_clean]]</f>
        <v>376080</v>
      </c>
      <c r="N24749" s="12">
        <f>tTransacciones[[#This Row],[price_total]]-tTransacciones[[#This Row],[discount_applied]]</f>
        <v>376080</v>
      </c>
      <c r="O24749" s="12" t="str">
        <f>VLOOKUP(tTransacciones[[#This Row],[customer_id]],tClientes[],3,FALSE)</f>
        <v>Jacob Reeves</v>
      </c>
    </row>
    <row r="24750" spans="1:15" hidden="1" x14ac:dyDescent="0.25">
      <c r="A24750" s="8" t="s">
        <v>32434</v>
      </c>
      <c r="B24750" s="8" t="s">
        <v>18294</v>
      </c>
      <c r="C24750" s="8" t="s">
        <v>24331</v>
      </c>
      <c r="D24750" s="8" t="s">
        <v>24295</v>
      </c>
      <c r="E24750" s="3">
        <v>10</v>
      </c>
      <c r="F24750" s="12">
        <v>128575</v>
      </c>
      <c r="G24750" s="1">
        <v>45245</v>
      </c>
      <c r="H24750" s="8" t="s">
        <v>24258</v>
      </c>
      <c r="I24750" s="8" t="s">
        <v>24274</v>
      </c>
      <c r="J24750" s="6">
        <v>0</v>
      </c>
      <c r="K24750" s="12" cm="1">
        <f t="array" ref="K24750">_xlfn.IFS(ISBLANK(tTransacciones[[#This Row],[price]]),tTransacciones[[#Totals],[price]],tTransacciones[[#This Row],[price]]=0,tTransacciones[[#Totals],[price]],tTransacciones[[#This Row],[price]]&gt;0,tTransacciones[[#This Row],[price]])</f>
        <v>128575</v>
      </c>
      <c r="L24750" s="13" cm="1">
        <f t="array" ref="L24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50" s="12">
        <f>tTransacciones[[#This Row],[quantify_clean]]*tTransacciones[[#This Row],[Price_clean]]</f>
        <v>1285750</v>
      </c>
      <c r="N24750" s="12">
        <f>tTransacciones[[#This Row],[price_total]]-tTransacciones[[#This Row],[discount_applied]]</f>
        <v>1285750</v>
      </c>
      <c r="O24750" s="12" t="str">
        <f>VLOOKUP(tTransacciones[[#This Row],[customer_id]],tClientes[],3,FALSE)</f>
        <v>Timothy Miller</v>
      </c>
    </row>
    <row r="24751" spans="1:15" x14ac:dyDescent="0.25">
      <c r="A24751" s="8" t="s">
        <v>32435</v>
      </c>
      <c r="B24751" s="8" t="s">
        <v>22603</v>
      </c>
      <c r="C24751" s="8" t="s">
        <v>24300</v>
      </c>
      <c r="D24751" s="8" t="s">
        <v>24253</v>
      </c>
      <c r="E24751" s="3">
        <v>20</v>
      </c>
      <c r="F24751" s="12">
        <v>13201</v>
      </c>
      <c r="G24751" s="1">
        <v>44917</v>
      </c>
      <c r="H24751" s="8" t="s">
        <v>24258</v>
      </c>
      <c r="I24751" s="8" t="s">
        <v>24255</v>
      </c>
      <c r="J24751" s="6">
        <v>0</v>
      </c>
      <c r="K24751" s="6" cm="1">
        <f t="array" ref="K24751">_xlfn.IFS(ISBLANK(tTransacciones[[#This Row],[price]]),tTransacciones[[#Totals],[price]],tTransacciones[[#This Row],[price]]=0,tTransacciones[[#Totals],[price]],tTransacciones[[#This Row],[price]]&gt;0,tTransacciones[[#This Row],[price]])</f>
        <v>13201</v>
      </c>
      <c r="L24751" s="13" cm="1">
        <f t="array" ref="L24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51" s="12">
        <f>tTransacciones[[#This Row],[quantify_clean]]*tTransacciones[[#This Row],[Price_clean]]</f>
        <v>264020</v>
      </c>
      <c r="N24751" s="12">
        <f>tTransacciones[[#This Row],[price_total]]-tTransacciones[[#This Row],[discount_applied]]</f>
        <v>264020</v>
      </c>
      <c r="O24751" s="12" t="str">
        <f>VLOOKUP(tTransacciones[[#This Row],[customer_id]],tClientes[],3,FALSE)</f>
        <v>Danny Eaton</v>
      </c>
    </row>
    <row r="24752" spans="1:15" hidden="1" x14ac:dyDescent="0.25">
      <c r="A24752" s="8" t="s">
        <v>32436</v>
      </c>
      <c r="B24752" s="8" t="s">
        <v>10026</v>
      </c>
      <c r="C24752" s="8" t="s">
        <v>24317</v>
      </c>
      <c r="D24752" s="8" t="s">
        <v>24318</v>
      </c>
      <c r="E24752" s="3">
        <v>30</v>
      </c>
      <c r="F24752" s="12">
        <v>14917</v>
      </c>
      <c r="G24752" s="1">
        <v>45518</v>
      </c>
      <c r="H24752" s="8" t="s">
        <v>24271</v>
      </c>
      <c r="I24752" s="8" t="s">
        <v>24322</v>
      </c>
      <c r="J24752" s="6">
        <v>50</v>
      </c>
      <c r="K24752" s="12" cm="1">
        <f t="array" ref="K24752">_xlfn.IFS(ISBLANK(tTransacciones[[#This Row],[price]]),tTransacciones[[#Totals],[price]],tTransacciones[[#This Row],[price]]=0,tTransacciones[[#Totals],[price]],tTransacciones[[#This Row],[price]]&gt;0,tTransacciones[[#This Row],[price]])</f>
        <v>14917</v>
      </c>
      <c r="L24752" s="13" cm="1">
        <f t="array" ref="L247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752" s="12">
        <f>tTransacciones[[#This Row],[quantify_clean]]*tTransacciones[[#This Row],[Price_clean]]</f>
        <v>447510</v>
      </c>
      <c r="N24752" s="12">
        <f>tTransacciones[[#This Row],[price_total]]-tTransacciones[[#This Row],[discount_applied]]</f>
        <v>447460</v>
      </c>
      <c r="O24752" s="12" t="str">
        <f>VLOOKUP(tTransacciones[[#This Row],[customer_id]],tClientes[],3,FALSE)</f>
        <v>Julie Oliver</v>
      </c>
    </row>
    <row r="24753" spans="1:15" hidden="1" x14ac:dyDescent="0.25">
      <c r="A24753" s="8" t="s">
        <v>32437</v>
      </c>
      <c r="B24753" s="8" t="s">
        <v>4362</v>
      </c>
      <c r="C24753" s="8" t="s">
        <v>24300</v>
      </c>
      <c r="D24753" s="8" t="s">
        <v>24253</v>
      </c>
      <c r="E24753" s="3">
        <v>10</v>
      </c>
      <c r="F24753" s="12">
        <v>18452</v>
      </c>
      <c r="G24753" s="1">
        <v>45526</v>
      </c>
      <c r="H24753" s="8" t="s">
        <v>24258</v>
      </c>
      <c r="I24753" s="8" t="s">
        <v>24274</v>
      </c>
      <c r="J24753" s="6">
        <v>150</v>
      </c>
      <c r="K24753" s="12" cm="1">
        <f t="array" ref="K24753">_xlfn.IFS(ISBLANK(tTransacciones[[#This Row],[price]]),tTransacciones[[#Totals],[price]],tTransacciones[[#This Row],[price]]=0,tTransacciones[[#Totals],[price]],tTransacciones[[#This Row],[price]]&gt;0,tTransacciones[[#This Row],[price]])</f>
        <v>18452</v>
      </c>
      <c r="L24753" s="13" cm="1">
        <f t="array" ref="L24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53" s="12">
        <f>tTransacciones[[#This Row],[quantify_clean]]*tTransacciones[[#This Row],[Price_clean]]</f>
        <v>184520</v>
      </c>
      <c r="N24753" s="12">
        <f>tTransacciones[[#This Row],[price_total]]-tTransacciones[[#This Row],[discount_applied]]</f>
        <v>184370</v>
      </c>
      <c r="O24753" s="12" t="str">
        <f>VLOOKUP(tTransacciones[[#This Row],[customer_id]],tClientes[],3,FALSE)</f>
        <v>Jessica Miller</v>
      </c>
    </row>
    <row r="24754" spans="1:15" x14ac:dyDescent="0.25">
      <c r="A24754" s="8" t="s">
        <v>32438</v>
      </c>
      <c r="B24754" s="8" t="s">
        <v>2901</v>
      </c>
      <c r="C24754" s="8" t="s">
        <v>24298</v>
      </c>
      <c r="D24754" s="8" t="s">
        <v>24282</v>
      </c>
      <c r="E24754" s="3">
        <v>10</v>
      </c>
      <c r="F24754" s="12">
        <v>21715</v>
      </c>
      <c r="G24754" s="1">
        <v>45047</v>
      </c>
      <c r="H24754" s="8" t="s">
        <v>24270</v>
      </c>
      <c r="I24754" s="8" t="s">
        <v>24255</v>
      </c>
      <c r="J24754" s="6">
        <v>0</v>
      </c>
      <c r="K24754" s="6" cm="1">
        <f t="array" ref="K24754">_xlfn.IFS(ISBLANK(tTransacciones[[#This Row],[price]]),tTransacciones[[#Totals],[price]],tTransacciones[[#This Row],[price]]=0,tTransacciones[[#Totals],[price]],tTransacciones[[#This Row],[price]]&gt;0,tTransacciones[[#This Row],[price]])</f>
        <v>21715</v>
      </c>
      <c r="L24754" s="13" cm="1">
        <f t="array" ref="L24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54" s="12">
        <f>tTransacciones[[#This Row],[quantify_clean]]*tTransacciones[[#This Row],[Price_clean]]</f>
        <v>217150</v>
      </c>
      <c r="N24754" s="12">
        <f>tTransacciones[[#This Row],[price_total]]-tTransacciones[[#This Row],[discount_applied]]</f>
        <v>217150</v>
      </c>
      <c r="O24754" s="12" t="str">
        <f>VLOOKUP(tTransacciones[[#This Row],[customer_id]],tClientes[],3,FALSE)</f>
        <v>Evelyn Taylor</v>
      </c>
    </row>
    <row r="24755" spans="1:15" hidden="1" x14ac:dyDescent="0.25">
      <c r="A24755" s="8" t="s">
        <v>32439</v>
      </c>
      <c r="B24755" s="8" t="s">
        <v>18309</v>
      </c>
      <c r="C24755" s="8" t="s">
        <v>24319</v>
      </c>
      <c r="D24755" s="8" t="s">
        <v>24261</v>
      </c>
      <c r="E24755" s="3">
        <v>30</v>
      </c>
      <c r="F24755" s="12">
        <v>88241</v>
      </c>
      <c r="G24755" s="1">
        <v>45375</v>
      </c>
      <c r="H24755" s="8" t="s">
        <v>24305</v>
      </c>
      <c r="I24755" s="8" t="s">
        <v>20</v>
      </c>
      <c r="J24755" s="6">
        <v>0</v>
      </c>
      <c r="K24755" s="12" cm="1">
        <f t="array" ref="K24755">_xlfn.IFS(ISBLANK(tTransacciones[[#This Row],[price]]),tTransacciones[[#Totals],[price]],tTransacciones[[#This Row],[price]]=0,tTransacciones[[#Totals],[price]],tTransacciones[[#This Row],[price]]&gt;0,tTransacciones[[#This Row],[price]])</f>
        <v>88241</v>
      </c>
      <c r="L24755" s="13" cm="1">
        <f t="array" ref="L247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755" s="12">
        <f>tTransacciones[[#This Row],[quantify_clean]]*tTransacciones[[#This Row],[Price_clean]]</f>
        <v>2647230</v>
      </c>
      <c r="N24755" s="12">
        <f>tTransacciones[[#This Row],[price_total]]-tTransacciones[[#This Row],[discount_applied]]</f>
        <v>2647230</v>
      </c>
      <c r="O24755" s="12" t="str">
        <f>VLOOKUP(tTransacciones[[#This Row],[customer_id]],tClientes[],3,FALSE)</f>
        <v>Donald Hansen</v>
      </c>
    </row>
    <row r="24756" spans="1:15" hidden="1" x14ac:dyDescent="0.25">
      <c r="A24756" s="8" t="s">
        <v>32440</v>
      </c>
      <c r="B24756" s="8" t="s">
        <v>14317</v>
      </c>
      <c r="C24756" s="8" t="s">
        <v>24263</v>
      </c>
      <c r="D24756" s="8" t="s">
        <v>24264</v>
      </c>
      <c r="E24756" s="3">
        <v>10</v>
      </c>
      <c r="F24756" s="12">
        <v>2914</v>
      </c>
      <c r="G24756" s="1">
        <v>45243</v>
      </c>
      <c r="H24756" s="8" t="s">
        <v>24267</v>
      </c>
      <c r="I24756" s="8" t="s">
        <v>24278</v>
      </c>
      <c r="J24756" s="6">
        <v>0</v>
      </c>
      <c r="K24756" s="12" cm="1">
        <f t="array" ref="K24756">_xlfn.IFS(ISBLANK(tTransacciones[[#This Row],[price]]),tTransacciones[[#Totals],[price]],tTransacciones[[#This Row],[price]]=0,tTransacciones[[#Totals],[price]],tTransacciones[[#This Row],[price]]&gt;0,tTransacciones[[#This Row],[price]])</f>
        <v>2914</v>
      </c>
      <c r="L24756" s="13" cm="1">
        <f t="array" ref="L24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56" s="12">
        <f>tTransacciones[[#This Row],[quantify_clean]]*tTransacciones[[#This Row],[Price_clean]]</f>
        <v>29140</v>
      </c>
      <c r="N24756" s="12">
        <f>tTransacciones[[#This Row],[price_total]]-tTransacciones[[#This Row],[discount_applied]]</f>
        <v>29140</v>
      </c>
      <c r="O24756" s="12" t="str">
        <f>VLOOKUP(tTransacciones[[#This Row],[customer_id]],tClientes[],3,FALSE)</f>
        <v>Jacob Greene</v>
      </c>
    </row>
    <row r="24757" spans="1:15" hidden="1" x14ac:dyDescent="0.25">
      <c r="A24757" s="8" t="s">
        <v>32441</v>
      </c>
      <c r="B24757" s="8" t="s">
        <v>17547</v>
      </c>
      <c r="C24757" s="8" t="s">
        <v>24326</v>
      </c>
      <c r="D24757" s="8" t="s">
        <v>24276</v>
      </c>
      <c r="E24757" s="3">
        <v>10</v>
      </c>
      <c r="F24757" s="12">
        <v>28759</v>
      </c>
      <c r="G24757" s="1">
        <v>44624</v>
      </c>
      <c r="H24757" s="8" t="s">
        <v>24258</v>
      </c>
      <c r="I24757" s="8" t="s">
        <v>24285</v>
      </c>
      <c r="J24757" s="6">
        <v>50</v>
      </c>
      <c r="K24757" s="12" cm="1">
        <f t="array" ref="K24757">_xlfn.IFS(ISBLANK(tTransacciones[[#This Row],[price]]),tTransacciones[[#Totals],[price]],tTransacciones[[#This Row],[price]]=0,tTransacciones[[#Totals],[price]],tTransacciones[[#This Row],[price]]&gt;0,tTransacciones[[#This Row],[price]])</f>
        <v>28759</v>
      </c>
      <c r="L24757" s="13" cm="1">
        <f t="array" ref="L24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57" s="12">
        <f>tTransacciones[[#This Row],[quantify_clean]]*tTransacciones[[#This Row],[Price_clean]]</f>
        <v>287590</v>
      </c>
      <c r="N24757" s="12">
        <f>tTransacciones[[#This Row],[price_total]]-tTransacciones[[#This Row],[discount_applied]]</f>
        <v>287540</v>
      </c>
      <c r="O24757" s="12" t="str">
        <f>VLOOKUP(tTransacciones[[#This Row],[customer_id]],tClientes[],3,FALSE)</f>
        <v>Mary Watkins</v>
      </c>
    </row>
    <row r="24758" spans="1:15" hidden="1" x14ac:dyDescent="0.25">
      <c r="A24758" s="8" t="s">
        <v>32442</v>
      </c>
      <c r="B24758" s="8" t="s">
        <v>4216</v>
      </c>
      <c r="C24758" s="8" t="s">
        <v>24334</v>
      </c>
      <c r="D24758" s="8" t="s">
        <v>24261</v>
      </c>
      <c r="E24758" s="3">
        <v>10</v>
      </c>
      <c r="F24758" s="12">
        <v>85447</v>
      </c>
      <c r="G24758" s="1">
        <v>44875</v>
      </c>
      <c r="H24758" s="8" t="s">
        <v>24306</v>
      </c>
      <c r="I24758" s="8" t="s">
        <v>24262</v>
      </c>
      <c r="J24758" s="6">
        <v>250</v>
      </c>
      <c r="K24758" s="12" cm="1">
        <f t="array" ref="K24758">_xlfn.IFS(ISBLANK(tTransacciones[[#This Row],[price]]),tTransacciones[[#Totals],[price]],tTransacciones[[#This Row],[price]]=0,tTransacciones[[#Totals],[price]],tTransacciones[[#This Row],[price]]&gt;0,tTransacciones[[#This Row],[price]])</f>
        <v>85447</v>
      </c>
      <c r="L24758" s="13" cm="1">
        <f t="array" ref="L24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58" s="12">
        <f>tTransacciones[[#This Row],[quantify_clean]]*tTransacciones[[#This Row],[Price_clean]]</f>
        <v>854470</v>
      </c>
      <c r="N24758" s="12">
        <f>tTransacciones[[#This Row],[price_total]]-tTransacciones[[#This Row],[discount_applied]]</f>
        <v>854220</v>
      </c>
      <c r="O24758" s="12" t="str">
        <f>VLOOKUP(tTransacciones[[#This Row],[customer_id]],tClientes[],3,FALSE)</f>
        <v>Tracey Zuniga</v>
      </c>
    </row>
    <row r="24759" spans="1:15" x14ac:dyDescent="0.25">
      <c r="A24759" s="8" t="s">
        <v>32443</v>
      </c>
      <c r="B24759" s="8" t="s">
        <v>18486</v>
      </c>
      <c r="C24759" s="8" t="s">
        <v>24297</v>
      </c>
      <c r="D24759" s="8" t="s">
        <v>24261</v>
      </c>
      <c r="E24759" s="3">
        <v>10</v>
      </c>
      <c r="F24759" s="12">
        <v>54129</v>
      </c>
      <c r="G24759" s="1">
        <v>45283</v>
      </c>
      <c r="H24759" s="8" t="s">
        <v>24306</v>
      </c>
      <c r="I24759" s="8" t="s">
        <v>24255</v>
      </c>
      <c r="J24759" s="6">
        <v>0</v>
      </c>
      <c r="K24759" s="6" cm="1">
        <f t="array" ref="K24759">_xlfn.IFS(ISBLANK(tTransacciones[[#This Row],[price]]),tTransacciones[[#Totals],[price]],tTransacciones[[#This Row],[price]]=0,tTransacciones[[#Totals],[price]],tTransacciones[[#This Row],[price]]&gt;0,tTransacciones[[#This Row],[price]])</f>
        <v>54129</v>
      </c>
      <c r="L24759" s="13" cm="1">
        <f t="array" ref="L24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59" s="12">
        <f>tTransacciones[[#This Row],[quantify_clean]]*tTransacciones[[#This Row],[Price_clean]]</f>
        <v>541290</v>
      </c>
      <c r="N24759" s="12">
        <f>tTransacciones[[#This Row],[price_total]]-tTransacciones[[#This Row],[discount_applied]]</f>
        <v>541290</v>
      </c>
      <c r="O24759" s="12" t="str">
        <f>VLOOKUP(tTransacciones[[#This Row],[customer_id]],tClientes[],3,FALSE)</f>
        <v>Michael Lane</v>
      </c>
    </row>
    <row r="24760" spans="1:15" hidden="1" x14ac:dyDescent="0.25">
      <c r="A24760" s="8" t="s">
        <v>32444</v>
      </c>
      <c r="B24760" s="8" t="s">
        <v>7699</v>
      </c>
      <c r="C24760" s="8" t="s">
        <v>24293</v>
      </c>
      <c r="D24760" s="8" t="s">
        <v>24261</v>
      </c>
      <c r="E24760" s="3">
        <v>10</v>
      </c>
      <c r="F24760" s="12">
        <v>76633</v>
      </c>
      <c r="G24760" s="1">
        <v>45293</v>
      </c>
      <c r="H24760" s="8" t="s">
        <v>24258</v>
      </c>
      <c r="I24760" s="8" t="s">
        <v>24262</v>
      </c>
      <c r="J24760" s="6">
        <v>0</v>
      </c>
      <c r="K24760" s="12" cm="1">
        <f t="array" ref="K24760">_xlfn.IFS(ISBLANK(tTransacciones[[#This Row],[price]]),tTransacciones[[#Totals],[price]],tTransacciones[[#This Row],[price]]=0,tTransacciones[[#Totals],[price]],tTransacciones[[#This Row],[price]]&gt;0,tTransacciones[[#This Row],[price]])</f>
        <v>76633</v>
      </c>
      <c r="L24760" s="13" cm="1">
        <f t="array" ref="L24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60" s="12">
        <f>tTransacciones[[#This Row],[quantify_clean]]*tTransacciones[[#This Row],[Price_clean]]</f>
        <v>766330</v>
      </c>
      <c r="N24760" s="12">
        <f>tTransacciones[[#This Row],[price_total]]-tTransacciones[[#This Row],[discount_applied]]</f>
        <v>766330</v>
      </c>
      <c r="O24760" s="12" t="str">
        <f>VLOOKUP(tTransacciones[[#This Row],[customer_id]],tClientes[],3,FALSE)</f>
        <v>Kristy Rodgers</v>
      </c>
    </row>
    <row r="24761" spans="1:15" hidden="1" x14ac:dyDescent="0.25">
      <c r="A24761" s="8" t="s">
        <v>32445</v>
      </c>
      <c r="B24761" s="8" t="s">
        <v>15059</v>
      </c>
      <c r="C24761" s="8" t="s">
        <v>24292</v>
      </c>
      <c r="D24761" s="8" t="s">
        <v>24253</v>
      </c>
      <c r="E24761" s="3">
        <v>10</v>
      </c>
      <c r="F24761" s="12">
        <v>6218</v>
      </c>
      <c r="G24761" s="1">
        <v>44425</v>
      </c>
      <c r="H24761" s="8" t="s">
        <v>24323</v>
      </c>
      <c r="I24761" s="8" t="s">
        <v>24262</v>
      </c>
      <c r="J24761" s="6">
        <v>0</v>
      </c>
      <c r="K24761" s="12" cm="1">
        <f t="array" ref="K24761">_xlfn.IFS(ISBLANK(tTransacciones[[#This Row],[price]]),tTransacciones[[#Totals],[price]],tTransacciones[[#This Row],[price]]=0,tTransacciones[[#Totals],[price]],tTransacciones[[#This Row],[price]]&gt;0,tTransacciones[[#This Row],[price]])</f>
        <v>6218</v>
      </c>
      <c r="L24761" s="13" cm="1">
        <f t="array" ref="L24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61" s="12">
        <f>tTransacciones[[#This Row],[quantify_clean]]*tTransacciones[[#This Row],[Price_clean]]</f>
        <v>62180</v>
      </c>
      <c r="N24761" s="12">
        <f>tTransacciones[[#This Row],[price_total]]-tTransacciones[[#This Row],[discount_applied]]</f>
        <v>62180</v>
      </c>
      <c r="O24761" s="12" t="str">
        <f>VLOOKUP(tTransacciones[[#This Row],[customer_id]],tClientes[],3,FALSE)</f>
        <v>Melissa Mills</v>
      </c>
    </row>
    <row r="24762" spans="1:15" x14ac:dyDescent="0.25">
      <c r="A24762" s="8" t="s">
        <v>32446</v>
      </c>
      <c r="B24762" s="8" t="s">
        <v>4288</v>
      </c>
      <c r="C24762" s="8" t="s">
        <v>24298</v>
      </c>
      <c r="D24762" s="8" t="s">
        <v>24282</v>
      </c>
      <c r="E24762" s="3">
        <v>20</v>
      </c>
      <c r="F24762" s="12">
        <v>12514</v>
      </c>
      <c r="G24762" s="1">
        <v>45062</v>
      </c>
      <c r="H24762" s="8" t="s">
        <v>24267</v>
      </c>
      <c r="I24762" s="8" t="s">
        <v>24255</v>
      </c>
      <c r="J24762" s="6">
        <v>0</v>
      </c>
      <c r="K24762" s="6" cm="1">
        <f t="array" ref="K24762">_xlfn.IFS(ISBLANK(tTransacciones[[#This Row],[price]]),tTransacciones[[#Totals],[price]],tTransacciones[[#This Row],[price]]=0,tTransacciones[[#Totals],[price]],tTransacciones[[#This Row],[price]]&gt;0,tTransacciones[[#This Row],[price]])</f>
        <v>12514</v>
      </c>
      <c r="L24762" s="13" cm="1">
        <f t="array" ref="L24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62" s="12">
        <f>tTransacciones[[#This Row],[quantify_clean]]*tTransacciones[[#This Row],[Price_clean]]</f>
        <v>250280</v>
      </c>
      <c r="N24762" s="12">
        <f>tTransacciones[[#This Row],[price_total]]-tTransacciones[[#This Row],[discount_applied]]</f>
        <v>250280</v>
      </c>
      <c r="O24762" s="12" t="str">
        <f>VLOOKUP(tTransacciones[[#This Row],[customer_id]],tClientes[],3,FALSE)</f>
        <v>Mark Ashley</v>
      </c>
    </row>
    <row r="24763" spans="1:15" hidden="1" x14ac:dyDescent="0.25">
      <c r="A24763" s="8" t="s">
        <v>32447</v>
      </c>
      <c r="B24763" s="8" t="s">
        <v>6151</v>
      </c>
      <c r="C24763" s="8" t="s">
        <v>24359</v>
      </c>
      <c r="D24763" s="8" t="s">
        <v>24336</v>
      </c>
      <c r="E24763" s="3">
        <v>10</v>
      </c>
      <c r="F24763" s="12">
        <v>166347</v>
      </c>
      <c r="G24763" s="1">
        <v>45517</v>
      </c>
      <c r="H24763" s="8" t="s">
        <v>24258</v>
      </c>
      <c r="I24763" s="8" t="s">
        <v>24274</v>
      </c>
      <c r="J24763" s="6">
        <v>0</v>
      </c>
      <c r="K24763" s="12" cm="1">
        <f t="array" ref="K24763">_xlfn.IFS(ISBLANK(tTransacciones[[#This Row],[price]]),tTransacciones[[#Totals],[price]],tTransacciones[[#This Row],[price]]=0,tTransacciones[[#Totals],[price]],tTransacciones[[#This Row],[price]]&gt;0,tTransacciones[[#This Row],[price]])</f>
        <v>166347</v>
      </c>
      <c r="L24763" s="13" cm="1">
        <f t="array" ref="L24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63" s="12">
        <f>tTransacciones[[#This Row],[quantify_clean]]*tTransacciones[[#This Row],[Price_clean]]</f>
        <v>1663470</v>
      </c>
      <c r="N24763" s="12">
        <f>tTransacciones[[#This Row],[price_total]]-tTransacciones[[#This Row],[discount_applied]]</f>
        <v>1663470</v>
      </c>
      <c r="O24763" s="12" t="str">
        <f>VLOOKUP(tTransacciones[[#This Row],[customer_id]],tClientes[],3,FALSE)</f>
        <v>Catherine Smith</v>
      </c>
    </row>
    <row r="24764" spans="1:15" hidden="1" x14ac:dyDescent="0.25">
      <c r="A24764" s="8" t="s">
        <v>32448</v>
      </c>
      <c r="B24764" s="8" t="s">
        <v>13415</v>
      </c>
      <c r="C24764" s="8" t="s">
        <v>24307</v>
      </c>
      <c r="D24764" s="8" t="s">
        <v>24269</v>
      </c>
      <c r="E24764" s="3">
        <v>10</v>
      </c>
      <c r="F24764" s="12">
        <v>84963</v>
      </c>
      <c r="G24764" s="1">
        <v>45527</v>
      </c>
      <c r="H24764" s="8" t="s">
        <v>24254</v>
      </c>
      <c r="I24764" s="8" t="s">
        <v>24274</v>
      </c>
      <c r="J24764" s="6">
        <v>200</v>
      </c>
      <c r="K24764" s="12" cm="1">
        <f t="array" ref="K24764">_xlfn.IFS(ISBLANK(tTransacciones[[#This Row],[price]]),tTransacciones[[#Totals],[price]],tTransacciones[[#This Row],[price]]=0,tTransacciones[[#Totals],[price]],tTransacciones[[#This Row],[price]]&gt;0,tTransacciones[[#This Row],[price]])</f>
        <v>84963</v>
      </c>
      <c r="L24764" s="13" cm="1">
        <f t="array" ref="L24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64" s="12">
        <f>tTransacciones[[#This Row],[quantify_clean]]*tTransacciones[[#This Row],[Price_clean]]</f>
        <v>849630</v>
      </c>
      <c r="N24764" s="12">
        <f>tTransacciones[[#This Row],[price_total]]-tTransacciones[[#This Row],[discount_applied]]</f>
        <v>849430</v>
      </c>
      <c r="O24764" s="12" t="str">
        <f>VLOOKUP(tTransacciones[[#This Row],[customer_id]],tClientes[],3,FALSE)</f>
        <v>Randall Brown</v>
      </c>
    </row>
    <row r="24765" spans="1:15" hidden="1" x14ac:dyDescent="0.25">
      <c r="A24765" s="8" t="s">
        <v>32449</v>
      </c>
      <c r="B24765" s="8" t="s">
        <v>2012</v>
      </c>
      <c r="C24765" s="8" t="s">
        <v>24291</v>
      </c>
      <c r="D24765" s="8" t="s">
        <v>24282</v>
      </c>
      <c r="E24765" s="3">
        <v>10</v>
      </c>
      <c r="F24765" s="12">
        <v>22996</v>
      </c>
      <c r="G24765" s="1">
        <v>45625</v>
      </c>
      <c r="H24765" s="8" t="s">
        <v>24270</v>
      </c>
      <c r="I24765" s="8" t="s">
        <v>24262</v>
      </c>
      <c r="J24765" s="6">
        <v>0</v>
      </c>
      <c r="K24765" s="12" cm="1">
        <f t="array" ref="K24765">_xlfn.IFS(ISBLANK(tTransacciones[[#This Row],[price]]),tTransacciones[[#Totals],[price]],tTransacciones[[#This Row],[price]]=0,tTransacciones[[#Totals],[price]],tTransacciones[[#This Row],[price]]&gt;0,tTransacciones[[#This Row],[price]])</f>
        <v>22996</v>
      </c>
      <c r="L24765" s="13" cm="1">
        <f t="array" ref="L24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65" s="12">
        <f>tTransacciones[[#This Row],[quantify_clean]]*tTransacciones[[#This Row],[Price_clean]]</f>
        <v>229960</v>
      </c>
      <c r="N24765" s="12">
        <f>tTransacciones[[#This Row],[price_total]]-tTransacciones[[#This Row],[discount_applied]]</f>
        <v>229960</v>
      </c>
      <c r="O24765" s="12" t="str">
        <f>VLOOKUP(tTransacciones[[#This Row],[customer_id]],tClientes[],3,FALSE)</f>
        <v>Christina Montoya</v>
      </c>
    </row>
    <row r="24766" spans="1:15" hidden="1" x14ac:dyDescent="0.25">
      <c r="A24766" s="8" t="s">
        <v>32450</v>
      </c>
      <c r="B24766" s="8" t="s">
        <v>9297</v>
      </c>
      <c r="C24766" s="8" t="s">
        <v>24252</v>
      </c>
      <c r="D24766" s="8" t="s">
        <v>24253</v>
      </c>
      <c r="E24766" s="3">
        <v>10</v>
      </c>
      <c r="F24766" s="12">
        <v>3733</v>
      </c>
      <c r="G24766" s="1">
        <v>44784</v>
      </c>
      <c r="H24766" s="8" t="s">
        <v>24283</v>
      </c>
      <c r="I24766" s="8" t="s">
        <v>24259</v>
      </c>
      <c r="J24766" s="6">
        <v>0</v>
      </c>
      <c r="K24766" s="12" cm="1">
        <f t="array" ref="K24766">_xlfn.IFS(ISBLANK(tTransacciones[[#This Row],[price]]),tTransacciones[[#Totals],[price]],tTransacciones[[#This Row],[price]]=0,tTransacciones[[#Totals],[price]],tTransacciones[[#This Row],[price]]&gt;0,tTransacciones[[#This Row],[price]])</f>
        <v>3733</v>
      </c>
      <c r="L24766" s="13" cm="1">
        <f t="array" ref="L24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66" s="12">
        <f>tTransacciones[[#This Row],[quantify_clean]]*tTransacciones[[#This Row],[Price_clean]]</f>
        <v>37330</v>
      </c>
      <c r="N24766" s="12">
        <f>tTransacciones[[#This Row],[price_total]]-tTransacciones[[#This Row],[discount_applied]]</f>
        <v>37330</v>
      </c>
      <c r="O24766" s="12" t="str">
        <f>VLOOKUP(tTransacciones[[#This Row],[customer_id]],tClientes[],3,FALSE)</f>
        <v>Sarah Ballard</v>
      </c>
    </row>
    <row r="24767" spans="1:15" hidden="1" x14ac:dyDescent="0.25">
      <c r="A24767" s="8" t="s">
        <v>32451</v>
      </c>
      <c r="B24767" s="8" t="s">
        <v>8418</v>
      </c>
      <c r="C24767" s="8" t="s">
        <v>24297</v>
      </c>
      <c r="D24767" s="8" t="s">
        <v>24261</v>
      </c>
      <c r="E24767" s="3">
        <v>20</v>
      </c>
      <c r="F24767" s="12">
        <v>39123</v>
      </c>
      <c r="G24767" s="1">
        <v>44889</v>
      </c>
      <c r="H24767" s="8" t="s">
        <v>24258</v>
      </c>
      <c r="I24767" s="8" t="s">
        <v>24274</v>
      </c>
      <c r="J24767" s="6">
        <v>0</v>
      </c>
      <c r="K24767" s="12" cm="1">
        <f t="array" ref="K24767">_xlfn.IFS(ISBLANK(tTransacciones[[#This Row],[price]]),tTransacciones[[#Totals],[price]],tTransacciones[[#This Row],[price]]=0,tTransacciones[[#Totals],[price]],tTransacciones[[#This Row],[price]]&gt;0,tTransacciones[[#This Row],[price]])</f>
        <v>39123</v>
      </c>
      <c r="L24767" s="13" cm="1">
        <f t="array" ref="L24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67" s="12">
        <f>tTransacciones[[#This Row],[quantify_clean]]*tTransacciones[[#This Row],[Price_clean]]</f>
        <v>782460</v>
      </c>
      <c r="N24767" s="12">
        <f>tTransacciones[[#This Row],[price_total]]-tTransacciones[[#This Row],[discount_applied]]</f>
        <v>782460</v>
      </c>
      <c r="O24767" s="12" t="str">
        <f>VLOOKUP(tTransacciones[[#This Row],[customer_id]],tClientes[],3,FALSE)</f>
        <v>Robert Hernandez</v>
      </c>
    </row>
    <row r="24768" spans="1:15" hidden="1" x14ac:dyDescent="0.25">
      <c r="A24768" s="8" t="s">
        <v>32452</v>
      </c>
      <c r="B24768" s="8" t="s">
        <v>14133</v>
      </c>
      <c r="C24768" s="8" t="s">
        <v>24346</v>
      </c>
      <c r="D24768" s="8" t="s">
        <v>24273</v>
      </c>
      <c r="E24768" s="3">
        <v>10</v>
      </c>
      <c r="F24768" s="12">
        <v>11638</v>
      </c>
      <c r="G24768" s="1">
        <v>44422</v>
      </c>
      <c r="H24768" s="8" t="s">
        <v>24270</v>
      </c>
      <c r="I24768" s="8" t="s">
        <v>24274</v>
      </c>
      <c r="J24768" s="6">
        <v>0</v>
      </c>
      <c r="K24768" s="12" cm="1">
        <f t="array" ref="K24768">_xlfn.IFS(ISBLANK(tTransacciones[[#This Row],[price]]),tTransacciones[[#Totals],[price]],tTransacciones[[#This Row],[price]]=0,tTransacciones[[#Totals],[price]],tTransacciones[[#This Row],[price]]&gt;0,tTransacciones[[#This Row],[price]])</f>
        <v>11638</v>
      </c>
      <c r="L24768" s="13" cm="1">
        <f t="array" ref="L24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68" s="12">
        <f>tTransacciones[[#This Row],[quantify_clean]]*tTransacciones[[#This Row],[Price_clean]]</f>
        <v>116380</v>
      </c>
      <c r="N24768" s="12">
        <f>tTransacciones[[#This Row],[price_total]]-tTransacciones[[#This Row],[discount_applied]]</f>
        <v>116380</v>
      </c>
      <c r="O24768" s="12" t="str">
        <f>VLOOKUP(tTransacciones[[#This Row],[customer_id]],tClientes[],3,FALSE)</f>
        <v>Hayley Diaz</v>
      </c>
    </row>
    <row r="24769" spans="1:15" hidden="1" x14ac:dyDescent="0.25">
      <c r="A24769" s="8" t="s">
        <v>32453</v>
      </c>
      <c r="B24769" s="8" t="s">
        <v>16425</v>
      </c>
      <c r="C24769" s="8" t="s">
        <v>24288</v>
      </c>
      <c r="D24769" s="8" t="s">
        <v>24282</v>
      </c>
      <c r="E24769" s="3">
        <v>20</v>
      </c>
      <c r="F24769" s="12">
        <v>10072</v>
      </c>
      <c r="G24769" s="1">
        <v>45511</v>
      </c>
      <c r="H24769" s="8" t="s">
        <v>24258</v>
      </c>
      <c r="I24769" s="8" t="s">
        <v>24322</v>
      </c>
      <c r="J24769" s="6">
        <v>0</v>
      </c>
      <c r="K24769" s="12" cm="1">
        <f t="array" ref="K24769">_xlfn.IFS(ISBLANK(tTransacciones[[#This Row],[price]]),tTransacciones[[#Totals],[price]],tTransacciones[[#This Row],[price]]=0,tTransacciones[[#Totals],[price]],tTransacciones[[#This Row],[price]]&gt;0,tTransacciones[[#This Row],[price]])</f>
        <v>10072</v>
      </c>
      <c r="L24769" s="13" cm="1">
        <f t="array" ref="L247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69" s="12">
        <f>tTransacciones[[#This Row],[quantify_clean]]*tTransacciones[[#This Row],[Price_clean]]</f>
        <v>201440</v>
      </c>
      <c r="N24769" s="12">
        <f>tTransacciones[[#This Row],[price_total]]-tTransacciones[[#This Row],[discount_applied]]</f>
        <v>201440</v>
      </c>
      <c r="O24769" s="12" t="str">
        <f>VLOOKUP(tTransacciones[[#This Row],[customer_id]],tClientes[],3,FALSE)</f>
        <v>Nicholas Robertson</v>
      </c>
    </row>
    <row r="24770" spans="1:15" hidden="1" x14ac:dyDescent="0.25">
      <c r="A24770" s="8" t="s">
        <v>32454</v>
      </c>
      <c r="B24770" s="8" t="s">
        <v>5737</v>
      </c>
      <c r="C24770" s="8" t="s">
        <v>24291</v>
      </c>
      <c r="D24770" s="8" t="s">
        <v>24282</v>
      </c>
      <c r="E24770" s="3">
        <v>10</v>
      </c>
      <c r="F24770" s="12">
        <v>10078</v>
      </c>
      <c r="G24770" s="1">
        <v>45523</v>
      </c>
      <c r="H24770" s="8" t="s">
        <v>24271</v>
      </c>
      <c r="I24770" s="8" t="s">
        <v>24262</v>
      </c>
      <c r="J24770" s="6">
        <v>0</v>
      </c>
      <c r="K24770" s="12" cm="1">
        <f t="array" ref="K24770">_xlfn.IFS(ISBLANK(tTransacciones[[#This Row],[price]]),tTransacciones[[#Totals],[price]],tTransacciones[[#This Row],[price]]=0,tTransacciones[[#Totals],[price]],tTransacciones[[#This Row],[price]]&gt;0,tTransacciones[[#This Row],[price]])</f>
        <v>10078</v>
      </c>
      <c r="L24770" s="13" cm="1">
        <f t="array" ref="L24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0" s="12">
        <f>tTransacciones[[#This Row],[quantify_clean]]*tTransacciones[[#This Row],[Price_clean]]</f>
        <v>100780</v>
      </c>
      <c r="N24770" s="12">
        <f>tTransacciones[[#This Row],[price_total]]-tTransacciones[[#This Row],[discount_applied]]</f>
        <v>100780</v>
      </c>
      <c r="O24770" s="12" t="str">
        <f>VLOOKUP(tTransacciones[[#This Row],[customer_id]],tClientes[],3,FALSE)</f>
        <v>Nicole Acosta</v>
      </c>
    </row>
    <row r="24771" spans="1:15" hidden="1" x14ac:dyDescent="0.25">
      <c r="A24771" s="8" t="s">
        <v>32455</v>
      </c>
      <c r="B24771" s="8" t="s">
        <v>20759</v>
      </c>
      <c r="C24771" s="8" t="s">
        <v>24329</v>
      </c>
      <c r="D24771" s="8" t="s">
        <v>24280</v>
      </c>
      <c r="E24771" s="3">
        <v>10</v>
      </c>
      <c r="F24771" s="12">
        <v>2978</v>
      </c>
      <c r="G24771" s="1">
        <v>44748</v>
      </c>
      <c r="H24771" s="8" t="s">
        <v>24258</v>
      </c>
      <c r="I24771" s="8" t="s">
        <v>24259</v>
      </c>
      <c r="J24771" s="6">
        <v>0</v>
      </c>
      <c r="K24771" s="12" cm="1">
        <f t="array" ref="K24771">_xlfn.IFS(ISBLANK(tTransacciones[[#This Row],[price]]),tTransacciones[[#Totals],[price]],tTransacciones[[#This Row],[price]]=0,tTransacciones[[#Totals],[price]],tTransacciones[[#This Row],[price]]&gt;0,tTransacciones[[#This Row],[price]])</f>
        <v>2978</v>
      </c>
      <c r="L24771" s="13" cm="1">
        <f t="array" ref="L24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1" s="12">
        <f>tTransacciones[[#This Row],[quantify_clean]]*tTransacciones[[#This Row],[Price_clean]]</f>
        <v>29780</v>
      </c>
      <c r="N24771" s="12">
        <f>tTransacciones[[#This Row],[price_total]]-tTransacciones[[#This Row],[discount_applied]]</f>
        <v>29780</v>
      </c>
      <c r="O24771" s="12" t="str">
        <f>VLOOKUP(tTransacciones[[#This Row],[customer_id]],tClientes[],3,FALSE)</f>
        <v>Jacqueline Blair</v>
      </c>
    </row>
    <row r="24772" spans="1:15" x14ac:dyDescent="0.25">
      <c r="A24772" s="8" t="s">
        <v>32456</v>
      </c>
      <c r="B24772" s="8" t="s">
        <v>19697</v>
      </c>
      <c r="C24772" s="8" t="s">
        <v>24301</v>
      </c>
      <c r="D24772" s="8" t="s">
        <v>24295</v>
      </c>
      <c r="E24772" s="3">
        <v>10</v>
      </c>
      <c r="F24772" s="12">
        <v>263018</v>
      </c>
      <c r="G24772" s="1">
        <v>45258</v>
      </c>
      <c r="H24772" s="8" t="s">
        <v>24306</v>
      </c>
      <c r="I24772" s="8" t="s">
        <v>24255</v>
      </c>
      <c r="J24772" s="6">
        <v>0</v>
      </c>
      <c r="K24772" s="6" cm="1">
        <f t="array" ref="K24772">_xlfn.IFS(ISBLANK(tTransacciones[[#This Row],[price]]),tTransacciones[[#Totals],[price]],tTransacciones[[#This Row],[price]]=0,tTransacciones[[#Totals],[price]],tTransacciones[[#This Row],[price]]&gt;0,tTransacciones[[#This Row],[price]])</f>
        <v>263018</v>
      </c>
      <c r="L24772" s="13" cm="1">
        <f t="array" ref="L24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2" s="12">
        <f>tTransacciones[[#This Row],[quantify_clean]]*tTransacciones[[#This Row],[Price_clean]]</f>
        <v>2630180</v>
      </c>
      <c r="N24772" s="12">
        <f>tTransacciones[[#This Row],[price_total]]-tTransacciones[[#This Row],[discount_applied]]</f>
        <v>2630180</v>
      </c>
      <c r="O24772" s="12" t="str">
        <f>VLOOKUP(tTransacciones[[#This Row],[customer_id]],tClientes[],3,FALSE)</f>
        <v>Troy Lin</v>
      </c>
    </row>
    <row r="24773" spans="1:15" hidden="1" x14ac:dyDescent="0.25">
      <c r="A24773" s="8" t="s">
        <v>32457</v>
      </c>
      <c r="B24773" s="8" t="s">
        <v>9332</v>
      </c>
      <c r="C24773" s="8" t="s">
        <v>24300</v>
      </c>
      <c r="D24773" s="8" t="s">
        <v>24253</v>
      </c>
      <c r="E24773" s="3">
        <v>20</v>
      </c>
      <c r="F24773" s="12">
        <v>7689</v>
      </c>
      <c r="G24773" s="1">
        <v>45173</v>
      </c>
      <c r="H24773" s="8" t="s">
        <v>24306</v>
      </c>
      <c r="I24773" s="8" t="s">
        <v>24278</v>
      </c>
      <c r="J24773" s="6">
        <v>300</v>
      </c>
      <c r="K24773" s="12" cm="1">
        <f t="array" ref="K24773">_xlfn.IFS(ISBLANK(tTransacciones[[#This Row],[price]]),tTransacciones[[#Totals],[price]],tTransacciones[[#This Row],[price]]=0,tTransacciones[[#Totals],[price]],tTransacciones[[#This Row],[price]]&gt;0,tTransacciones[[#This Row],[price]])</f>
        <v>7689</v>
      </c>
      <c r="L24773" s="13" cm="1">
        <f t="array" ref="L247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73" s="12">
        <f>tTransacciones[[#This Row],[quantify_clean]]*tTransacciones[[#This Row],[Price_clean]]</f>
        <v>153780</v>
      </c>
      <c r="N24773" s="12">
        <f>tTransacciones[[#This Row],[price_total]]-tTransacciones[[#This Row],[discount_applied]]</f>
        <v>153480</v>
      </c>
      <c r="O24773" s="12" t="str">
        <f>VLOOKUP(tTransacciones[[#This Row],[customer_id]],tClientes[],3,FALSE)</f>
        <v>Allen Bailey</v>
      </c>
    </row>
    <row r="24774" spans="1:15" x14ac:dyDescent="0.25">
      <c r="A24774" s="8" t="s">
        <v>32458</v>
      </c>
      <c r="B24774" s="8" t="s">
        <v>19271</v>
      </c>
      <c r="C24774" s="8" t="s">
        <v>24293</v>
      </c>
      <c r="D24774" s="8" t="s">
        <v>24261</v>
      </c>
      <c r="E24774" s="3">
        <v>10</v>
      </c>
      <c r="F24774" s="12">
        <v>135647</v>
      </c>
      <c r="G24774" s="1">
        <v>45375</v>
      </c>
      <c r="H24774" s="8" t="s">
        <v>24258</v>
      </c>
      <c r="I24774" s="8" t="s">
        <v>24255</v>
      </c>
      <c r="J24774" s="6">
        <v>300</v>
      </c>
      <c r="K24774" s="6" cm="1">
        <f t="array" ref="K24774">_xlfn.IFS(ISBLANK(tTransacciones[[#This Row],[price]]),tTransacciones[[#Totals],[price]],tTransacciones[[#This Row],[price]]=0,tTransacciones[[#Totals],[price]],tTransacciones[[#This Row],[price]]&gt;0,tTransacciones[[#This Row],[price]])</f>
        <v>135647</v>
      </c>
      <c r="L24774" s="13" cm="1">
        <f t="array" ref="L24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4" s="12">
        <f>tTransacciones[[#This Row],[quantify_clean]]*tTransacciones[[#This Row],[Price_clean]]</f>
        <v>1356470</v>
      </c>
      <c r="N24774" s="12">
        <f>tTransacciones[[#This Row],[price_total]]-tTransacciones[[#This Row],[discount_applied]]</f>
        <v>1356170</v>
      </c>
      <c r="O24774" s="12" t="str">
        <f>VLOOKUP(tTransacciones[[#This Row],[customer_id]],tClientes[],3,FALSE)</f>
        <v>Renee Brock</v>
      </c>
    </row>
    <row r="24775" spans="1:15" hidden="1" x14ac:dyDescent="0.25">
      <c r="A24775" s="8" t="s">
        <v>32459</v>
      </c>
      <c r="B24775" s="8" t="s">
        <v>17061</v>
      </c>
      <c r="C24775" s="8" t="s">
        <v>24310</v>
      </c>
      <c r="D24775" s="8" t="s">
        <v>24295</v>
      </c>
      <c r="E24775" s="3">
        <v>10</v>
      </c>
      <c r="F24775" s="12">
        <v>11174</v>
      </c>
      <c r="G24775" s="1">
        <v>45142</v>
      </c>
      <c r="H24775" s="8" t="s">
        <v>24258</v>
      </c>
      <c r="I24775" s="8" t="s">
        <v>24262</v>
      </c>
      <c r="J24775" s="6">
        <v>0</v>
      </c>
      <c r="K24775" s="12" cm="1">
        <f t="array" ref="K24775">_xlfn.IFS(ISBLANK(tTransacciones[[#This Row],[price]]),tTransacciones[[#Totals],[price]],tTransacciones[[#This Row],[price]]=0,tTransacciones[[#Totals],[price]],tTransacciones[[#This Row],[price]]&gt;0,tTransacciones[[#This Row],[price]])</f>
        <v>11174</v>
      </c>
      <c r="L24775" s="13" cm="1">
        <f t="array" ref="L24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5" s="12">
        <f>tTransacciones[[#This Row],[quantify_clean]]*tTransacciones[[#This Row],[Price_clean]]</f>
        <v>111740</v>
      </c>
      <c r="N24775" s="12">
        <f>tTransacciones[[#This Row],[price_total]]-tTransacciones[[#This Row],[discount_applied]]</f>
        <v>111740</v>
      </c>
      <c r="O24775" s="12" t="str">
        <f>VLOOKUP(tTransacciones[[#This Row],[customer_id]],tClientes[],3,FALSE)</f>
        <v>Christina Johnson</v>
      </c>
    </row>
    <row r="24776" spans="1:15" x14ac:dyDescent="0.25">
      <c r="A24776" s="8" t="s">
        <v>32460</v>
      </c>
      <c r="B24776" s="8" t="s">
        <v>20296</v>
      </c>
      <c r="C24776" s="8" t="s">
        <v>24348</v>
      </c>
      <c r="D24776" s="8" t="s">
        <v>24264</v>
      </c>
      <c r="E24776" s="3">
        <v>20</v>
      </c>
      <c r="F24776" s="12">
        <v>10202</v>
      </c>
      <c r="G24776" s="1">
        <v>45625</v>
      </c>
      <c r="H24776" s="8" t="s">
        <v>24254</v>
      </c>
      <c r="I24776" s="8" t="s">
        <v>24255</v>
      </c>
      <c r="J24776" s="6">
        <v>0</v>
      </c>
      <c r="K24776" s="6" cm="1">
        <f t="array" ref="K24776">_xlfn.IFS(ISBLANK(tTransacciones[[#This Row],[price]]),tTransacciones[[#Totals],[price]],tTransacciones[[#This Row],[price]]=0,tTransacciones[[#Totals],[price]],tTransacciones[[#This Row],[price]]&gt;0,tTransacciones[[#This Row],[price]])</f>
        <v>10202</v>
      </c>
      <c r="L24776" s="13" cm="1">
        <f t="array" ref="L247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76" s="12">
        <f>tTransacciones[[#This Row],[quantify_clean]]*tTransacciones[[#This Row],[Price_clean]]</f>
        <v>204040</v>
      </c>
      <c r="N24776" s="12">
        <f>tTransacciones[[#This Row],[price_total]]-tTransacciones[[#This Row],[discount_applied]]</f>
        <v>204040</v>
      </c>
      <c r="O24776" s="12" t="str">
        <f>VLOOKUP(tTransacciones[[#This Row],[customer_id]],tClientes[],3,FALSE)</f>
        <v>Sarah Hunt</v>
      </c>
    </row>
    <row r="24777" spans="1:15" hidden="1" x14ac:dyDescent="0.25">
      <c r="A24777" s="8" t="s">
        <v>32461</v>
      </c>
      <c r="B24777" s="8" t="s">
        <v>5961</v>
      </c>
      <c r="C24777" s="8" t="s">
        <v>24297</v>
      </c>
      <c r="D24777" s="8" t="s">
        <v>24261</v>
      </c>
      <c r="E24777" s="3">
        <v>10</v>
      </c>
      <c r="F24777" s="12">
        <v>72172</v>
      </c>
      <c r="G24777" s="1">
        <v>45585</v>
      </c>
      <c r="H24777" s="8" t="s">
        <v>24258</v>
      </c>
      <c r="I24777" s="8" t="s">
        <v>24262</v>
      </c>
      <c r="J24777" s="6">
        <v>0</v>
      </c>
      <c r="K24777" s="12" cm="1">
        <f t="array" ref="K24777">_xlfn.IFS(ISBLANK(tTransacciones[[#This Row],[price]]),tTransacciones[[#Totals],[price]],tTransacciones[[#This Row],[price]]=0,tTransacciones[[#Totals],[price]],tTransacciones[[#This Row],[price]]&gt;0,tTransacciones[[#This Row],[price]])</f>
        <v>72172</v>
      </c>
      <c r="L24777" s="13" cm="1">
        <f t="array" ref="L24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7" s="12">
        <f>tTransacciones[[#This Row],[quantify_clean]]*tTransacciones[[#This Row],[Price_clean]]</f>
        <v>721720</v>
      </c>
      <c r="N24777" s="12">
        <f>tTransacciones[[#This Row],[price_total]]-tTransacciones[[#This Row],[discount_applied]]</f>
        <v>721720</v>
      </c>
      <c r="O24777" s="12" t="str">
        <f>VLOOKUP(tTransacciones[[#This Row],[customer_id]],tClientes[],3,FALSE)</f>
        <v>Keith Gonzales</v>
      </c>
    </row>
    <row r="24778" spans="1:15" x14ac:dyDescent="0.25">
      <c r="A24778" s="8" t="s">
        <v>32462</v>
      </c>
      <c r="B24778" s="8" t="s">
        <v>24165</v>
      </c>
      <c r="C24778" s="8" t="s">
        <v>24302</v>
      </c>
      <c r="D24778" s="8" t="s">
        <v>24276</v>
      </c>
      <c r="E24778" s="3">
        <v>10</v>
      </c>
      <c r="F24778" s="12">
        <v>110103</v>
      </c>
      <c r="G24778" s="1">
        <v>45430</v>
      </c>
      <c r="H24778" s="8" t="s">
        <v>24323</v>
      </c>
      <c r="I24778" s="8" t="s">
        <v>24255</v>
      </c>
      <c r="J24778" s="6">
        <v>0</v>
      </c>
      <c r="K24778" s="6" cm="1">
        <f t="array" ref="K24778">_xlfn.IFS(ISBLANK(tTransacciones[[#This Row],[price]]),tTransacciones[[#Totals],[price]],tTransacciones[[#This Row],[price]]=0,tTransacciones[[#Totals],[price]],tTransacciones[[#This Row],[price]]&gt;0,tTransacciones[[#This Row],[price]])</f>
        <v>110103</v>
      </c>
      <c r="L24778" s="13" cm="1">
        <f t="array" ref="L24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8" s="12">
        <f>tTransacciones[[#This Row],[quantify_clean]]*tTransacciones[[#This Row],[Price_clean]]</f>
        <v>1101030</v>
      </c>
      <c r="N24778" s="12">
        <f>tTransacciones[[#This Row],[price_total]]-tTransacciones[[#This Row],[discount_applied]]</f>
        <v>1101030</v>
      </c>
      <c r="O24778" s="12" t="str">
        <f>VLOOKUP(tTransacciones[[#This Row],[customer_id]],tClientes[],3,FALSE)</f>
        <v>Albert Powell</v>
      </c>
    </row>
    <row r="24779" spans="1:15" hidden="1" x14ac:dyDescent="0.25">
      <c r="A24779" s="8" t="s">
        <v>32463</v>
      </c>
      <c r="B24779" s="8" t="s">
        <v>11910</v>
      </c>
      <c r="C24779" s="8" t="s">
        <v>24268</v>
      </c>
      <c r="D24779" s="8" t="s">
        <v>24269</v>
      </c>
      <c r="E24779" s="3">
        <v>10</v>
      </c>
      <c r="F24779" s="12">
        <v>20177</v>
      </c>
      <c r="G24779" s="1">
        <v>45524</v>
      </c>
      <c r="H24779" s="8" t="s">
        <v>24270</v>
      </c>
      <c r="I24779" s="8" t="s">
        <v>24274</v>
      </c>
      <c r="J24779" s="6">
        <v>0</v>
      </c>
      <c r="K24779" s="12" cm="1">
        <f t="array" ref="K24779">_xlfn.IFS(ISBLANK(tTransacciones[[#This Row],[price]]),tTransacciones[[#Totals],[price]],tTransacciones[[#This Row],[price]]=0,tTransacciones[[#Totals],[price]],tTransacciones[[#This Row],[price]]&gt;0,tTransacciones[[#This Row],[price]])</f>
        <v>20177</v>
      </c>
      <c r="L24779" s="13" cm="1">
        <f t="array" ref="L24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9" s="12">
        <f>tTransacciones[[#This Row],[quantify_clean]]*tTransacciones[[#This Row],[Price_clean]]</f>
        <v>201770</v>
      </c>
      <c r="N24779" s="12">
        <f>tTransacciones[[#This Row],[price_total]]-tTransacciones[[#This Row],[discount_applied]]</f>
        <v>201770</v>
      </c>
      <c r="O24779" s="12" t="str">
        <f>VLOOKUP(tTransacciones[[#This Row],[customer_id]],tClientes[],3,FALSE)</f>
        <v>Ryan Johnson</v>
      </c>
    </row>
    <row r="24780" spans="1:15" x14ac:dyDescent="0.25">
      <c r="A24780" s="8" t="s">
        <v>32464</v>
      </c>
      <c r="B24780" s="8" t="s">
        <v>6112</v>
      </c>
      <c r="C24780" s="8" t="s">
        <v>24334</v>
      </c>
      <c r="D24780" s="8" t="s">
        <v>24261</v>
      </c>
      <c r="E24780" s="3">
        <v>10</v>
      </c>
      <c r="F24780" s="12">
        <v>9337</v>
      </c>
      <c r="G24780" s="1">
        <v>45138</v>
      </c>
      <c r="H24780" s="8" t="s">
        <v>24254</v>
      </c>
      <c r="I24780" s="8" t="s">
        <v>24255</v>
      </c>
      <c r="J24780" s="6">
        <v>100</v>
      </c>
      <c r="K24780" s="6" cm="1">
        <f t="array" ref="K24780">_xlfn.IFS(ISBLANK(tTransacciones[[#This Row],[price]]),tTransacciones[[#Totals],[price]],tTransacciones[[#This Row],[price]]=0,tTransacciones[[#Totals],[price]],tTransacciones[[#This Row],[price]]&gt;0,tTransacciones[[#This Row],[price]])</f>
        <v>9337</v>
      </c>
      <c r="L24780" s="13" cm="1">
        <f t="array" ref="L24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80" s="12">
        <f>tTransacciones[[#This Row],[quantify_clean]]*tTransacciones[[#This Row],[Price_clean]]</f>
        <v>93370</v>
      </c>
      <c r="N24780" s="12">
        <f>tTransacciones[[#This Row],[price_total]]-tTransacciones[[#This Row],[discount_applied]]</f>
        <v>93270</v>
      </c>
      <c r="O24780" s="12" t="str">
        <f>VLOOKUP(tTransacciones[[#This Row],[customer_id]],tClientes[],3,FALSE)</f>
        <v>Monique Harmon</v>
      </c>
    </row>
    <row r="24781" spans="1:15" x14ac:dyDescent="0.25">
      <c r="A24781" s="8" t="s">
        <v>32465</v>
      </c>
      <c r="B24781" s="8" t="s">
        <v>15024</v>
      </c>
      <c r="C24781" s="8" t="s">
        <v>24300</v>
      </c>
      <c r="D24781" s="8" t="s">
        <v>24253</v>
      </c>
      <c r="E24781" s="3">
        <v>20</v>
      </c>
      <c r="F24781" s="12">
        <v>8469</v>
      </c>
      <c r="G24781" s="1">
        <v>45537</v>
      </c>
      <c r="H24781" s="8" t="s">
        <v>24283</v>
      </c>
      <c r="I24781" s="8" t="s">
        <v>24255</v>
      </c>
      <c r="J24781" s="6">
        <v>0</v>
      </c>
      <c r="K24781" s="6" cm="1">
        <f t="array" ref="K24781">_xlfn.IFS(ISBLANK(tTransacciones[[#This Row],[price]]),tTransacciones[[#Totals],[price]],tTransacciones[[#This Row],[price]]=0,tTransacciones[[#Totals],[price]],tTransacciones[[#This Row],[price]]&gt;0,tTransacciones[[#This Row],[price]])</f>
        <v>8469</v>
      </c>
      <c r="L24781" s="13" cm="1">
        <f t="array" ref="L24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81" s="12">
        <f>tTransacciones[[#This Row],[quantify_clean]]*tTransacciones[[#This Row],[Price_clean]]</f>
        <v>169380</v>
      </c>
      <c r="N24781" s="12">
        <f>tTransacciones[[#This Row],[price_total]]-tTransacciones[[#This Row],[discount_applied]]</f>
        <v>169380</v>
      </c>
      <c r="O24781" s="12" t="str">
        <f>VLOOKUP(tTransacciones[[#This Row],[customer_id]],tClientes[],3,FALSE)</f>
        <v>David Phelps</v>
      </c>
    </row>
    <row r="24782" spans="1:15" hidden="1" x14ac:dyDescent="0.25">
      <c r="A24782" s="8" t="s">
        <v>32466</v>
      </c>
      <c r="B24782" s="8" t="s">
        <v>3649</v>
      </c>
      <c r="C24782" s="8" t="s">
        <v>24292</v>
      </c>
      <c r="D24782" s="8" t="s">
        <v>24253</v>
      </c>
      <c r="E24782" s="3">
        <v>10</v>
      </c>
      <c r="F24782" s="12">
        <v>25521</v>
      </c>
      <c r="G24782" s="1">
        <v>44973</v>
      </c>
      <c r="H24782" s="8" t="s">
        <v>24299</v>
      </c>
      <c r="I24782" s="8" t="s">
        <v>24259</v>
      </c>
      <c r="J24782" s="6">
        <v>50</v>
      </c>
      <c r="K24782" s="12" cm="1">
        <f t="array" ref="K24782">_xlfn.IFS(ISBLANK(tTransacciones[[#This Row],[price]]),tTransacciones[[#Totals],[price]],tTransacciones[[#This Row],[price]]=0,tTransacciones[[#Totals],[price]],tTransacciones[[#This Row],[price]]&gt;0,tTransacciones[[#This Row],[price]])</f>
        <v>25521</v>
      </c>
      <c r="L24782" s="13" cm="1">
        <f t="array" ref="L24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82" s="12">
        <f>tTransacciones[[#This Row],[quantify_clean]]*tTransacciones[[#This Row],[Price_clean]]</f>
        <v>255210</v>
      </c>
      <c r="N24782" s="12">
        <f>tTransacciones[[#This Row],[price_total]]-tTransacciones[[#This Row],[discount_applied]]</f>
        <v>255160</v>
      </c>
      <c r="O24782" s="12" t="str">
        <f>VLOOKUP(tTransacciones[[#This Row],[customer_id]],tClientes[],3,FALSE)</f>
        <v>Erika Guzman</v>
      </c>
    </row>
    <row r="24783" spans="1:15" hidden="1" x14ac:dyDescent="0.25">
      <c r="A24783" s="8" t="s">
        <v>32467</v>
      </c>
      <c r="B24783" s="8" t="s">
        <v>17950</v>
      </c>
      <c r="C24783" s="8" t="s">
        <v>24297</v>
      </c>
      <c r="D24783" s="8" t="s">
        <v>24261</v>
      </c>
      <c r="E24783" s="3">
        <v>10</v>
      </c>
      <c r="F24783" s="12">
        <v>83071</v>
      </c>
      <c r="G24783" s="1">
        <v>44849</v>
      </c>
      <c r="H24783" s="8" t="s">
        <v>24323</v>
      </c>
      <c r="I24783" s="8" t="s">
        <v>24274</v>
      </c>
      <c r="J24783" s="6">
        <v>0</v>
      </c>
      <c r="K24783" s="12" cm="1">
        <f t="array" ref="K24783">_xlfn.IFS(ISBLANK(tTransacciones[[#This Row],[price]]),tTransacciones[[#Totals],[price]],tTransacciones[[#This Row],[price]]=0,tTransacciones[[#Totals],[price]],tTransacciones[[#This Row],[price]]&gt;0,tTransacciones[[#This Row],[price]])</f>
        <v>83071</v>
      </c>
      <c r="L24783" s="13" cm="1">
        <f t="array" ref="L24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83" s="12">
        <f>tTransacciones[[#This Row],[quantify_clean]]*tTransacciones[[#This Row],[Price_clean]]</f>
        <v>830710</v>
      </c>
      <c r="N24783" s="12">
        <f>tTransacciones[[#This Row],[price_total]]-tTransacciones[[#This Row],[discount_applied]]</f>
        <v>830710</v>
      </c>
      <c r="O24783" s="12" t="str">
        <f>VLOOKUP(tTransacciones[[#This Row],[customer_id]],tClientes[],3,FALSE)</f>
        <v>Brenda Delgado</v>
      </c>
    </row>
    <row r="24784" spans="1:15" x14ac:dyDescent="0.25">
      <c r="A24784" s="8" t="s">
        <v>32468</v>
      </c>
      <c r="B24784" s="8" t="s">
        <v>8526</v>
      </c>
      <c r="C24784" s="8" t="s">
        <v>24298</v>
      </c>
      <c r="D24784" s="8" t="s">
        <v>24282</v>
      </c>
      <c r="E24784" s="3">
        <v>10</v>
      </c>
      <c r="F24784" s="12">
        <v>15095</v>
      </c>
      <c r="G24784" s="1">
        <v>45247</v>
      </c>
      <c r="H24784" s="8" t="s">
        <v>24258</v>
      </c>
      <c r="I24784" s="8" t="s">
        <v>24255</v>
      </c>
      <c r="J24784" s="6">
        <v>0</v>
      </c>
      <c r="K24784" s="6" cm="1">
        <f t="array" ref="K24784">_xlfn.IFS(ISBLANK(tTransacciones[[#This Row],[price]]),tTransacciones[[#Totals],[price]],tTransacciones[[#This Row],[price]]=0,tTransacciones[[#Totals],[price]],tTransacciones[[#This Row],[price]]&gt;0,tTransacciones[[#This Row],[price]])</f>
        <v>15095</v>
      </c>
      <c r="L24784" s="13" cm="1">
        <f t="array" ref="L24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84" s="12">
        <f>tTransacciones[[#This Row],[quantify_clean]]*tTransacciones[[#This Row],[Price_clean]]</f>
        <v>150950</v>
      </c>
      <c r="N24784" s="12">
        <f>tTransacciones[[#This Row],[price_total]]-tTransacciones[[#This Row],[discount_applied]]</f>
        <v>150950</v>
      </c>
      <c r="O24784" s="12" t="str">
        <f>VLOOKUP(tTransacciones[[#This Row],[customer_id]],tClientes[],3,FALSE)</f>
        <v>Debra Boone</v>
      </c>
    </row>
    <row r="24785" spans="1:15" hidden="1" x14ac:dyDescent="0.25">
      <c r="A24785" s="8" t="s">
        <v>32469</v>
      </c>
      <c r="B24785" s="8" t="s">
        <v>2464</v>
      </c>
      <c r="C24785" s="8" t="s">
        <v>24332</v>
      </c>
      <c r="D24785" s="8" t="s">
        <v>24276</v>
      </c>
      <c r="E24785" s="3">
        <v>20</v>
      </c>
      <c r="F24785" s="12">
        <v>35024</v>
      </c>
      <c r="G24785" s="1">
        <v>44483</v>
      </c>
      <c r="H24785" s="8" t="s">
        <v>24306</v>
      </c>
      <c r="I24785" s="8" t="s">
        <v>24274</v>
      </c>
      <c r="J24785" s="6">
        <v>0</v>
      </c>
      <c r="K24785" s="12" cm="1">
        <f t="array" ref="K24785">_xlfn.IFS(ISBLANK(tTransacciones[[#This Row],[price]]),tTransacciones[[#Totals],[price]],tTransacciones[[#This Row],[price]]=0,tTransacciones[[#Totals],[price]],tTransacciones[[#This Row],[price]]&gt;0,tTransacciones[[#This Row],[price]])</f>
        <v>35024</v>
      </c>
      <c r="L24785" s="13" cm="1">
        <f t="array" ref="L247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85" s="12">
        <f>tTransacciones[[#This Row],[quantify_clean]]*tTransacciones[[#This Row],[Price_clean]]</f>
        <v>700480</v>
      </c>
      <c r="N24785" s="12">
        <f>tTransacciones[[#This Row],[price_total]]-tTransacciones[[#This Row],[discount_applied]]</f>
        <v>700480</v>
      </c>
      <c r="O24785" s="12" t="str">
        <f>VLOOKUP(tTransacciones[[#This Row],[customer_id]],tClientes[],3,FALSE)</f>
        <v>Tracey Williams</v>
      </c>
    </row>
    <row r="24786" spans="1:15" hidden="1" x14ac:dyDescent="0.25">
      <c r="A24786" s="8" t="s">
        <v>32470</v>
      </c>
      <c r="B24786" s="8" t="s">
        <v>22537</v>
      </c>
      <c r="C24786" s="8" t="s">
        <v>24325</v>
      </c>
      <c r="D24786" s="8" t="s">
        <v>24276</v>
      </c>
      <c r="E24786" s="3">
        <v>10</v>
      </c>
      <c r="F24786" s="12">
        <v>159408</v>
      </c>
      <c r="G24786" s="1">
        <v>45590</v>
      </c>
      <c r="H24786" s="8" t="s">
        <v>24258</v>
      </c>
      <c r="I24786" s="8" t="s">
        <v>24262</v>
      </c>
      <c r="J24786" s="6">
        <v>50</v>
      </c>
      <c r="K24786" s="12" cm="1">
        <f t="array" ref="K24786">_xlfn.IFS(ISBLANK(tTransacciones[[#This Row],[price]]),tTransacciones[[#Totals],[price]],tTransacciones[[#This Row],[price]]=0,tTransacciones[[#Totals],[price]],tTransacciones[[#This Row],[price]]&gt;0,tTransacciones[[#This Row],[price]])</f>
        <v>159408</v>
      </c>
      <c r="L24786" s="13" cm="1">
        <f t="array" ref="L24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86" s="12">
        <f>tTransacciones[[#This Row],[quantify_clean]]*tTransacciones[[#This Row],[Price_clean]]</f>
        <v>1594080</v>
      </c>
      <c r="N24786" s="12">
        <f>tTransacciones[[#This Row],[price_total]]-tTransacciones[[#This Row],[discount_applied]]</f>
        <v>1594030</v>
      </c>
      <c r="O24786" s="12" t="str">
        <f>VLOOKUP(tTransacciones[[#This Row],[customer_id]],tClientes[],3,FALSE)</f>
        <v>Jimmy Harrison</v>
      </c>
    </row>
    <row r="24787" spans="1:15" hidden="1" x14ac:dyDescent="0.25">
      <c r="A24787" s="8" t="s">
        <v>32471</v>
      </c>
      <c r="B24787" s="8" t="s">
        <v>15689</v>
      </c>
      <c r="C24787" s="8" t="s">
        <v>24265</v>
      </c>
      <c r="D24787" s="8" t="s">
        <v>24266</v>
      </c>
      <c r="E24787" s="3">
        <v>10</v>
      </c>
      <c r="F24787" s="12">
        <v>59719</v>
      </c>
      <c r="G24787" s="1">
        <v>45602</v>
      </c>
      <c r="H24787" s="8" t="s">
        <v>24258</v>
      </c>
      <c r="I24787" s="8" t="s">
        <v>24262</v>
      </c>
      <c r="J24787" s="6">
        <v>0</v>
      </c>
      <c r="K24787" s="12" cm="1">
        <f t="array" ref="K24787">_xlfn.IFS(ISBLANK(tTransacciones[[#This Row],[price]]),tTransacciones[[#Totals],[price]],tTransacciones[[#This Row],[price]]=0,tTransacciones[[#Totals],[price]],tTransacciones[[#This Row],[price]]&gt;0,tTransacciones[[#This Row],[price]])</f>
        <v>59719</v>
      </c>
      <c r="L24787" s="13" cm="1">
        <f t="array" ref="L24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87" s="12">
        <f>tTransacciones[[#This Row],[quantify_clean]]*tTransacciones[[#This Row],[Price_clean]]</f>
        <v>597190</v>
      </c>
      <c r="N24787" s="12">
        <f>tTransacciones[[#This Row],[price_total]]-tTransacciones[[#This Row],[discount_applied]]</f>
        <v>597190</v>
      </c>
      <c r="O24787" s="12" t="str">
        <f>VLOOKUP(tTransacciones[[#This Row],[customer_id]],tClientes[],3,FALSE)</f>
        <v>Brandon Munoz</v>
      </c>
    </row>
    <row r="24788" spans="1:15" hidden="1" x14ac:dyDescent="0.25">
      <c r="A24788" s="8" t="s">
        <v>32472</v>
      </c>
      <c r="B24788" s="8" t="s">
        <v>5873</v>
      </c>
      <c r="C24788" s="8" t="s">
        <v>24288</v>
      </c>
      <c r="D24788" s="8" t="s">
        <v>24282</v>
      </c>
      <c r="E24788" s="3">
        <v>10</v>
      </c>
      <c r="F24788" s="12">
        <v>10402</v>
      </c>
      <c r="G24788" s="1">
        <v>45499</v>
      </c>
      <c r="H24788" s="8" t="s">
        <v>24254</v>
      </c>
      <c r="I24788" s="8" t="s">
        <v>24274</v>
      </c>
      <c r="J24788" s="6">
        <v>0</v>
      </c>
      <c r="K24788" s="12" cm="1">
        <f t="array" ref="K24788">_xlfn.IFS(ISBLANK(tTransacciones[[#This Row],[price]]),tTransacciones[[#Totals],[price]],tTransacciones[[#This Row],[price]]=0,tTransacciones[[#Totals],[price]],tTransacciones[[#This Row],[price]]&gt;0,tTransacciones[[#This Row],[price]])</f>
        <v>10402</v>
      </c>
      <c r="L24788" s="13" cm="1">
        <f t="array" ref="L24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88" s="12">
        <f>tTransacciones[[#This Row],[quantify_clean]]*tTransacciones[[#This Row],[Price_clean]]</f>
        <v>104020</v>
      </c>
      <c r="N24788" s="12">
        <f>tTransacciones[[#This Row],[price_total]]-tTransacciones[[#This Row],[discount_applied]]</f>
        <v>104020</v>
      </c>
      <c r="O24788" s="12" t="str">
        <f>VLOOKUP(tTransacciones[[#This Row],[customer_id]],tClientes[],3,FALSE)</f>
        <v>John Williams</v>
      </c>
    </row>
    <row r="24789" spans="1:15" hidden="1" x14ac:dyDescent="0.25">
      <c r="A24789" s="8" t="s">
        <v>32473</v>
      </c>
      <c r="B24789" s="8" t="s">
        <v>21754</v>
      </c>
      <c r="C24789" s="8" t="s">
        <v>24342</v>
      </c>
      <c r="D24789" s="8" t="s">
        <v>24318</v>
      </c>
      <c r="E24789" s="3">
        <v>10</v>
      </c>
      <c r="F24789" s="12">
        <v>39489</v>
      </c>
      <c r="G24789" s="1">
        <v>45663</v>
      </c>
      <c r="H24789" s="8" t="s">
        <v>24305</v>
      </c>
      <c r="I24789" s="8" t="s">
        <v>24274</v>
      </c>
      <c r="J24789" s="6">
        <v>0</v>
      </c>
      <c r="K24789" s="12" cm="1">
        <f t="array" ref="K24789">_xlfn.IFS(ISBLANK(tTransacciones[[#This Row],[price]]),tTransacciones[[#Totals],[price]],tTransacciones[[#This Row],[price]]=0,tTransacciones[[#Totals],[price]],tTransacciones[[#This Row],[price]]&gt;0,tTransacciones[[#This Row],[price]])</f>
        <v>39489</v>
      </c>
      <c r="L24789" s="13" cm="1">
        <f t="array" ref="L24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89" s="12">
        <f>tTransacciones[[#This Row],[quantify_clean]]*tTransacciones[[#This Row],[Price_clean]]</f>
        <v>394890</v>
      </c>
      <c r="N24789" s="12">
        <f>tTransacciones[[#This Row],[price_total]]-tTransacciones[[#This Row],[discount_applied]]</f>
        <v>394890</v>
      </c>
      <c r="O24789" s="12" t="str">
        <f>VLOOKUP(tTransacciones[[#This Row],[customer_id]],tClientes[],3,FALSE)</f>
        <v>Christopher Rhodes</v>
      </c>
    </row>
    <row r="24790" spans="1:15" hidden="1" x14ac:dyDescent="0.25">
      <c r="A24790" s="8" t="s">
        <v>32474</v>
      </c>
      <c r="B24790" s="8" t="s">
        <v>15371</v>
      </c>
      <c r="C24790" s="8" t="s">
        <v>24298</v>
      </c>
      <c r="D24790" s="8" t="s">
        <v>24282</v>
      </c>
      <c r="E24790" s="3">
        <v>10</v>
      </c>
      <c r="F24790" s="12">
        <v>741</v>
      </c>
      <c r="G24790" s="1">
        <v>44968</v>
      </c>
      <c r="H24790" s="8" t="s">
        <v>24270</v>
      </c>
      <c r="I24790" s="8" t="s">
        <v>24274</v>
      </c>
      <c r="J24790" s="6">
        <v>100</v>
      </c>
      <c r="K24790" s="12" cm="1">
        <f t="array" ref="K24790">_xlfn.IFS(ISBLANK(tTransacciones[[#This Row],[price]]),tTransacciones[[#Totals],[price]],tTransacciones[[#This Row],[price]]=0,tTransacciones[[#Totals],[price]],tTransacciones[[#This Row],[price]]&gt;0,tTransacciones[[#This Row],[price]])</f>
        <v>741</v>
      </c>
      <c r="L24790" s="13" cm="1">
        <f t="array" ref="L24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90" s="12">
        <f>tTransacciones[[#This Row],[quantify_clean]]*tTransacciones[[#This Row],[Price_clean]]</f>
        <v>7410</v>
      </c>
      <c r="N24790" s="12">
        <f>tTransacciones[[#This Row],[price_total]]-tTransacciones[[#This Row],[discount_applied]]</f>
        <v>7310</v>
      </c>
      <c r="O24790" s="12" t="str">
        <f>VLOOKUP(tTransacciones[[#This Row],[customer_id]],tClientes[],3,FALSE)</f>
        <v>William Payne</v>
      </c>
    </row>
    <row r="24791" spans="1:15" hidden="1" x14ac:dyDescent="0.25">
      <c r="A24791" s="8" t="s">
        <v>32475</v>
      </c>
      <c r="B24791" s="8" t="s">
        <v>10914</v>
      </c>
      <c r="C24791" s="8" t="s">
        <v>24256</v>
      </c>
      <c r="D24791" s="8" t="s">
        <v>24257</v>
      </c>
      <c r="E24791" s="3">
        <v>10</v>
      </c>
      <c r="F24791" s="12">
        <v>52295</v>
      </c>
      <c r="G24791" s="1">
        <v>45459</v>
      </c>
      <c r="H24791" s="8" t="s">
        <v>24271</v>
      </c>
      <c r="I24791" s="8" t="s">
        <v>24322</v>
      </c>
      <c r="J24791" s="6">
        <v>0</v>
      </c>
      <c r="K24791" s="12" cm="1">
        <f t="array" ref="K24791">_xlfn.IFS(ISBLANK(tTransacciones[[#This Row],[price]]),tTransacciones[[#Totals],[price]],tTransacciones[[#This Row],[price]]=0,tTransacciones[[#Totals],[price]],tTransacciones[[#This Row],[price]]&gt;0,tTransacciones[[#This Row],[price]])</f>
        <v>52295</v>
      </c>
      <c r="L24791" s="13" cm="1">
        <f t="array" ref="L24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91" s="12">
        <f>tTransacciones[[#This Row],[quantify_clean]]*tTransacciones[[#This Row],[Price_clean]]</f>
        <v>522950</v>
      </c>
      <c r="N24791" s="12">
        <f>tTransacciones[[#This Row],[price_total]]-tTransacciones[[#This Row],[discount_applied]]</f>
        <v>522950</v>
      </c>
      <c r="O24791" s="12" t="str">
        <f>VLOOKUP(tTransacciones[[#This Row],[customer_id]],tClientes[],3,FALSE)</f>
        <v>Kathryn Dunn</v>
      </c>
    </row>
    <row r="24792" spans="1:15" hidden="1" x14ac:dyDescent="0.25">
      <c r="A24792" s="8" t="s">
        <v>32476</v>
      </c>
      <c r="B24792" s="8" t="s">
        <v>9833</v>
      </c>
      <c r="C24792" s="8" t="s">
        <v>24298</v>
      </c>
      <c r="D24792" s="8" t="s">
        <v>24282</v>
      </c>
      <c r="E24792" s="3">
        <v>10</v>
      </c>
      <c r="F24792" s="12">
        <v>28472</v>
      </c>
      <c r="G24792" s="1">
        <v>44817</v>
      </c>
      <c r="H24792" s="8" t="s">
        <v>24299</v>
      </c>
      <c r="I24792" s="8" t="s">
        <v>24274</v>
      </c>
      <c r="J24792" s="6">
        <v>150</v>
      </c>
      <c r="K24792" s="12" cm="1">
        <f t="array" ref="K24792">_xlfn.IFS(ISBLANK(tTransacciones[[#This Row],[price]]),tTransacciones[[#Totals],[price]],tTransacciones[[#This Row],[price]]=0,tTransacciones[[#Totals],[price]],tTransacciones[[#This Row],[price]]&gt;0,tTransacciones[[#This Row],[price]])</f>
        <v>28472</v>
      </c>
      <c r="L24792" s="13" cm="1">
        <f t="array" ref="L24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92" s="12">
        <f>tTransacciones[[#This Row],[quantify_clean]]*tTransacciones[[#This Row],[Price_clean]]</f>
        <v>284720</v>
      </c>
      <c r="N24792" s="12">
        <f>tTransacciones[[#This Row],[price_total]]-tTransacciones[[#This Row],[discount_applied]]</f>
        <v>284570</v>
      </c>
      <c r="O24792" s="12" t="str">
        <f>VLOOKUP(tTransacciones[[#This Row],[customer_id]],tClientes[],3,FALSE)</f>
        <v>Kristine Vasquez</v>
      </c>
    </row>
    <row r="24793" spans="1:15" hidden="1" x14ac:dyDescent="0.25">
      <c r="A24793" s="8" t="s">
        <v>32477</v>
      </c>
      <c r="B24793" s="8" t="s">
        <v>24096</v>
      </c>
      <c r="C24793" s="8" t="s">
        <v>24290</v>
      </c>
      <c r="D24793" s="8" t="s">
        <v>24257</v>
      </c>
      <c r="E24793" s="3">
        <v>20</v>
      </c>
      <c r="F24793" s="12">
        <v>4510</v>
      </c>
      <c r="G24793" s="1">
        <v>45267</v>
      </c>
      <c r="H24793" s="8" t="s">
        <v>24258</v>
      </c>
      <c r="I24793" s="8" t="s">
        <v>24262</v>
      </c>
      <c r="J24793" s="6">
        <v>0</v>
      </c>
      <c r="K24793" s="12" cm="1">
        <f t="array" ref="K24793">_xlfn.IFS(ISBLANK(tTransacciones[[#This Row],[price]]),tTransacciones[[#Totals],[price]],tTransacciones[[#This Row],[price]]=0,tTransacciones[[#Totals],[price]],tTransacciones[[#This Row],[price]]&gt;0,tTransacciones[[#This Row],[price]])</f>
        <v>4510</v>
      </c>
      <c r="L24793" s="13" cm="1">
        <f t="array" ref="L247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93" s="12">
        <f>tTransacciones[[#This Row],[quantify_clean]]*tTransacciones[[#This Row],[Price_clean]]</f>
        <v>90200</v>
      </c>
      <c r="N24793" s="12">
        <f>tTransacciones[[#This Row],[price_total]]-tTransacciones[[#This Row],[discount_applied]]</f>
        <v>90200</v>
      </c>
      <c r="O24793" s="12" t="str">
        <f>VLOOKUP(tTransacciones[[#This Row],[customer_id]],tClientes[],3,FALSE)</f>
        <v>Robin Elliott</v>
      </c>
    </row>
    <row r="24794" spans="1:15" hidden="1" x14ac:dyDescent="0.25">
      <c r="A24794" s="8" t="s">
        <v>32478</v>
      </c>
      <c r="B24794" s="8" t="s">
        <v>281</v>
      </c>
      <c r="C24794" s="8" t="s">
        <v>24288</v>
      </c>
      <c r="D24794" s="8" t="s">
        <v>24282</v>
      </c>
      <c r="E24794" s="3">
        <v>10</v>
      </c>
      <c r="F24794" s="12">
        <v>6178</v>
      </c>
      <c r="G24794" s="1">
        <v>44562</v>
      </c>
      <c r="H24794" s="8" t="s">
        <v>24258</v>
      </c>
      <c r="I24794" s="8" t="s">
        <v>24278</v>
      </c>
      <c r="J24794" s="6"/>
      <c r="K24794" s="12" cm="1">
        <f t="array" ref="K24794">_xlfn.IFS(ISBLANK(tTransacciones[[#This Row],[price]]),tTransacciones[[#Totals],[price]],tTransacciones[[#This Row],[price]]=0,tTransacciones[[#Totals],[price]],tTransacciones[[#This Row],[price]]&gt;0,tTransacciones[[#This Row],[price]])</f>
        <v>6178</v>
      </c>
      <c r="L24794" s="13" cm="1">
        <f t="array" ref="L24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94" s="12">
        <f>tTransacciones[[#This Row],[quantify_clean]]*tTransacciones[[#This Row],[Price_clean]]</f>
        <v>61780</v>
      </c>
      <c r="N24794" s="12">
        <f>tTransacciones[[#This Row],[price_total]]-tTransacciones[[#This Row],[discount_applied]]</f>
        <v>61780</v>
      </c>
      <c r="O24794" s="12" t="str">
        <f>VLOOKUP(tTransacciones[[#This Row],[customer_id]],tClientes[],3,FALSE)</f>
        <v>James Blair</v>
      </c>
    </row>
    <row r="24795" spans="1:15" hidden="1" x14ac:dyDescent="0.25">
      <c r="A24795" s="8" t="s">
        <v>32479</v>
      </c>
      <c r="B24795" s="8" t="s">
        <v>990</v>
      </c>
      <c r="C24795" s="8" t="s">
        <v>24292</v>
      </c>
      <c r="D24795" s="8" t="s">
        <v>24253</v>
      </c>
      <c r="E24795" s="3"/>
      <c r="F24795" s="12">
        <v>3612</v>
      </c>
      <c r="G24795" s="1">
        <v>45268</v>
      </c>
      <c r="H24795" s="8" t="s">
        <v>24254</v>
      </c>
      <c r="I24795" s="8" t="s">
        <v>24255</v>
      </c>
      <c r="J24795" s="6">
        <v>0</v>
      </c>
      <c r="K24795" s="12" cm="1">
        <f t="array" ref="K24795">_xlfn.IFS(ISBLANK(tTransacciones[[#This Row],[price]]),tTransacciones[[#Totals],[price]],tTransacciones[[#This Row],[price]]=0,tTransacciones[[#Totals],[price]],tTransacciones[[#This Row],[price]]&gt;0,tTransacciones[[#This Row],[price]])</f>
        <v>3612</v>
      </c>
      <c r="L24795" s="13" cm="1">
        <f t="array" ref="L247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795" s="12">
        <f>tTransacciones[[#This Row],[quantify_clean]]*tTransacciones[[#This Row],[Price_clean]]</f>
        <v>52660.650588895121</v>
      </c>
      <c r="N24795" s="12">
        <f>tTransacciones[[#This Row],[price_total]]-tTransacciones[[#This Row],[discount_applied]]</f>
        <v>52660.650588895121</v>
      </c>
      <c r="O24795" s="12" t="str">
        <f>VLOOKUP(tTransacciones[[#This Row],[customer_id]],tClientes[],3,FALSE)</f>
        <v>Timothy Martinez</v>
      </c>
    </row>
    <row r="24796" spans="1:15" hidden="1" x14ac:dyDescent="0.25">
      <c r="A24796" s="8" t="s">
        <v>32480</v>
      </c>
      <c r="B24796" s="8" t="s">
        <v>13007</v>
      </c>
      <c r="C24796" s="8" t="s">
        <v>24308</v>
      </c>
      <c r="D24796" s="8" t="s">
        <v>24266</v>
      </c>
      <c r="E24796" s="3">
        <v>10</v>
      </c>
      <c r="F24796" s="12">
        <v>56348</v>
      </c>
      <c r="G24796" s="1">
        <v>45673</v>
      </c>
      <c r="H24796" s="8" t="s">
        <v>24258</v>
      </c>
      <c r="I24796" s="8" t="s">
        <v>24262</v>
      </c>
      <c r="J24796" s="6">
        <v>150</v>
      </c>
      <c r="K24796" s="12" cm="1">
        <f t="array" ref="K24796">_xlfn.IFS(ISBLANK(tTransacciones[[#This Row],[price]]),tTransacciones[[#Totals],[price]],tTransacciones[[#This Row],[price]]=0,tTransacciones[[#Totals],[price]],tTransacciones[[#This Row],[price]]&gt;0,tTransacciones[[#This Row],[price]])</f>
        <v>56348</v>
      </c>
      <c r="L24796" s="13" cm="1">
        <f t="array" ref="L24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96" s="12">
        <f>tTransacciones[[#This Row],[quantify_clean]]*tTransacciones[[#This Row],[Price_clean]]</f>
        <v>563480</v>
      </c>
      <c r="N24796" s="12">
        <f>tTransacciones[[#This Row],[price_total]]-tTransacciones[[#This Row],[discount_applied]]</f>
        <v>563330</v>
      </c>
      <c r="O24796" s="12" t="str">
        <f>VLOOKUP(tTransacciones[[#This Row],[customer_id]],tClientes[],3,FALSE)</f>
        <v>Logan Webster</v>
      </c>
    </row>
    <row r="24797" spans="1:15" x14ac:dyDescent="0.25">
      <c r="A24797" s="8" t="s">
        <v>32481</v>
      </c>
      <c r="B24797" s="8" t="s">
        <v>7985</v>
      </c>
      <c r="C24797" s="8" t="s">
        <v>24302</v>
      </c>
      <c r="D24797" s="8" t="s">
        <v>24276</v>
      </c>
      <c r="E24797" s="3">
        <v>30</v>
      </c>
      <c r="F24797" s="12">
        <v>198154</v>
      </c>
      <c r="G24797" s="1">
        <v>45302</v>
      </c>
      <c r="H24797" s="8" t="s">
        <v>24270</v>
      </c>
      <c r="I24797" s="8" t="s">
        <v>24255</v>
      </c>
      <c r="J24797" s="6">
        <v>0</v>
      </c>
      <c r="K24797" s="6" cm="1">
        <f t="array" ref="K24797">_xlfn.IFS(ISBLANK(tTransacciones[[#This Row],[price]]),tTransacciones[[#Totals],[price]],tTransacciones[[#This Row],[price]]=0,tTransacciones[[#Totals],[price]],tTransacciones[[#This Row],[price]]&gt;0,tTransacciones[[#This Row],[price]])</f>
        <v>198154</v>
      </c>
      <c r="L24797" s="13" cm="1">
        <f t="array" ref="L247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797" s="12">
        <f>tTransacciones[[#This Row],[quantify_clean]]*tTransacciones[[#This Row],[Price_clean]]</f>
        <v>5944620</v>
      </c>
      <c r="N24797" s="12">
        <f>tTransacciones[[#This Row],[price_total]]-tTransacciones[[#This Row],[discount_applied]]</f>
        <v>5944620</v>
      </c>
      <c r="O24797" s="12" t="str">
        <f>VLOOKUP(tTransacciones[[#This Row],[customer_id]],tClientes[],3,FALSE)</f>
        <v>Melissa Nichols</v>
      </c>
    </row>
    <row r="24798" spans="1:15" hidden="1" x14ac:dyDescent="0.25">
      <c r="A24798" s="8" t="s">
        <v>32482</v>
      </c>
      <c r="B24798" s="8" t="s">
        <v>21194</v>
      </c>
      <c r="C24798" s="8" t="s">
        <v>24268</v>
      </c>
      <c r="D24798" s="8" t="s">
        <v>24269</v>
      </c>
      <c r="E24798" s="3">
        <v>20</v>
      </c>
      <c r="F24798" s="12">
        <v>0</v>
      </c>
      <c r="G24798" s="1">
        <v>45708</v>
      </c>
      <c r="H24798" s="8" t="s">
        <v>24277</v>
      </c>
      <c r="I24798" s="8" t="s">
        <v>24278</v>
      </c>
      <c r="J24798" s="6">
        <v>0</v>
      </c>
      <c r="K24798" s="12" cm="1">
        <f t="array" ref="K247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798" s="13" cm="1">
        <f t="array" ref="L247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98" s="12">
        <f>tTransacciones[[#This Row],[quantify_clean]]*tTransacciones[[#This Row],[Price_clean]]</f>
        <v>628020</v>
      </c>
      <c r="N24798" s="12">
        <f>tTransacciones[[#This Row],[price_total]]-tTransacciones[[#This Row],[discount_applied]]</f>
        <v>628020</v>
      </c>
      <c r="O24798" s="12" t="str">
        <f>VLOOKUP(tTransacciones[[#This Row],[customer_id]],tClientes[],3,FALSE)</f>
        <v>Michelle Clarke</v>
      </c>
    </row>
    <row r="24799" spans="1:15" x14ac:dyDescent="0.25">
      <c r="A24799" s="8" t="s">
        <v>32483</v>
      </c>
      <c r="B24799" s="8" t="s">
        <v>8766</v>
      </c>
      <c r="C24799" s="8" t="s">
        <v>24342</v>
      </c>
      <c r="D24799" s="8" t="s">
        <v>24318</v>
      </c>
      <c r="E24799" s="3">
        <v>10</v>
      </c>
      <c r="F24799" s="12">
        <v>4592</v>
      </c>
      <c r="G24799" s="1">
        <v>45485</v>
      </c>
      <c r="H24799" s="8" t="s">
        <v>24258</v>
      </c>
      <c r="I24799" s="8" t="s">
        <v>24255</v>
      </c>
      <c r="J24799" s="6">
        <v>0</v>
      </c>
      <c r="K24799" s="6" cm="1">
        <f t="array" ref="K24799">_xlfn.IFS(ISBLANK(tTransacciones[[#This Row],[price]]),tTransacciones[[#Totals],[price]],tTransacciones[[#This Row],[price]]=0,tTransacciones[[#Totals],[price]],tTransacciones[[#This Row],[price]]&gt;0,tTransacciones[[#This Row],[price]])</f>
        <v>4592</v>
      </c>
      <c r="L24799" s="13" cm="1">
        <f t="array" ref="L24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99" s="12">
        <f>tTransacciones[[#This Row],[quantify_clean]]*tTransacciones[[#This Row],[Price_clean]]</f>
        <v>45920</v>
      </c>
      <c r="N24799" s="12">
        <f>tTransacciones[[#This Row],[price_total]]-tTransacciones[[#This Row],[discount_applied]]</f>
        <v>45920</v>
      </c>
      <c r="O24799" s="12" t="str">
        <f>VLOOKUP(tTransacciones[[#This Row],[customer_id]],tClientes[],3,FALSE)</f>
        <v>David Estrada</v>
      </c>
    </row>
    <row r="24800" spans="1:15" hidden="1" x14ac:dyDescent="0.25">
      <c r="A24800" s="8" t="s">
        <v>32484</v>
      </c>
      <c r="B24800" s="8" t="s">
        <v>19929</v>
      </c>
      <c r="C24800" s="8" t="s">
        <v>24260</v>
      </c>
      <c r="D24800" s="8" t="s">
        <v>24261</v>
      </c>
      <c r="E24800" s="3">
        <v>10</v>
      </c>
      <c r="F24800" s="12">
        <v>43626</v>
      </c>
      <c r="G24800" s="1">
        <v>45046</v>
      </c>
      <c r="H24800" s="8" t="s">
        <v>24258</v>
      </c>
      <c r="I24800" s="8" t="s">
        <v>24278</v>
      </c>
      <c r="J24800" s="6">
        <v>0</v>
      </c>
      <c r="K24800" s="12" cm="1">
        <f t="array" ref="K24800">_xlfn.IFS(ISBLANK(tTransacciones[[#This Row],[price]]),tTransacciones[[#Totals],[price]],tTransacciones[[#This Row],[price]]=0,tTransacciones[[#Totals],[price]],tTransacciones[[#This Row],[price]]&gt;0,tTransacciones[[#This Row],[price]])</f>
        <v>43626</v>
      </c>
      <c r="L24800" s="13" cm="1">
        <f t="array" ref="L24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00" s="12">
        <f>tTransacciones[[#This Row],[quantify_clean]]*tTransacciones[[#This Row],[Price_clean]]</f>
        <v>436260</v>
      </c>
      <c r="N24800" s="12">
        <f>tTransacciones[[#This Row],[price_total]]-tTransacciones[[#This Row],[discount_applied]]</f>
        <v>436260</v>
      </c>
      <c r="O24800" s="12" t="str">
        <f>VLOOKUP(tTransacciones[[#This Row],[customer_id]],tClientes[],3,FALSE)</f>
        <v>Diana Daniel</v>
      </c>
    </row>
    <row r="24801" spans="1:15" hidden="1" x14ac:dyDescent="0.25">
      <c r="A24801" s="8" t="s">
        <v>32485</v>
      </c>
      <c r="B24801" s="8" t="s">
        <v>17291</v>
      </c>
      <c r="C24801" s="8" t="s">
        <v>24319</v>
      </c>
      <c r="D24801" s="8" t="s">
        <v>24261</v>
      </c>
      <c r="E24801" s="3">
        <v>10</v>
      </c>
      <c r="F24801" s="12">
        <v>104801</v>
      </c>
      <c r="G24801" s="1">
        <v>45513</v>
      </c>
      <c r="H24801" s="8" t="s">
        <v>24258</v>
      </c>
      <c r="I24801" s="8" t="s">
        <v>24262</v>
      </c>
      <c r="J24801" s="6">
        <v>0</v>
      </c>
      <c r="K24801" s="12" cm="1">
        <f t="array" ref="K24801">_xlfn.IFS(ISBLANK(tTransacciones[[#This Row],[price]]),tTransacciones[[#Totals],[price]],tTransacciones[[#This Row],[price]]=0,tTransacciones[[#Totals],[price]],tTransacciones[[#This Row],[price]]&gt;0,tTransacciones[[#This Row],[price]])</f>
        <v>104801</v>
      </c>
      <c r="L24801" s="13" cm="1">
        <f t="array" ref="L24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01" s="12">
        <f>tTransacciones[[#This Row],[quantify_clean]]*tTransacciones[[#This Row],[Price_clean]]</f>
        <v>1048010</v>
      </c>
      <c r="N24801" s="12">
        <f>tTransacciones[[#This Row],[price_total]]-tTransacciones[[#This Row],[discount_applied]]</f>
        <v>1048010</v>
      </c>
      <c r="O24801" s="12" t="str">
        <f>VLOOKUP(tTransacciones[[#This Row],[customer_id]],tClientes[],3,FALSE)</f>
        <v>Bethany Juarez</v>
      </c>
    </row>
    <row r="24802" spans="1:15" x14ac:dyDescent="0.25">
      <c r="A24802" s="8" t="s">
        <v>32486</v>
      </c>
      <c r="B24802" s="8" t="s">
        <v>23491</v>
      </c>
      <c r="C24802" s="8" t="s">
        <v>24275</v>
      </c>
      <c r="D24802" s="8" t="s">
        <v>24276</v>
      </c>
      <c r="E24802" s="3">
        <v>10</v>
      </c>
      <c r="F24802" s="12">
        <v>184431</v>
      </c>
      <c r="G24802" s="1">
        <v>45477</v>
      </c>
      <c r="H24802" s="8" t="s">
        <v>24277</v>
      </c>
      <c r="I24802" s="8" t="s">
        <v>24255</v>
      </c>
      <c r="J24802" s="6">
        <v>0</v>
      </c>
      <c r="K24802" s="6" cm="1">
        <f t="array" ref="K24802">_xlfn.IFS(ISBLANK(tTransacciones[[#This Row],[price]]),tTransacciones[[#Totals],[price]],tTransacciones[[#This Row],[price]]=0,tTransacciones[[#Totals],[price]],tTransacciones[[#This Row],[price]]&gt;0,tTransacciones[[#This Row],[price]])</f>
        <v>184431</v>
      </c>
      <c r="L24802" s="13" cm="1">
        <f t="array" ref="L24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02" s="12">
        <f>tTransacciones[[#This Row],[quantify_clean]]*tTransacciones[[#This Row],[Price_clean]]</f>
        <v>1844310</v>
      </c>
      <c r="N24802" s="12">
        <f>tTransacciones[[#This Row],[price_total]]-tTransacciones[[#This Row],[discount_applied]]</f>
        <v>1844310</v>
      </c>
      <c r="O24802" s="12" t="str">
        <f>VLOOKUP(tTransacciones[[#This Row],[customer_id]],tClientes[],3,FALSE)</f>
        <v>Austin Wilson</v>
      </c>
    </row>
    <row r="24803" spans="1:15" x14ac:dyDescent="0.25">
      <c r="A24803" s="8" t="s">
        <v>32487</v>
      </c>
      <c r="B24803" s="8" t="s">
        <v>10833</v>
      </c>
      <c r="C24803" s="8" t="s">
        <v>24316</v>
      </c>
      <c r="D24803" s="8" t="s">
        <v>24253</v>
      </c>
      <c r="E24803" s="3">
        <v>30</v>
      </c>
      <c r="F24803" s="12">
        <v>23828</v>
      </c>
      <c r="G24803" s="1">
        <v>45506</v>
      </c>
      <c r="H24803" s="8" t="s">
        <v>24299</v>
      </c>
      <c r="I24803" s="8" t="s">
        <v>24255</v>
      </c>
      <c r="J24803" s="6">
        <v>0</v>
      </c>
      <c r="K24803" s="6" cm="1">
        <f t="array" ref="K24803">_xlfn.IFS(ISBLANK(tTransacciones[[#This Row],[price]]),tTransacciones[[#Totals],[price]],tTransacciones[[#This Row],[price]]=0,tTransacciones[[#Totals],[price]],tTransacciones[[#This Row],[price]]&gt;0,tTransacciones[[#This Row],[price]])</f>
        <v>23828</v>
      </c>
      <c r="L24803" s="13" cm="1">
        <f t="array" ref="L248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803" s="12">
        <f>tTransacciones[[#This Row],[quantify_clean]]*tTransacciones[[#This Row],[Price_clean]]</f>
        <v>714840</v>
      </c>
      <c r="N24803" s="12">
        <f>tTransacciones[[#This Row],[price_total]]-tTransacciones[[#This Row],[discount_applied]]</f>
        <v>714840</v>
      </c>
      <c r="O24803" s="12" t="str">
        <f>VLOOKUP(tTransacciones[[#This Row],[customer_id]],tClientes[],3,FALSE)</f>
        <v>Steven Moreno</v>
      </c>
    </row>
    <row r="24804" spans="1:15" x14ac:dyDescent="0.25">
      <c r="A24804" s="8" t="s">
        <v>32488</v>
      </c>
      <c r="B24804" s="8" t="s">
        <v>15813</v>
      </c>
      <c r="C24804" s="8" t="s">
        <v>24340</v>
      </c>
      <c r="D24804" s="8" t="s">
        <v>24266</v>
      </c>
      <c r="E24804" s="3">
        <v>10</v>
      </c>
      <c r="F24804" s="12">
        <v>129882</v>
      </c>
      <c r="G24804" s="1">
        <v>45111</v>
      </c>
      <c r="H24804" s="8" t="s">
        <v>24258</v>
      </c>
      <c r="I24804" s="8" t="s">
        <v>24255</v>
      </c>
      <c r="J24804" s="6"/>
      <c r="K24804" s="6" cm="1">
        <f t="array" ref="K24804">_xlfn.IFS(ISBLANK(tTransacciones[[#This Row],[price]]),tTransacciones[[#Totals],[price]],tTransacciones[[#This Row],[price]]=0,tTransacciones[[#Totals],[price]],tTransacciones[[#This Row],[price]]&gt;0,tTransacciones[[#This Row],[price]])</f>
        <v>129882</v>
      </c>
      <c r="L24804" s="13" cm="1">
        <f t="array" ref="L24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04" s="12">
        <f>tTransacciones[[#This Row],[quantify_clean]]*tTransacciones[[#This Row],[Price_clean]]</f>
        <v>1298820</v>
      </c>
      <c r="N24804" s="12">
        <f>tTransacciones[[#This Row],[price_total]]-tTransacciones[[#This Row],[discount_applied]]</f>
        <v>1298820</v>
      </c>
      <c r="O24804" s="12" t="str">
        <f>VLOOKUP(tTransacciones[[#This Row],[customer_id]],tClientes[],3,FALSE)</f>
        <v>Jonathan Lawrence</v>
      </c>
    </row>
    <row r="24805" spans="1:15" hidden="1" x14ac:dyDescent="0.25">
      <c r="A24805" s="8" t="s">
        <v>32489</v>
      </c>
      <c r="B24805" s="8" t="s">
        <v>9322</v>
      </c>
      <c r="C24805" s="8" t="s">
        <v>24324</v>
      </c>
      <c r="D24805" s="8" t="s">
        <v>24269</v>
      </c>
      <c r="E24805" s="3">
        <v>10</v>
      </c>
      <c r="F24805" s="12">
        <v>0</v>
      </c>
      <c r="G24805" s="1">
        <v>45203</v>
      </c>
      <c r="H24805" s="8" t="s">
        <v>24254</v>
      </c>
      <c r="I24805" s="8" t="s">
        <v>24274</v>
      </c>
      <c r="J24805" s="6">
        <v>0</v>
      </c>
      <c r="K24805" s="12" cm="1">
        <f t="array" ref="K2480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805" s="13" cm="1">
        <f t="array" ref="L24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05" s="12">
        <f>tTransacciones[[#This Row],[quantify_clean]]*tTransacciones[[#This Row],[Price_clean]]</f>
        <v>314010</v>
      </c>
      <c r="N24805" s="12">
        <f>tTransacciones[[#This Row],[price_total]]-tTransacciones[[#This Row],[discount_applied]]</f>
        <v>314010</v>
      </c>
      <c r="O24805" s="12" t="str">
        <f>VLOOKUP(tTransacciones[[#This Row],[customer_id]],tClientes[],3,FALSE)</f>
        <v>Deborah Walls</v>
      </c>
    </row>
    <row r="24806" spans="1:15" hidden="1" x14ac:dyDescent="0.25">
      <c r="A24806" s="8" t="s">
        <v>32490</v>
      </c>
      <c r="B24806" s="8" t="s">
        <v>11900</v>
      </c>
      <c r="C24806" s="8" t="s">
        <v>24352</v>
      </c>
      <c r="D24806" s="8" t="s">
        <v>24313</v>
      </c>
      <c r="E24806" s="3">
        <v>10</v>
      </c>
      <c r="F24806" s="12">
        <v>47913</v>
      </c>
      <c r="G24806" s="1">
        <v>45113</v>
      </c>
      <c r="H24806" s="8" t="s">
        <v>24258</v>
      </c>
      <c r="I24806" s="8" t="s">
        <v>24274</v>
      </c>
      <c r="J24806" s="6">
        <v>0</v>
      </c>
      <c r="K24806" s="12" cm="1">
        <f t="array" ref="K24806">_xlfn.IFS(ISBLANK(tTransacciones[[#This Row],[price]]),tTransacciones[[#Totals],[price]],tTransacciones[[#This Row],[price]]=0,tTransacciones[[#Totals],[price]],tTransacciones[[#This Row],[price]]&gt;0,tTransacciones[[#This Row],[price]])</f>
        <v>47913</v>
      </c>
      <c r="L24806" s="13" cm="1">
        <f t="array" ref="L24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06" s="12">
        <f>tTransacciones[[#This Row],[quantify_clean]]*tTransacciones[[#This Row],[Price_clean]]</f>
        <v>479130</v>
      </c>
      <c r="N24806" s="12">
        <f>tTransacciones[[#This Row],[price_total]]-tTransacciones[[#This Row],[discount_applied]]</f>
        <v>479130</v>
      </c>
      <c r="O24806" s="12" t="str">
        <f>VLOOKUP(tTransacciones[[#This Row],[customer_id]],tClientes[],3,FALSE)</f>
        <v>Sabrina Nicholson</v>
      </c>
    </row>
    <row r="24807" spans="1:15" x14ac:dyDescent="0.25">
      <c r="A24807" s="8" t="s">
        <v>32491</v>
      </c>
      <c r="B24807" s="8" t="s">
        <v>21374</v>
      </c>
      <c r="C24807" s="8" t="s">
        <v>24268</v>
      </c>
      <c r="D24807" s="8" t="s">
        <v>24269</v>
      </c>
      <c r="E24807" s="3">
        <v>20</v>
      </c>
      <c r="F24807" s="12">
        <v>10948</v>
      </c>
      <c r="G24807" s="1">
        <v>44416</v>
      </c>
      <c r="H24807" s="8" t="s">
        <v>24270</v>
      </c>
      <c r="I24807" s="8" t="s">
        <v>24255</v>
      </c>
      <c r="J24807" s="6">
        <v>0</v>
      </c>
      <c r="K24807" s="6" cm="1">
        <f t="array" ref="K24807">_xlfn.IFS(ISBLANK(tTransacciones[[#This Row],[price]]),tTransacciones[[#Totals],[price]],tTransacciones[[#This Row],[price]]=0,tTransacciones[[#Totals],[price]],tTransacciones[[#This Row],[price]]&gt;0,tTransacciones[[#This Row],[price]])</f>
        <v>10948</v>
      </c>
      <c r="L24807" s="13" cm="1">
        <f t="array" ref="L24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07" s="12">
        <f>tTransacciones[[#This Row],[quantify_clean]]*tTransacciones[[#This Row],[Price_clean]]</f>
        <v>218960</v>
      </c>
      <c r="N24807" s="12">
        <f>tTransacciones[[#This Row],[price_total]]-tTransacciones[[#This Row],[discount_applied]]</f>
        <v>218960</v>
      </c>
      <c r="O24807" s="12" t="str">
        <f>VLOOKUP(tTransacciones[[#This Row],[customer_id]],tClientes[],3,FALSE)</f>
        <v>Denise Sanchez</v>
      </c>
    </row>
    <row r="24808" spans="1:15" hidden="1" x14ac:dyDescent="0.25">
      <c r="A24808" s="8" t="s">
        <v>32492</v>
      </c>
      <c r="B24808" s="8" t="s">
        <v>9904</v>
      </c>
      <c r="C24808" s="8" t="s">
        <v>24300</v>
      </c>
      <c r="D24808" s="8" t="s">
        <v>24253</v>
      </c>
      <c r="E24808" s="3">
        <v>10</v>
      </c>
      <c r="F24808" s="12">
        <v>2384</v>
      </c>
      <c r="G24808" s="1">
        <v>45708</v>
      </c>
      <c r="H24808" s="8" t="s">
        <v>24267</v>
      </c>
      <c r="I24808" s="8" t="s">
        <v>24322</v>
      </c>
      <c r="J24808" s="6"/>
      <c r="K24808" s="12" cm="1">
        <f t="array" ref="K24808">_xlfn.IFS(ISBLANK(tTransacciones[[#This Row],[price]]),tTransacciones[[#Totals],[price]],tTransacciones[[#This Row],[price]]=0,tTransacciones[[#Totals],[price]],tTransacciones[[#This Row],[price]]&gt;0,tTransacciones[[#This Row],[price]])</f>
        <v>2384</v>
      </c>
      <c r="L24808" s="13" cm="1">
        <f t="array" ref="L24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08" s="12">
        <f>tTransacciones[[#This Row],[quantify_clean]]*tTransacciones[[#This Row],[Price_clean]]</f>
        <v>23840</v>
      </c>
      <c r="N24808" s="12">
        <f>tTransacciones[[#This Row],[price_total]]-tTransacciones[[#This Row],[discount_applied]]</f>
        <v>23840</v>
      </c>
      <c r="O24808" s="12" t="str">
        <f>VLOOKUP(tTransacciones[[#This Row],[customer_id]],tClientes[],3,FALSE)</f>
        <v>Maria Solis</v>
      </c>
    </row>
    <row r="24809" spans="1:15" hidden="1" x14ac:dyDescent="0.25">
      <c r="A24809" s="8" t="s">
        <v>32493</v>
      </c>
      <c r="B24809" s="8" t="s">
        <v>11641</v>
      </c>
      <c r="C24809" s="8" t="s">
        <v>24292</v>
      </c>
      <c r="D24809" s="8" t="s">
        <v>24253</v>
      </c>
      <c r="E24809" s="3">
        <v>10</v>
      </c>
      <c r="F24809" s="12">
        <v>29709</v>
      </c>
      <c r="G24809" s="1">
        <v>44876</v>
      </c>
      <c r="H24809" s="8" t="s">
        <v>24258</v>
      </c>
      <c r="I24809" s="8" t="s">
        <v>24274</v>
      </c>
      <c r="J24809" s="6">
        <v>0</v>
      </c>
      <c r="K24809" s="12" cm="1">
        <f t="array" ref="K24809">_xlfn.IFS(ISBLANK(tTransacciones[[#This Row],[price]]),tTransacciones[[#Totals],[price]],tTransacciones[[#This Row],[price]]=0,tTransacciones[[#Totals],[price]],tTransacciones[[#This Row],[price]]&gt;0,tTransacciones[[#This Row],[price]])</f>
        <v>29709</v>
      </c>
      <c r="L24809" s="13" cm="1">
        <f t="array" ref="L24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09" s="12">
        <f>tTransacciones[[#This Row],[quantify_clean]]*tTransacciones[[#This Row],[Price_clean]]</f>
        <v>297090</v>
      </c>
      <c r="N24809" s="12">
        <f>tTransacciones[[#This Row],[price_total]]-tTransacciones[[#This Row],[discount_applied]]</f>
        <v>297090</v>
      </c>
      <c r="O24809" s="12" t="str">
        <f>VLOOKUP(tTransacciones[[#This Row],[customer_id]],tClientes[],3,FALSE)</f>
        <v>Logan Frye</v>
      </c>
    </row>
    <row r="24810" spans="1:15" x14ac:dyDescent="0.25">
      <c r="A24810" s="8" t="s">
        <v>32494</v>
      </c>
      <c r="B24810" s="8" t="s">
        <v>4923</v>
      </c>
      <c r="C24810" s="8" t="s">
        <v>24292</v>
      </c>
      <c r="D24810" s="8" t="s">
        <v>24253</v>
      </c>
      <c r="E24810" s="3">
        <v>20</v>
      </c>
      <c r="F24810" s="12">
        <v>5592</v>
      </c>
      <c r="G24810" s="1">
        <v>45659</v>
      </c>
      <c r="H24810" s="8" t="s">
        <v>24258</v>
      </c>
      <c r="I24810" s="8" t="s">
        <v>24255</v>
      </c>
      <c r="J24810" s="6">
        <v>0</v>
      </c>
      <c r="K24810" s="6" cm="1">
        <f t="array" ref="K24810">_xlfn.IFS(ISBLANK(tTransacciones[[#This Row],[price]]),tTransacciones[[#Totals],[price]],tTransacciones[[#This Row],[price]]=0,tTransacciones[[#Totals],[price]],tTransacciones[[#This Row],[price]]&gt;0,tTransacciones[[#This Row],[price]])</f>
        <v>5592</v>
      </c>
      <c r="L24810" s="13" cm="1">
        <f t="array" ref="L248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10" s="12">
        <f>tTransacciones[[#This Row],[quantify_clean]]*tTransacciones[[#This Row],[Price_clean]]</f>
        <v>111840</v>
      </c>
      <c r="N24810" s="12">
        <f>tTransacciones[[#This Row],[price_total]]-tTransacciones[[#This Row],[discount_applied]]</f>
        <v>111840</v>
      </c>
      <c r="O24810" s="12" t="str">
        <f>VLOOKUP(tTransacciones[[#This Row],[customer_id]],tClientes[],3,FALSE)</f>
        <v>Julie Foley</v>
      </c>
    </row>
    <row r="24811" spans="1:15" x14ac:dyDescent="0.25">
      <c r="A24811" s="8" t="s">
        <v>32495</v>
      </c>
      <c r="B24811" s="8" t="s">
        <v>15447</v>
      </c>
      <c r="C24811" s="8" t="s">
        <v>20</v>
      </c>
      <c r="D24811" s="8" t="s">
        <v>24253</v>
      </c>
      <c r="E24811" s="3">
        <v>20</v>
      </c>
      <c r="F24811" s="12">
        <v>21219</v>
      </c>
      <c r="G24811" s="1">
        <v>45478</v>
      </c>
      <c r="H24811" s="8" t="s">
        <v>24299</v>
      </c>
      <c r="I24811" s="8" t="s">
        <v>24255</v>
      </c>
      <c r="J24811" s="6">
        <v>0</v>
      </c>
      <c r="K24811" s="6" cm="1">
        <f t="array" ref="K24811">_xlfn.IFS(ISBLANK(tTransacciones[[#This Row],[price]]),tTransacciones[[#Totals],[price]],tTransacciones[[#This Row],[price]]=0,tTransacciones[[#Totals],[price]],tTransacciones[[#This Row],[price]]&gt;0,tTransacciones[[#This Row],[price]])</f>
        <v>21219</v>
      </c>
      <c r="L24811" s="13" cm="1">
        <f t="array" ref="L248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11" s="12">
        <f>tTransacciones[[#This Row],[quantify_clean]]*tTransacciones[[#This Row],[Price_clean]]</f>
        <v>424380</v>
      </c>
      <c r="N24811" s="12">
        <f>tTransacciones[[#This Row],[price_total]]-tTransacciones[[#This Row],[discount_applied]]</f>
        <v>424380</v>
      </c>
      <c r="O24811" s="12" t="str">
        <f>VLOOKUP(tTransacciones[[#This Row],[customer_id]],tClientes[],3,FALSE)</f>
        <v>Crystal Brown</v>
      </c>
    </row>
    <row r="24812" spans="1:15" hidden="1" x14ac:dyDescent="0.25">
      <c r="A24812" s="8" t="s">
        <v>32496</v>
      </c>
      <c r="B24812" s="8" t="s">
        <v>20111</v>
      </c>
      <c r="C24812" s="8" t="s">
        <v>24329</v>
      </c>
      <c r="D24812" s="8" t="s">
        <v>24280</v>
      </c>
      <c r="E24812" s="3">
        <v>10</v>
      </c>
      <c r="F24812" s="12">
        <v>15822</v>
      </c>
      <c r="G24812" s="1">
        <v>44380</v>
      </c>
      <c r="H24812" s="8" t="s">
        <v>24323</v>
      </c>
      <c r="I24812" s="8" t="s">
        <v>24262</v>
      </c>
      <c r="J24812" s="6">
        <v>0</v>
      </c>
      <c r="K24812" s="12" cm="1">
        <f t="array" ref="K24812">_xlfn.IFS(ISBLANK(tTransacciones[[#This Row],[price]]),tTransacciones[[#Totals],[price]],tTransacciones[[#This Row],[price]]=0,tTransacciones[[#Totals],[price]],tTransacciones[[#This Row],[price]]&gt;0,tTransacciones[[#This Row],[price]])</f>
        <v>15822</v>
      </c>
      <c r="L24812" s="13" cm="1">
        <f t="array" ref="L24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12" s="12">
        <f>tTransacciones[[#This Row],[quantify_clean]]*tTransacciones[[#This Row],[Price_clean]]</f>
        <v>158220</v>
      </c>
      <c r="N24812" s="12">
        <f>tTransacciones[[#This Row],[price_total]]-tTransacciones[[#This Row],[discount_applied]]</f>
        <v>158220</v>
      </c>
      <c r="O24812" s="12" t="str">
        <f>VLOOKUP(tTransacciones[[#This Row],[customer_id]],tClientes[],3,FALSE)</f>
        <v>Dustin Reynolds</v>
      </c>
    </row>
    <row r="24813" spans="1:15" hidden="1" x14ac:dyDescent="0.25">
      <c r="A24813" s="8" t="s">
        <v>32497</v>
      </c>
      <c r="B24813" s="8" t="s">
        <v>13124</v>
      </c>
      <c r="C24813" s="8" t="s">
        <v>24315</v>
      </c>
      <c r="D24813" s="8" t="s">
        <v>24269</v>
      </c>
      <c r="E24813" s="3">
        <v>10</v>
      </c>
      <c r="F24813" s="12">
        <v>2373</v>
      </c>
      <c r="G24813" s="1">
        <v>45011</v>
      </c>
      <c r="H24813" s="8" t="s">
        <v>24323</v>
      </c>
      <c r="I24813" s="8" t="s">
        <v>24262</v>
      </c>
      <c r="J24813" s="6">
        <v>0</v>
      </c>
      <c r="K24813" s="12" cm="1">
        <f t="array" ref="K24813">_xlfn.IFS(ISBLANK(tTransacciones[[#This Row],[price]]),tTransacciones[[#Totals],[price]],tTransacciones[[#This Row],[price]]=0,tTransacciones[[#Totals],[price]],tTransacciones[[#This Row],[price]]&gt;0,tTransacciones[[#This Row],[price]])</f>
        <v>2373</v>
      </c>
      <c r="L24813" s="13" cm="1">
        <f t="array" ref="L24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13" s="12">
        <f>tTransacciones[[#This Row],[quantify_clean]]*tTransacciones[[#This Row],[Price_clean]]</f>
        <v>23730</v>
      </c>
      <c r="N24813" s="12">
        <f>tTransacciones[[#This Row],[price_total]]-tTransacciones[[#This Row],[discount_applied]]</f>
        <v>23730</v>
      </c>
      <c r="O24813" s="12" t="str">
        <f>VLOOKUP(tTransacciones[[#This Row],[customer_id]],tClientes[],3,FALSE)</f>
        <v>Kelly Blevins</v>
      </c>
    </row>
    <row r="24814" spans="1:15" x14ac:dyDescent="0.25">
      <c r="A24814" s="8" t="s">
        <v>32498</v>
      </c>
      <c r="B24814" s="8" t="s">
        <v>13231</v>
      </c>
      <c r="C24814" s="8" t="s">
        <v>24324</v>
      </c>
      <c r="D24814" s="8" t="s">
        <v>24269</v>
      </c>
      <c r="E24814" s="3">
        <v>10</v>
      </c>
      <c r="F24814" s="12">
        <v>111332</v>
      </c>
      <c r="G24814" s="1">
        <v>45688</v>
      </c>
      <c r="H24814" s="8" t="s">
        <v>24258</v>
      </c>
      <c r="I24814" s="8" t="s">
        <v>24255</v>
      </c>
      <c r="J24814" s="6">
        <v>0</v>
      </c>
      <c r="K24814" s="6" cm="1">
        <f t="array" ref="K24814">_xlfn.IFS(ISBLANK(tTransacciones[[#This Row],[price]]),tTransacciones[[#Totals],[price]],tTransacciones[[#This Row],[price]]=0,tTransacciones[[#Totals],[price]],tTransacciones[[#This Row],[price]]&gt;0,tTransacciones[[#This Row],[price]])</f>
        <v>111332</v>
      </c>
      <c r="L24814" s="13" cm="1">
        <f t="array" ref="L24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14" s="12">
        <f>tTransacciones[[#This Row],[quantify_clean]]*tTransacciones[[#This Row],[Price_clean]]</f>
        <v>1113320</v>
      </c>
      <c r="N24814" s="12">
        <f>tTransacciones[[#This Row],[price_total]]-tTransacciones[[#This Row],[discount_applied]]</f>
        <v>1113320</v>
      </c>
      <c r="O24814" s="12" t="str">
        <f>VLOOKUP(tTransacciones[[#This Row],[customer_id]],tClientes[],3,FALSE)</f>
        <v>Greg Nguyen</v>
      </c>
    </row>
    <row r="24815" spans="1:15" hidden="1" x14ac:dyDescent="0.25">
      <c r="A24815" s="8" t="s">
        <v>32499</v>
      </c>
      <c r="B24815" s="8" t="s">
        <v>16699</v>
      </c>
      <c r="C24815" s="8" t="s">
        <v>24328</v>
      </c>
      <c r="D24815" s="8" t="s">
        <v>24280</v>
      </c>
      <c r="E24815" s="3">
        <v>10</v>
      </c>
      <c r="F24815" s="12">
        <v>13429</v>
      </c>
      <c r="G24815" s="1">
        <v>44898</v>
      </c>
      <c r="H24815" s="8" t="s">
        <v>24258</v>
      </c>
      <c r="I24815" s="8" t="s">
        <v>24274</v>
      </c>
      <c r="J24815" s="6">
        <v>0</v>
      </c>
      <c r="K24815" s="12" cm="1">
        <f t="array" ref="K24815">_xlfn.IFS(ISBLANK(tTransacciones[[#This Row],[price]]),tTransacciones[[#Totals],[price]],tTransacciones[[#This Row],[price]]=0,tTransacciones[[#Totals],[price]],tTransacciones[[#This Row],[price]]&gt;0,tTransacciones[[#This Row],[price]])</f>
        <v>13429</v>
      </c>
      <c r="L24815" s="13" cm="1">
        <f t="array" ref="L24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15" s="12">
        <f>tTransacciones[[#This Row],[quantify_clean]]*tTransacciones[[#This Row],[Price_clean]]</f>
        <v>134290</v>
      </c>
      <c r="N24815" s="12">
        <f>tTransacciones[[#This Row],[price_total]]-tTransacciones[[#This Row],[discount_applied]]</f>
        <v>134290</v>
      </c>
      <c r="O24815" s="12" t="str">
        <f>VLOOKUP(tTransacciones[[#This Row],[customer_id]],tClientes[],3,FALSE)</f>
        <v>Karen Dodson</v>
      </c>
    </row>
    <row r="24816" spans="1:15" hidden="1" x14ac:dyDescent="0.25">
      <c r="A24816" s="8" t="s">
        <v>32500</v>
      </c>
      <c r="B24816" s="8" t="s">
        <v>4371</v>
      </c>
      <c r="C24816" s="8" t="s">
        <v>24272</v>
      </c>
      <c r="D24816" s="8" t="s">
        <v>24273</v>
      </c>
      <c r="E24816" s="3">
        <v>10</v>
      </c>
      <c r="F24816" s="12">
        <v>4048</v>
      </c>
      <c r="G24816" s="1">
        <v>44907</v>
      </c>
      <c r="H24816" s="8" t="s">
        <v>24258</v>
      </c>
      <c r="I24816" s="8" t="s">
        <v>24274</v>
      </c>
      <c r="J24816" s="6">
        <v>100</v>
      </c>
      <c r="K24816" s="12" cm="1">
        <f t="array" ref="K24816">_xlfn.IFS(ISBLANK(tTransacciones[[#This Row],[price]]),tTransacciones[[#Totals],[price]],tTransacciones[[#This Row],[price]]=0,tTransacciones[[#Totals],[price]],tTransacciones[[#This Row],[price]]&gt;0,tTransacciones[[#This Row],[price]])</f>
        <v>4048</v>
      </c>
      <c r="L24816" s="13" cm="1">
        <f t="array" ref="L24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16" s="12">
        <f>tTransacciones[[#This Row],[quantify_clean]]*tTransacciones[[#This Row],[Price_clean]]</f>
        <v>40480</v>
      </c>
      <c r="N24816" s="12">
        <f>tTransacciones[[#This Row],[price_total]]-tTransacciones[[#This Row],[discount_applied]]</f>
        <v>40380</v>
      </c>
      <c r="O24816" s="12" t="str">
        <f>VLOOKUP(tTransacciones[[#This Row],[customer_id]],tClientes[],3,FALSE)</f>
        <v>Andrea Richards</v>
      </c>
    </row>
    <row r="24817" spans="1:15" x14ac:dyDescent="0.25">
      <c r="A24817" s="8" t="s">
        <v>32501</v>
      </c>
      <c r="B24817" s="8" t="s">
        <v>3432</v>
      </c>
      <c r="C24817" s="8" t="s">
        <v>24302</v>
      </c>
      <c r="D24817" s="8" t="s">
        <v>24276</v>
      </c>
      <c r="E24817" s="3">
        <v>40</v>
      </c>
      <c r="F24817" s="12">
        <v>54037</v>
      </c>
      <c r="G24817" s="1">
        <v>45406</v>
      </c>
      <c r="H24817" s="8" t="s">
        <v>24258</v>
      </c>
      <c r="I24817" s="8" t="s">
        <v>24255</v>
      </c>
      <c r="J24817" s="6">
        <v>0</v>
      </c>
      <c r="K24817" s="6" cm="1">
        <f t="array" ref="K24817">_xlfn.IFS(ISBLANK(tTransacciones[[#This Row],[price]]),tTransacciones[[#Totals],[price]],tTransacciones[[#This Row],[price]]=0,tTransacciones[[#Totals],[price]],tTransacciones[[#This Row],[price]]&gt;0,tTransacciones[[#This Row],[price]])</f>
        <v>54037</v>
      </c>
      <c r="L24817" s="13" cm="1">
        <f t="array" ref="L2481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4817" s="12">
        <f>tTransacciones[[#This Row],[quantify_clean]]*tTransacciones[[#This Row],[Price_clean]]</f>
        <v>2161480</v>
      </c>
      <c r="N24817" s="12">
        <f>tTransacciones[[#This Row],[price_total]]-tTransacciones[[#This Row],[discount_applied]]</f>
        <v>2161480</v>
      </c>
      <c r="O24817" s="12" t="str">
        <f>VLOOKUP(tTransacciones[[#This Row],[customer_id]],tClientes[],3,FALSE)</f>
        <v>Stacy Cortez</v>
      </c>
    </row>
    <row r="24818" spans="1:15" hidden="1" x14ac:dyDescent="0.25">
      <c r="A24818" s="8" t="s">
        <v>32502</v>
      </c>
      <c r="B24818" s="8" t="s">
        <v>11527</v>
      </c>
      <c r="C24818" s="8" t="s">
        <v>24307</v>
      </c>
      <c r="D24818" s="8" t="s">
        <v>24269</v>
      </c>
      <c r="E24818" s="3">
        <v>10</v>
      </c>
      <c r="F24818" s="12">
        <v>47436</v>
      </c>
      <c r="G24818" s="1">
        <v>44262</v>
      </c>
      <c r="H24818" s="8" t="s">
        <v>24323</v>
      </c>
      <c r="I24818" s="8" t="s">
        <v>24274</v>
      </c>
      <c r="J24818" s="6">
        <v>0</v>
      </c>
      <c r="K24818" s="12" cm="1">
        <f t="array" ref="K24818">_xlfn.IFS(ISBLANK(tTransacciones[[#This Row],[price]]),tTransacciones[[#Totals],[price]],tTransacciones[[#This Row],[price]]=0,tTransacciones[[#Totals],[price]],tTransacciones[[#This Row],[price]]&gt;0,tTransacciones[[#This Row],[price]])</f>
        <v>47436</v>
      </c>
      <c r="L24818" s="13" cm="1">
        <f t="array" ref="L24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18" s="12">
        <f>tTransacciones[[#This Row],[quantify_clean]]*tTransacciones[[#This Row],[Price_clean]]</f>
        <v>474360</v>
      </c>
      <c r="N24818" s="12">
        <f>tTransacciones[[#This Row],[price_total]]-tTransacciones[[#This Row],[discount_applied]]</f>
        <v>474360</v>
      </c>
      <c r="O24818" s="12" t="str">
        <f>VLOOKUP(tTransacciones[[#This Row],[customer_id]],tClientes[],3,FALSE)</f>
        <v>Thomas Cox</v>
      </c>
    </row>
    <row r="24819" spans="1:15" hidden="1" x14ac:dyDescent="0.25">
      <c r="A24819" s="8" t="s">
        <v>32503</v>
      </c>
      <c r="B24819" s="8" t="s">
        <v>10904</v>
      </c>
      <c r="C24819" s="8" t="s">
        <v>24294</v>
      </c>
      <c r="D24819" s="8" t="s">
        <v>24295</v>
      </c>
      <c r="E24819" s="3">
        <v>10</v>
      </c>
      <c r="F24819" s="12">
        <v>38162</v>
      </c>
      <c r="G24819" s="1">
        <v>45355</v>
      </c>
      <c r="H24819" s="8" t="s">
        <v>24323</v>
      </c>
      <c r="I24819" s="8" t="s">
        <v>24274</v>
      </c>
      <c r="J24819" s="6">
        <v>0</v>
      </c>
      <c r="K24819" s="12" cm="1">
        <f t="array" ref="K24819">_xlfn.IFS(ISBLANK(tTransacciones[[#This Row],[price]]),tTransacciones[[#Totals],[price]],tTransacciones[[#This Row],[price]]=0,tTransacciones[[#Totals],[price]],tTransacciones[[#This Row],[price]]&gt;0,tTransacciones[[#This Row],[price]])</f>
        <v>38162</v>
      </c>
      <c r="L24819" s="13" cm="1">
        <f t="array" ref="L24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19" s="12">
        <f>tTransacciones[[#This Row],[quantify_clean]]*tTransacciones[[#This Row],[Price_clean]]</f>
        <v>381620</v>
      </c>
      <c r="N24819" s="12">
        <f>tTransacciones[[#This Row],[price_total]]-tTransacciones[[#This Row],[discount_applied]]</f>
        <v>381620</v>
      </c>
      <c r="O24819" s="12" t="str">
        <f>VLOOKUP(tTransacciones[[#This Row],[customer_id]],tClientes[],3,FALSE)</f>
        <v>Michelle Arellano</v>
      </c>
    </row>
    <row r="24820" spans="1:15" hidden="1" x14ac:dyDescent="0.25">
      <c r="A24820" s="8" t="s">
        <v>32504</v>
      </c>
      <c r="B24820" s="8" t="s">
        <v>10838</v>
      </c>
      <c r="C24820" s="8" t="s">
        <v>24293</v>
      </c>
      <c r="D24820" s="8" t="s">
        <v>24261</v>
      </c>
      <c r="E24820" s="3">
        <v>10</v>
      </c>
      <c r="F24820" s="12">
        <v>45977</v>
      </c>
      <c r="G24820" s="1">
        <v>45137</v>
      </c>
      <c r="H24820" s="8" t="s">
        <v>24271</v>
      </c>
      <c r="I24820" s="8" t="s">
        <v>24274</v>
      </c>
      <c r="J24820" s="6">
        <v>0</v>
      </c>
      <c r="K24820" s="12" cm="1">
        <f t="array" ref="K24820">_xlfn.IFS(ISBLANK(tTransacciones[[#This Row],[price]]),tTransacciones[[#Totals],[price]],tTransacciones[[#This Row],[price]]=0,tTransacciones[[#Totals],[price]],tTransacciones[[#This Row],[price]]&gt;0,tTransacciones[[#This Row],[price]])</f>
        <v>45977</v>
      </c>
      <c r="L24820" s="13" cm="1">
        <f t="array" ref="L24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20" s="12">
        <f>tTransacciones[[#This Row],[quantify_clean]]*tTransacciones[[#This Row],[Price_clean]]</f>
        <v>459770</v>
      </c>
      <c r="N24820" s="12">
        <f>tTransacciones[[#This Row],[price_total]]-tTransacciones[[#This Row],[discount_applied]]</f>
        <v>459770</v>
      </c>
      <c r="O24820" s="12" t="str">
        <f>VLOOKUP(tTransacciones[[#This Row],[customer_id]],tClientes[],3,FALSE)</f>
        <v>Sarah Davis</v>
      </c>
    </row>
    <row r="24821" spans="1:15" x14ac:dyDescent="0.25">
      <c r="A24821" s="8" t="s">
        <v>32505</v>
      </c>
      <c r="B24821" s="8" t="s">
        <v>7070</v>
      </c>
      <c r="C24821" s="8" t="s">
        <v>24325</v>
      </c>
      <c r="D24821" s="8" t="s">
        <v>24276</v>
      </c>
      <c r="E24821" s="3">
        <v>10</v>
      </c>
      <c r="F24821" s="12">
        <v>138046</v>
      </c>
      <c r="G24821" s="1">
        <v>44863</v>
      </c>
      <c r="H24821" s="8" t="s">
        <v>24258</v>
      </c>
      <c r="I24821" s="8" t="s">
        <v>24255</v>
      </c>
      <c r="J24821" s="6">
        <v>0</v>
      </c>
      <c r="K24821" s="6" cm="1">
        <f t="array" ref="K24821">_xlfn.IFS(ISBLANK(tTransacciones[[#This Row],[price]]),tTransacciones[[#Totals],[price]],tTransacciones[[#This Row],[price]]=0,tTransacciones[[#Totals],[price]],tTransacciones[[#This Row],[price]]&gt;0,tTransacciones[[#This Row],[price]])</f>
        <v>138046</v>
      </c>
      <c r="L24821" s="13" cm="1">
        <f t="array" ref="L24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21" s="12">
        <f>tTransacciones[[#This Row],[quantify_clean]]*tTransacciones[[#This Row],[Price_clean]]</f>
        <v>1380460</v>
      </c>
      <c r="N24821" s="12">
        <f>tTransacciones[[#This Row],[price_total]]-tTransacciones[[#This Row],[discount_applied]]</f>
        <v>1380460</v>
      </c>
      <c r="O24821" s="12" t="str">
        <f>VLOOKUP(tTransacciones[[#This Row],[customer_id]],tClientes[],3,FALSE)</f>
        <v>Brandon Walls</v>
      </c>
    </row>
    <row r="24822" spans="1:15" x14ac:dyDescent="0.25">
      <c r="A24822" s="8" t="s">
        <v>32506</v>
      </c>
      <c r="B24822" s="8" t="s">
        <v>22299</v>
      </c>
      <c r="C24822" s="8" t="s">
        <v>24324</v>
      </c>
      <c r="D24822" s="8" t="s">
        <v>24269</v>
      </c>
      <c r="E24822" s="3">
        <v>10</v>
      </c>
      <c r="F24822" s="12">
        <v>74581</v>
      </c>
      <c r="G24822" s="1">
        <v>45266</v>
      </c>
      <c r="H24822" s="8" t="s">
        <v>24299</v>
      </c>
      <c r="I24822" s="8" t="s">
        <v>24255</v>
      </c>
      <c r="J24822" s="6">
        <v>0</v>
      </c>
      <c r="K24822" s="6" cm="1">
        <f t="array" ref="K24822">_xlfn.IFS(ISBLANK(tTransacciones[[#This Row],[price]]),tTransacciones[[#Totals],[price]],tTransacciones[[#This Row],[price]]=0,tTransacciones[[#Totals],[price]],tTransacciones[[#This Row],[price]]&gt;0,tTransacciones[[#This Row],[price]])</f>
        <v>74581</v>
      </c>
      <c r="L24822" s="13" cm="1">
        <f t="array" ref="L24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22" s="12">
        <f>tTransacciones[[#This Row],[quantify_clean]]*tTransacciones[[#This Row],[Price_clean]]</f>
        <v>745810</v>
      </c>
      <c r="N24822" s="12">
        <f>tTransacciones[[#This Row],[price_total]]-tTransacciones[[#This Row],[discount_applied]]</f>
        <v>745810</v>
      </c>
      <c r="O24822" s="12" t="str">
        <f>VLOOKUP(tTransacciones[[#This Row],[customer_id]],tClientes[],3,FALSE)</f>
        <v>Kelsey Johnson</v>
      </c>
    </row>
    <row r="24823" spans="1:15" hidden="1" x14ac:dyDescent="0.25">
      <c r="A24823" s="8" t="s">
        <v>32507</v>
      </c>
      <c r="B24823" s="8" t="s">
        <v>10285</v>
      </c>
      <c r="C24823" s="8" t="s">
        <v>24334</v>
      </c>
      <c r="D24823" s="8" t="s">
        <v>24261</v>
      </c>
      <c r="E24823" s="3">
        <v>10</v>
      </c>
      <c r="F24823" s="12">
        <v>82432</v>
      </c>
      <c r="G24823" s="1">
        <v>45324</v>
      </c>
      <c r="H24823" s="8" t="s">
        <v>24258</v>
      </c>
      <c r="I24823" s="8" t="s">
        <v>24278</v>
      </c>
      <c r="J24823" s="6">
        <v>100</v>
      </c>
      <c r="K24823" s="12" cm="1">
        <f t="array" ref="K24823">_xlfn.IFS(ISBLANK(tTransacciones[[#This Row],[price]]),tTransacciones[[#Totals],[price]],tTransacciones[[#This Row],[price]]=0,tTransacciones[[#Totals],[price]],tTransacciones[[#This Row],[price]]&gt;0,tTransacciones[[#This Row],[price]])</f>
        <v>82432</v>
      </c>
      <c r="L24823" s="13" cm="1">
        <f t="array" ref="L24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23" s="12">
        <f>tTransacciones[[#This Row],[quantify_clean]]*tTransacciones[[#This Row],[Price_clean]]</f>
        <v>824320</v>
      </c>
      <c r="N24823" s="12">
        <f>tTransacciones[[#This Row],[price_total]]-tTransacciones[[#This Row],[discount_applied]]</f>
        <v>824220</v>
      </c>
      <c r="O24823" s="12" t="str">
        <f>VLOOKUP(tTransacciones[[#This Row],[customer_id]],tClientes[],3,FALSE)</f>
        <v>Emily Townsend</v>
      </c>
    </row>
    <row r="24824" spans="1:15" hidden="1" x14ac:dyDescent="0.25">
      <c r="A24824" s="8" t="s">
        <v>32508</v>
      </c>
      <c r="B24824" s="8" t="s">
        <v>5203</v>
      </c>
      <c r="C24824" s="8" t="s">
        <v>24346</v>
      </c>
      <c r="D24824" s="8" t="s">
        <v>24273</v>
      </c>
      <c r="E24824" s="3">
        <v>40</v>
      </c>
      <c r="F24824" s="12">
        <v>11031</v>
      </c>
      <c r="G24824" s="1">
        <v>45682</v>
      </c>
      <c r="H24824" s="8" t="s">
        <v>24258</v>
      </c>
      <c r="I24824" s="8" t="s">
        <v>24274</v>
      </c>
      <c r="J24824" s="6">
        <v>0</v>
      </c>
      <c r="K24824" s="12" cm="1">
        <f t="array" ref="K24824">_xlfn.IFS(ISBLANK(tTransacciones[[#This Row],[price]]),tTransacciones[[#Totals],[price]],tTransacciones[[#This Row],[price]]=0,tTransacciones[[#Totals],[price]],tTransacciones[[#This Row],[price]]&gt;0,tTransacciones[[#This Row],[price]])</f>
        <v>11031</v>
      </c>
      <c r="L24824" s="13" cm="1">
        <f t="array" ref="L2482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4824" s="12">
        <f>tTransacciones[[#This Row],[quantify_clean]]*tTransacciones[[#This Row],[Price_clean]]</f>
        <v>441240</v>
      </c>
      <c r="N24824" s="12">
        <f>tTransacciones[[#This Row],[price_total]]-tTransacciones[[#This Row],[discount_applied]]</f>
        <v>441240</v>
      </c>
      <c r="O24824" s="12" t="str">
        <f>VLOOKUP(tTransacciones[[#This Row],[customer_id]],tClientes[],3,FALSE)</f>
        <v>Donna Jackson</v>
      </c>
    </row>
    <row r="24825" spans="1:15" x14ac:dyDescent="0.25">
      <c r="A24825" s="8" t="s">
        <v>32509</v>
      </c>
      <c r="B24825" s="8" t="s">
        <v>10324</v>
      </c>
      <c r="C24825" s="8" t="s">
        <v>24268</v>
      </c>
      <c r="D24825" s="8" t="s">
        <v>24269</v>
      </c>
      <c r="E24825" s="3">
        <v>30</v>
      </c>
      <c r="F24825" s="12">
        <v>58034</v>
      </c>
      <c r="G24825" s="1">
        <v>45452</v>
      </c>
      <c r="H24825" s="8" t="s">
        <v>24267</v>
      </c>
      <c r="I24825" s="8" t="s">
        <v>24255</v>
      </c>
      <c r="J24825" s="6">
        <v>0</v>
      </c>
      <c r="K24825" s="6" cm="1">
        <f t="array" ref="K24825">_xlfn.IFS(ISBLANK(tTransacciones[[#This Row],[price]]),tTransacciones[[#Totals],[price]],tTransacciones[[#This Row],[price]]=0,tTransacciones[[#Totals],[price]],tTransacciones[[#This Row],[price]]&gt;0,tTransacciones[[#This Row],[price]])</f>
        <v>58034</v>
      </c>
      <c r="L24825" s="13" cm="1">
        <f t="array" ref="L2482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825" s="12">
        <f>tTransacciones[[#This Row],[quantify_clean]]*tTransacciones[[#This Row],[Price_clean]]</f>
        <v>1741020</v>
      </c>
      <c r="N24825" s="12">
        <f>tTransacciones[[#This Row],[price_total]]-tTransacciones[[#This Row],[discount_applied]]</f>
        <v>1741020</v>
      </c>
      <c r="O24825" s="12" t="str">
        <f>VLOOKUP(tTransacciones[[#This Row],[customer_id]],tClientes[],3,FALSE)</f>
        <v>Nicholas Gonzalez</v>
      </c>
    </row>
    <row r="24826" spans="1:15" hidden="1" x14ac:dyDescent="0.25">
      <c r="A24826" s="8" t="s">
        <v>32510</v>
      </c>
      <c r="B24826" s="8" t="s">
        <v>16918</v>
      </c>
      <c r="C24826" s="8" t="s">
        <v>24288</v>
      </c>
      <c r="D24826" s="8" t="s">
        <v>24282</v>
      </c>
      <c r="E24826" s="3">
        <v>10</v>
      </c>
      <c r="F24826" s="12">
        <v>9984</v>
      </c>
      <c r="G24826" s="1">
        <v>45543</v>
      </c>
      <c r="H24826" s="8" t="s">
        <v>24305</v>
      </c>
      <c r="I24826" s="8" t="s">
        <v>24278</v>
      </c>
      <c r="J24826" s="6">
        <v>0</v>
      </c>
      <c r="K24826" s="12" cm="1">
        <f t="array" ref="K24826">_xlfn.IFS(ISBLANK(tTransacciones[[#This Row],[price]]),tTransacciones[[#Totals],[price]],tTransacciones[[#This Row],[price]]=0,tTransacciones[[#Totals],[price]],tTransacciones[[#This Row],[price]]&gt;0,tTransacciones[[#This Row],[price]])</f>
        <v>9984</v>
      </c>
      <c r="L24826" s="13" cm="1">
        <f t="array" ref="L24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26" s="12">
        <f>tTransacciones[[#This Row],[quantify_clean]]*tTransacciones[[#This Row],[Price_clean]]</f>
        <v>99840</v>
      </c>
      <c r="N24826" s="12">
        <f>tTransacciones[[#This Row],[price_total]]-tTransacciones[[#This Row],[discount_applied]]</f>
        <v>99840</v>
      </c>
      <c r="O24826" s="12" t="str">
        <f>VLOOKUP(tTransacciones[[#This Row],[customer_id]],tClientes[],3,FALSE)</f>
        <v>Christopher Kelly</v>
      </c>
    </row>
    <row r="24827" spans="1:15" hidden="1" x14ac:dyDescent="0.25">
      <c r="A24827" s="8" t="s">
        <v>32511</v>
      </c>
      <c r="B24827" s="8" t="s">
        <v>8967</v>
      </c>
      <c r="C24827" s="8" t="s">
        <v>24345</v>
      </c>
      <c r="D24827" s="8" t="s">
        <v>24264</v>
      </c>
      <c r="E24827" s="3">
        <v>20</v>
      </c>
      <c r="F24827" s="12">
        <v>3215</v>
      </c>
      <c r="G24827" s="1">
        <v>45204</v>
      </c>
      <c r="H24827" s="8" t="s">
        <v>24283</v>
      </c>
      <c r="I24827" s="8" t="s">
        <v>24274</v>
      </c>
      <c r="J24827" s="6">
        <v>250</v>
      </c>
      <c r="K24827" s="12" cm="1">
        <f t="array" ref="K24827">_xlfn.IFS(ISBLANK(tTransacciones[[#This Row],[price]]),tTransacciones[[#Totals],[price]],tTransacciones[[#This Row],[price]]=0,tTransacciones[[#Totals],[price]],tTransacciones[[#This Row],[price]]&gt;0,tTransacciones[[#This Row],[price]])</f>
        <v>3215</v>
      </c>
      <c r="L24827" s="13" cm="1">
        <f t="array" ref="L248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27" s="12">
        <f>tTransacciones[[#This Row],[quantify_clean]]*tTransacciones[[#This Row],[Price_clean]]</f>
        <v>64300</v>
      </c>
      <c r="N24827" s="12">
        <f>tTransacciones[[#This Row],[price_total]]-tTransacciones[[#This Row],[discount_applied]]</f>
        <v>64050</v>
      </c>
      <c r="O24827" s="12" t="str">
        <f>VLOOKUP(tTransacciones[[#This Row],[customer_id]],tClientes[],3,FALSE)</f>
        <v>Andrew Evans</v>
      </c>
    </row>
    <row r="24828" spans="1:15" hidden="1" x14ac:dyDescent="0.25">
      <c r="A24828" s="8" t="s">
        <v>32512</v>
      </c>
      <c r="B24828" s="8" t="s">
        <v>17276</v>
      </c>
      <c r="C24828" s="8" t="s">
        <v>24324</v>
      </c>
      <c r="D24828" s="8" t="s">
        <v>24269</v>
      </c>
      <c r="E24828" s="3">
        <v>10</v>
      </c>
      <c r="F24828" s="12">
        <v>50724</v>
      </c>
      <c r="G24828" s="1">
        <v>45467</v>
      </c>
      <c r="H24828" s="8" t="s">
        <v>24258</v>
      </c>
      <c r="I24828" s="8" t="s">
        <v>24285</v>
      </c>
      <c r="J24828" s="6">
        <v>100</v>
      </c>
      <c r="K24828" s="12" cm="1">
        <f t="array" ref="K24828">_xlfn.IFS(ISBLANK(tTransacciones[[#This Row],[price]]),tTransacciones[[#Totals],[price]],tTransacciones[[#This Row],[price]]=0,tTransacciones[[#Totals],[price]],tTransacciones[[#This Row],[price]]&gt;0,tTransacciones[[#This Row],[price]])</f>
        <v>50724</v>
      </c>
      <c r="L24828" s="13" cm="1">
        <f t="array" ref="L24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28" s="12">
        <f>tTransacciones[[#This Row],[quantify_clean]]*tTransacciones[[#This Row],[Price_clean]]</f>
        <v>507240</v>
      </c>
      <c r="N24828" s="12">
        <f>tTransacciones[[#This Row],[price_total]]-tTransacciones[[#This Row],[discount_applied]]</f>
        <v>507140</v>
      </c>
      <c r="O24828" s="12" t="str">
        <f>VLOOKUP(tTransacciones[[#This Row],[customer_id]],tClientes[],3,FALSE)</f>
        <v>Wesley Woodard</v>
      </c>
    </row>
    <row r="24829" spans="1:15" x14ac:dyDescent="0.25">
      <c r="A24829" s="8" t="s">
        <v>32513</v>
      </c>
      <c r="B24829" s="8" t="s">
        <v>14563</v>
      </c>
      <c r="C24829" s="8" t="s">
        <v>24286</v>
      </c>
      <c r="D24829" s="8" t="s">
        <v>24282</v>
      </c>
      <c r="E24829" s="3">
        <v>20</v>
      </c>
      <c r="F24829" s="12">
        <v>23073</v>
      </c>
      <c r="G24829" s="1">
        <v>45635</v>
      </c>
      <c r="H24829" s="8" t="s">
        <v>24267</v>
      </c>
      <c r="I24829" s="8" t="s">
        <v>24255</v>
      </c>
      <c r="J24829" s="6">
        <v>0</v>
      </c>
      <c r="K24829" s="6" cm="1">
        <f t="array" ref="K24829">_xlfn.IFS(ISBLANK(tTransacciones[[#This Row],[price]]),tTransacciones[[#Totals],[price]],tTransacciones[[#This Row],[price]]=0,tTransacciones[[#Totals],[price]],tTransacciones[[#This Row],[price]]&gt;0,tTransacciones[[#This Row],[price]])</f>
        <v>23073</v>
      </c>
      <c r="L24829" s="13" cm="1">
        <f t="array" ref="L24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29" s="12">
        <f>tTransacciones[[#This Row],[quantify_clean]]*tTransacciones[[#This Row],[Price_clean]]</f>
        <v>461460</v>
      </c>
      <c r="N24829" s="12">
        <f>tTransacciones[[#This Row],[price_total]]-tTransacciones[[#This Row],[discount_applied]]</f>
        <v>461460</v>
      </c>
      <c r="O24829" s="12" t="str">
        <f>VLOOKUP(tTransacciones[[#This Row],[customer_id]],tClientes[],3,FALSE)</f>
        <v>Courtney Johnson</v>
      </c>
    </row>
    <row r="24830" spans="1:15" hidden="1" x14ac:dyDescent="0.25">
      <c r="A24830" s="8" t="s">
        <v>32514</v>
      </c>
      <c r="B24830" s="8" t="s">
        <v>1792</v>
      </c>
      <c r="C24830" s="8" t="s">
        <v>24281</v>
      </c>
      <c r="D24830" s="8" t="s">
        <v>24282</v>
      </c>
      <c r="E24830" s="3">
        <v>20</v>
      </c>
      <c r="F24830" s="12">
        <v>7444</v>
      </c>
      <c r="G24830" s="1">
        <v>45155</v>
      </c>
      <c r="H24830" s="8" t="s">
        <v>24258</v>
      </c>
      <c r="I24830" s="8" t="s">
        <v>24262</v>
      </c>
      <c r="J24830" s="6">
        <v>0</v>
      </c>
      <c r="K24830" s="12" cm="1">
        <f t="array" ref="K24830">_xlfn.IFS(ISBLANK(tTransacciones[[#This Row],[price]]),tTransacciones[[#Totals],[price]],tTransacciones[[#This Row],[price]]=0,tTransacciones[[#Totals],[price]],tTransacciones[[#This Row],[price]]&gt;0,tTransacciones[[#This Row],[price]])</f>
        <v>7444</v>
      </c>
      <c r="L24830" s="13" cm="1">
        <f t="array" ref="L248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30" s="12">
        <f>tTransacciones[[#This Row],[quantify_clean]]*tTransacciones[[#This Row],[Price_clean]]</f>
        <v>148880</v>
      </c>
      <c r="N24830" s="12">
        <f>tTransacciones[[#This Row],[price_total]]-tTransacciones[[#This Row],[discount_applied]]</f>
        <v>148880</v>
      </c>
      <c r="O24830" s="12" t="str">
        <f>VLOOKUP(tTransacciones[[#This Row],[customer_id]],tClientes[],3,FALSE)</f>
        <v>Larry Thompson</v>
      </c>
    </row>
    <row r="24831" spans="1:15" x14ac:dyDescent="0.25">
      <c r="A24831" s="8" t="s">
        <v>32515</v>
      </c>
      <c r="B24831" s="8" t="s">
        <v>6690</v>
      </c>
      <c r="C24831" s="8" t="s">
        <v>24284</v>
      </c>
      <c r="D24831" s="8" t="s">
        <v>24280</v>
      </c>
      <c r="E24831" s="3">
        <v>10</v>
      </c>
      <c r="F24831" s="12">
        <v>4156</v>
      </c>
      <c r="G24831" s="1">
        <v>45235</v>
      </c>
      <c r="H24831" s="8" t="s">
        <v>24277</v>
      </c>
      <c r="I24831" s="8" t="s">
        <v>24255</v>
      </c>
      <c r="J24831" s="6">
        <v>0</v>
      </c>
      <c r="K24831" s="6" cm="1">
        <f t="array" ref="K24831">_xlfn.IFS(ISBLANK(tTransacciones[[#This Row],[price]]),tTransacciones[[#Totals],[price]],tTransacciones[[#This Row],[price]]=0,tTransacciones[[#Totals],[price]],tTransacciones[[#This Row],[price]]&gt;0,tTransacciones[[#This Row],[price]])</f>
        <v>4156</v>
      </c>
      <c r="L24831" s="13" cm="1">
        <f t="array" ref="L24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31" s="12">
        <f>tTransacciones[[#This Row],[quantify_clean]]*tTransacciones[[#This Row],[Price_clean]]</f>
        <v>41560</v>
      </c>
      <c r="N24831" s="12">
        <f>tTransacciones[[#This Row],[price_total]]-tTransacciones[[#This Row],[discount_applied]]</f>
        <v>41560</v>
      </c>
      <c r="O24831" s="12" t="str">
        <f>VLOOKUP(tTransacciones[[#This Row],[customer_id]],tClientes[],3,FALSE)</f>
        <v>Patricia Gallagher</v>
      </c>
    </row>
    <row r="24832" spans="1:15" hidden="1" x14ac:dyDescent="0.25">
      <c r="A24832" s="8" t="s">
        <v>32516</v>
      </c>
      <c r="B24832" s="8" t="s">
        <v>7001</v>
      </c>
      <c r="C24832" s="8" t="s">
        <v>24327</v>
      </c>
      <c r="D24832" s="8" t="s">
        <v>24313</v>
      </c>
      <c r="E24832" s="3">
        <v>20</v>
      </c>
      <c r="F24832" s="12">
        <v>26472</v>
      </c>
      <c r="G24832" s="1">
        <v>45419</v>
      </c>
      <c r="H24832" s="8" t="s">
        <v>24258</v>
      </c>
      <c r="I24832" s="8" t="s">
        <v>24285</v>
      </c>
      <c r="J24832" s="6">
        <v>0</v>
      </c>
      <c r="K24832" s="12" cm="1">
        <f t="array" ref="K24832">_xlfn.IFS(ISBLANK(tTransacciones[[#This Row],[price]]),tTransacciones[[#Totals],[price]],tTransacciones[[#This Row],[price]]=0,tTransacciones[[#Totals],[price]],tTransacciones[[#This Row],[price]]&gt;0,tTransacciones[[#This Row],[price]])</f>
        <v>26472</v>
      </c>
      <c r="L24832" s="13" cm="1">
        <f t="array" ref="L248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32" s="12">
        <f>tTransacciones[[#This Row],[quantify_clean]]*tTransacciones[[#This Row],[Price_clean]]</f>
        <v>529440</v>
      </c>
      <c r="N24832" s="12">
        <f>tTransacciones[[#This Row],[price_total]]-tTransacciones[[#This Row],[discount_applied]]</f>
        <v>529440</v>
      </c>
      <c r="O24832" s="12" t="str">
        <f>VLOOKUP(tTransacciones[[#This Row],[customer_id]],tClientes[],3,FALSE)</f>
        <v>Anna Taylor</v>
      </c>
    </row>
    <row r="24833" spans="1:15" hidden="1" x14ac:dyDescent="0.25">
      <c r="A24833" s="8" t="s">
        <v>32517</v>
      </c>
      <c r="B24833" s="8" t="s">
        <v>10339</v>
      </c>
      <c r="C24833" s="8" t="s">
        <v>24256</v>
      </c>
      <c r="D24833" s="8" t="s">
        <v>24257</v>
      </c>
      <c r="E24833" s="3">
        <v>20</v>
      </c>
      <c r="F24833" s="12">
        <v>45564</v>
      </c>
      <c r="G24833" s="1">
        <v>45676</v>
      </c>
      <c r="H24833" s="8" t="s">
        <v>24258</v>
      </c>
      <c r="I24833" s="8" t="s">
        <v>24262</v>
      </c>
      <c r="J24833" s="6">
        <v>0</v>
      </c>
      <c r="K24833" s="12" cm="1">
        <f t="array" ref="K24833">_xlfn.IFS(ISBLANK(tTransacciones[[#This Row],[price]]),tTransacciones[[#Totals],[price]],tTransacciones[[#This Row],[price]]=0,tTransacciones[[#Totals],[price]],tTransacciones[[#This Row],[price]]&gt;0,tTransacciones[[#This Row],[price]])</f>
        <v>45564</v>
      </c>
      <c r="L24833" s="13" cm="1">
        <f t="array" ref="L248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33" s="12">
        <f>tTransacciones[[#This Row],[quantify_clean]]*tTransacciones[[#This Row],[Price_clean]]</f>
        <v>911280</v>
      </c>
      <c r="N24833" s="12">
        <f>tTransacciones[[#This Row],[price_total]]-tTransacciones[[#This Row],[discount_applied]]</f>
        <v>911280</v>
      </c>
      <c r="O24833" s="12" t="str">
        <f>VLOOKUP(tTransacciones[[#This Row],[customer_id]],tClientes[],3,FALSE)</f>
        <v>Margaret Madden</v>
      </c>
    </row>
    <row r="24834" spans="1:15" x14ac:dyDescent="0.25">
      <c r="A24834" s="8" t="s">
        <v>32518</v>
      </c>
      <c r="B24834" s="8" t="s">
        <v>16918</v>
      </c>
      <c r="C24834" s="8" t="s">
        <v>24292</v>
      </c>
      <c r="D24834" s="8" t="s">
        <v>24253</v>
      </c>
      <c r="E24834" s="3">
        <v>30</v>
      </c>
      <c r="F24834" s="12">
        <v>28355</v>
      </c>
      <c r="G24834" s="1">
        <v>45525</v>
      </c>
      <c r="H24834" s="8" t="s">
        <v>24267</v>
      </c>
      <c r="I24834" s="8" t="s">
        <v>24255</v>
      </c>
      <c r="J24834" s="6">
        <v>250</v>
      </c>
      <c r="K24834" s="6" cm="1">
        <f t="array" ref="K24834">_xlfn.IFS(ISBLANK(tTransacciones[[#This Row],[price]]),tTransacciones[[#Totals],[price]],tTransacciones[[#This Row],[price]]=0,tTransacciones[[#Totals],[price]],tTransacciones[[#This Row],[price]]&gt;0,tTransacciones[[#This Row],[price]])</f>
        <v>28355</v>
      </c>
      <c r="L24834" s="13" cm="1">
        <f t="array" ref="L2483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834" s="12">
        <f>tTransacciones[[#This Row],[quantify_clean]]*tTransacciones[[#This Row],[Price_clean]]</f>
        <v>850650</v>
      </c>
      <c r="N24834" s="12">
        <f>tTransacciones[[#This Row],[price_total]]-tTransacciones[[#This Row],[discount_applied]]</f>
        <v>850400</v>
      </c>
      <c r="O24834" s="12" t="str">
        <f>VLOOKUP(tTransacciones[[#This Row],[customer_id]],tClientes[],3,FALSE)</f>
        <v>Christopher Kelly</v>
      </c>
    </row>
    <row r="24835" spans="1:15" x14ac:dyDescent="0.25">
      <c r="A24835" s="8" t="s">
        <v>32519</v>
      </c>
      <c r="B24835" s="8" t="s">
        <v>9079</v>
      </c>
      <c r="C24835" s="8" t="s">
        <v>24326</v>
      </c>
      <c r="D24835" s="8" t="s">
        <v>24276</v>
      </c>
      <c r="E24835" s="3">
        <v>10</v>
      </c>
      <c r="F24835" s="12">
        <v>89632</v>
      </c>
      <c r="G24835" s="1">
        <v>45651</v>
      </c>
      <c r="H24835" s="8" t="s">
        <v>24258</v>
      </c>
      <c r="I24835" s="8" t="s">
        <v>24255</v>
      </c>
      <c r="J24835" s="6">
        <v>0</v>
      </c>
      <c r="K24835" s="6" cm="1">
        <f t="array" ref="K24835">_xlfn.IFS(ISBLANK(tTransacciones[[#This Row],[price]]),tTransacciones[[#Totals],[price]],tTransacciones[[#This Row],[price]]=0,tTransacciones[[#Totals],[price]],tTransacciones[[#This Row],[price]]&gt;0,tTransacciones[[#This Row],[price]])</f>
        <v>89632</v>
      </c>
      <c r="L24835" s="13" cm="1">
        <f t="array" ref="L24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35" s="12">
        <f>tTransacciones[[#This Row],[quantify_clean]]*tTransacciones[[#This Row],[Price_clean]]</f>
        <v>896320</v>
      </c>
      <c r="N24835" s="12">
        <f>tTransacciones[[#This Row],[price_total]]-tTransacciones[[#This Row],[discount_applied]]</f>
        <v>896320</v>
      </c>
      <c r="O24835" s="12" t="str">
        <f>VLOOKUP(tTransacciones[[#This Row],[customer_id]],tClientes[],3,FALSE)</f>
        <v>Barbara Perry</v>
      </c>
    </row>
    <row r="24836" spans="1:15" x14ac:dyDescent="0.25">
      <c r="A24836" s="8" t="s">
        <v>32520</v>
      </c>
      <c r="B24836" s="8" t="s">
        <v>739</v>
      </c>
      <c r="C24836" s="8" t="s">
        <v>24326</v>
      </c>
      <c r="D24836" s="8" t="s">
        <v>24276</v>
      </c>
      <c r="E24836" s="3">
        <v>10</v>
      </c>
      <c r="F24836" s="12">
        <v>88315</v>
      </c>
      <c r="G24836" s="1">
        <v>44636</v>
      </c>
      <c r="H24836" s="8" t="s">
        <v>24258</v>
      </c>
      <c r="I24836" s="8" t="s">
        <v>24255</v>
      </c>
      <c r="J24836" s="6">
        <v>100</v>
      </c>
      <c r="K24836" s="6" cm="1">
        <f t="array" ref="K24836">_xlfn.IFS(ISBLANK(tTransacciones[[#This Row],[price]]),tTransacciones[[#Totals],[price]],tTransacciones[[#This Row],[price]]=0,tTransacciones[[#Totals],[price]],tTransacciones[[#This Row],[price]]&gt;0,tTransacciones[[#This Row],[price]])</f>
        <v>88315</v>
      </c>
      <c r="L24836" s="13" cm="1">
        <f t="array" ref="L24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36" s="12">
        <f>tTransacciones[[#This Row],[quantify_clean]]*tTransacciones[[#This Row],[Price_clean]]</f>
        <v>883150</v>
      </c>
      <c r="N24836" s="12">
        <f>tTransacciones[[#This Row],[price_total]]-tTransacciones[[#This Row],[discount_applied]]</f>
        <v>883050</v>
      </c>
      <c r="O24836" s="12" t="str">
        <f>VLOOKUP(tTransacciones[[#This Row],[customer_id]],tClientes[],3,FALSE)</f>
        <v>Mia Harris</v>
      </c>
    </row>
    <row r="24837" spans="1:15" hidden="1" x14ac:dyDescent="0.25">
      <c r="A24837" s="8" t="s">
        <v>32521</v>
      </c>
      <c r="B24837" s="8" t="s">
        <v>2358</v>
      </c>
      <c r="C24837" s="8" t="s">
        <v>24341</v>
      </c>
      <c r="D24837" s="8" t="s">
        <v>24313</v>
      </c>
      <c r="E24837" s="3">
        <v>10</v>
      </c>
      <c r="F24837" s="12">
        <v>54379</v>
      </c>
      <c r="G24837" s="1">
        <v>45642</v>
      </c>
      <c r="H24837" s="8" t="s">
        <v>24299</v>
      </c>
      <c r="I24837" s="8" t="s">
        <v>24274</v>
      </c>
      <c r="J24837" s="6">
        <v>0</v>
      </c>
      <c r="K24837" s="12" cm="1">
        <f t="array" ref="K24837">_xlfn.IFS(ISBLANK(tTransacciones[[#This Row],[price]]),tTransacciones[[#Totals],[price]],tTransacciones[[#This Row],[price]]=0,tTransacciones[[#Totals],[price]],tTransacciones[[#This Row],[price]]&gt;0,tTransacciones[[#This Row],[price]])</f>
        <v>54379</v>
      </c>
      <c r="L24837" s="13" cm="1">
        <f t="array" ref="L24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37" s="12">
        <f>tTransacciones[[#This Row],[quantify_clean]]*tTransacciones[[#This Row],[Price_clean]]</f>
        <v>543790</v>
      </c>
      <c r="N24837" s="12">
        <f>tTransacciones[[#This Row],[price_total]]-tTransacciones[[#This Row],[discount_applied]]</f>
        <v>543790</v>
      </c>
      <c r="O24837" s="12" t="str">
        <f>VLOOKUP(tTransacciones[[#This Row],[customer_id]],tClientes[],3,FALSE)</f>
        <v>Craig Bailey</v>
      </c>
    </row>
    <row r="24838" spans="1:15" hidden="1" x14ac:dyDescent="0.25">
      <c r="A24838" s="8" t="s">
        <v>32522</v>
      </c>
      <c r="B24838" s="8" t="s">
        <v>12244</v>
      </c>
      <c r="C24838" s="8" t="s">
        <v>24289</v>
      </c>
      <c r="D24838" s="8" t="s">
        <v>24273</v>
      </c>
      <c r="E24838" s="3">
        <v>20</v>
      </c>
      <c r="F24838" s="12">
        <v>43682</v>
      </c>
      <c r="G24838" s="1">
        <v>44519</v>
      </c>
      <c r="H24838" s="8" t="s">
        <v>24258</v>
      </c>
      <c r="I24838" s="8" t="s">
        <v>24262</v>
      </c>
      <c r="J24838" s="6">
        <v>0</v>
      </c>
      <c r="K24838" s="12" cm="1">
        <f t="array" ref="K24838">_xlfn.IFS(ISBLANK(tTransacciones[[#This Row],[price]]),tTransacciones[[#Totals],[price]],tTransacciones[[#This Row],[price]]=0,tTransacciones[[#Totals],[price]],tTransacciones[[#This Row],[price]]&gt;0,tTransacciones[[#This Row],[price]])</f>
        <v>43682</v>
      </c>
      <c r="L24838" s="13" cm="1">
        <f t="array" ref="L248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38" s="12">
        <f>tTransacciones[[#This Row],[quantify_clean]]*tTransacciones[[#This Row],[Price_clean]]</f>
        <v>873640</v>
      </c>
      <c r="N24838" s="12">
        <f>tTransacciones[[#This Row],[price_total]]-tTransacciones[[#This Row],[discount_applied]]</f>
        <v>873640</v>
      </c>
      <c r="O24838" s="12" t="str">
        <f>VLOOKUP(tTransacciones[[#This Row],[customer_id]],tClientes[],3,FALSE)</f>
        <v>Steven Rosario</v>
      </c>
    </row>
    <row r="24839" spans="1:15" x14ac:dyDescent="0.25">
      <c r="A24839" s="8" t="s">
        <v>32523</v>
      </c>
      <c r="B24839" s="8" t="s">
        <v>22622</v>
      </c>
      <c r="C24839" s="8" t="s">
        <v>24330</v>
      </c>
      <c r="D24839" s="8" t="s">
        <v>24266</v>
      </c>
      <c r="E24839" s="3">
        <v>10</v>
      </c>
      <c r="F24839" s="12">
        <v>123105</v>
      </c>
      <c r="G24839" s="1">
        <v>45534</v>
      </c>
      <c r="H24839" s="8" t="s">
        <v>24258</v>
      </c>
      <c r="I24839" s="8" t="s">
        <v>24255</v>
      </c>
      <c r="J24839" s="6">
        <v>0</v>
      </c>
      <c r="K24839" s="6" cm="1">
        <f t="array" ref="K24839">_xlfn.IFS(ISBLANK(tTransacciones[[#This Row],[price]]),tTransacciones[[#Totals],[price]],tTransacciones[[#This Row],[price]]=0,tTransacciones[[#Totals],[price]],tTransacciones[[#This Row],[price]]&gt;0,tTransacciones[[#This Row],[price]])</f>
        <v>123105</v>
      </c>
      <c r="L24839" s="13" cm="1">
        <f t="array" ref="L24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39" s="12">
        <f>tTransacciones[[#This Row],[quantify_clean]]*tTransacciones[[#This Row],[Price_clean]]</f>
        <v>1231050</v>
      </c>
      <c r="N24839" s="12">
        <f>tTransacciones[[#This Row],[price_total]]-tTransacciones[[#This Row],[discount_applied]]</f>
        <v>1231050</v>
      </c>
      <c r="O24839" s="12" t="str">
        <f>VLOOKUP(tTransacciones[[#This Row],[customer_id]],tClientes[],3,FALSE)</f>
        <v>Andrew Mitchell</v>
      </c>
    </row>
    <row r="24840" spans="1:15" hidden="1" x14ac:dyDescent="0.25">
      <c r="A24840" s="8" t="s">
        <v>32524</v>
      </c>
      <c r="B24840" s="8" t="s">
        <v>11376</v>
      </c>
      <c r="C24840" s="8" t="s">
        <v>24260</v>
      </c>
      <c r="D24840" s="8" t="s">
        <v>24261</v>
      </c>
      <c r="E24840" s="3">
        <v>10</v>
      </c>
      <c r="F24840" s="12">
        <v>80715</v>
      </c>
      <c r="G24840" s="1">
        <v>44503</v>
      </c>
      <c r="H24840" s="8" t="s">
        <v>24258</v>
      </c>
      <c r="I24840" s="8" t="s">
        <v>24274</v>
      </c>
      <c r="J24840" s="6">
        <v>0</v>
      </c>
      <c r="K24840" s="12" cm="1">
        <f t="array" ref="K24840">_xlfn.IFS(ISBLANK(tTransacciones[[#This Row],[price]]),tTransacciones[[#Totals],[price]],tTransacciones[[#This Row],[price]]=0,tTransacciones[[#Totals],[price]],tTransacciones[[#This Row],[price]]&gt;0,tTransacciones[[#This Row],[price]])</f>
        <v>80715</v>
      </c>
      <c r="L24840" s="13" cm="1">
        <f t="array" ref="L24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0" s="12">
        <f>tTransacciones[[#This Row],[quantify_clean]]*tTransacciones[[#This Row],[Price_clean]]</f>
        <v>807150</v>
      </c>
      <c r="N24840" s="12">
        <f>tTransacciones[[#This Row],[price_total]]-tTransacciones[[#This Row],[discount_applied]]</f>
        <v>807150</v>
      </c>
      <c r="O24840" s="12" t="str">
        <f>VLOOKUP(tTransacciones[[#This Row],[customer_id]],tClientes[],3,FALSE)</f>
        <v>Cynthia Duran</v>
      </c>
    </row>
    <row r="24841" spans="1:15" hidden="1" x14ac:dyDescent="0.25">
      <c r="A24841" s="8" t="s">
        <v>32525</v>
      </c>
      <c r="B24841" s="8" t="s">
        <v>3731</v>
      </c>
      <c r="C24841" s="8" t="s">
        <v>24268</v>
      </c>
      <c r="D24841" s="8" t="s">
        <v>24269</v>
      </c>
      <c r="E24841" s="3">
        <v>10</v>
      </c>
      <c r="F24841" s="12">
        <v>29941</v>
      </c>
      <c r="G24841" s="1">
        <v>44703</v>
      </c>
      <c r="H24841" s="8" t="s">
        <v>24258</v>
      </c>
      <c r="I24841" s="8" t="s">
        <v>24322</v>
      </c>
      <c r="J24841" s="6">
        <v>0</v>
      </c>
      <c r="K24841" s="12" cm="1">
        <f t="array" ref="K24841">_xlfn.IFS(ISBLANK(tTransacciones[[#This Row],[price]]),tTransacciones[[#Totals],[price]],tTransacciones[[#This Row],[price]]=0,tTransacciones[[#Totals],[price]],tTransacciones[[#This Row],[price]]&gt;0,tTransacciones[[#This Row],[price]])</f>
        <v>29941</v>
      </c>
      <c r="L24841" s="13" cm="1">
        <f t="array" ref="L24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1" s="12">
        <f>tTransacciones[[#This Row],[quantify_clean]]*tTransacciones[[#This Row],[Price_clean]]</f>
        <v>299410</v>
      </c>
      <c r="N24841" s="12">
        <f>tTransacciones[[#This Row],[price_total]]-tTransacciones[[#This Row],[discount_applied]]</f>
        <v>299410</v>
      </c>
      <c r="O24841" s="12" t="str">
        <f>VLOOKUP(tTransacciones[[#This Row],[customer_id]],tClientes[],3,FALSE)</f>
        <v>Donald Hendricks</v>
      </c>
    </row>
    <row r="24842" spans="1:15" hidden="1" x14ac:dyDescent="0.25">
      <c r="A24842" s="8" t="s">
        <v>32526</v>
      </c>
      <c r="B24842" s="8" t="s">
        <v>23301</v>
      </c>
      <c r="C24842" s="8" t="s">
        <v>24289</v>
      </c>
      <c r="D24842" s="8" t="s">
        <v>24273</v>
      </c>
      <c r="E24842" s="3">
        <v>20</v>
      </c>
      <c r="F24842" s="12">
        <v>30045</v>
      </c>
      <c r="G24842" s="1">
        <v>45644</v>
      </c>
      <c r="H24842" s="8" t="s">
        <v>24258</v>
      </c>
      <c r="I24842" s="8" t="s">
        <v>24274</v>
      </c>
      <c r="J24842" s="6">
        <v>0</v>
      </c>
      <c r="K24842" s="12" cm="1">
        <f t="array" ref="K24842">_xlfn.IFS(ISBLANK(tTransacciones[[#This Row],[price]]),tTransacciones[[#Totals],[price]],tTransacciones[[#This Row],[price]]=0,tTransacciones[[#Totals],[price]],tTransacciones[[#This Row],[price]]&gt;0,tTransacciones[[#This Row],[price]])</f>
        <v>30045</v>
      </c>
      <c r="L24842" s="13" cm="1">
        <f t="array" ref="L248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42" s="12">
        <f>tTransacciones[[#This Row],[quantify_clean]]*tTransacciones[[#This Row],[Price_clean]]</f>
        <v>600900</v>
      </c>
      <c r="N24842" s="12">
        <f>tTransacciones[[#This Row],[price_total]]-tTransacciones[[#This Row],[discount_applied]]</f>
        <v>600900</v>
      </c>
      <c r="O24842" s="12" t="str">
        <f>VLOOKUP(tTransacciones[[#This Row],[customer_id]],tClientes[],3,FALSE)</f>
        <v>James Avila</v>
      </c>
    </row>
    <row r="24843" spans="1:15" hidden="1" x14ac:dyDescent="0.25">
      <c r="A24843" s="8" t="s">
        <v>32527</v>
      </c>
      <c r="B24843" s="8" t="s">
        <v>14806</v>
      </c>
      <c r="C24843" s="8" t="s">
        <v>24326</v>
      </c>
      <c r="D24843" s="8" t="s">
        <v>24276</v>
      </c>
      <c r="E24843" s="3">
        <v>10</v>
      </c>
      <c r="F24843" s="12">
        <v>114827</v>
      </c>
      <c r="G24843" s="1">
        <v>45506</v>
      </c>
      <c r="H24843" s="8" t="s">
        <v>24258</v>
      </c>
      <c r="I24843" s="8" t="s">
        <v>24322</v>
      </c>
      <c r="J24843" s="6">
        <v>300</v>
      </c>
      <c r="K24843" s="12" cm="1">
        <f t="array" ref="K24843">_xlfn.IFS(ISBLANK(tTransacciones[[#This Row],[price]]),tTransacciones[[#Totals],[price]],tTransacciones[[#This Row],[price]]=0,tTransacciones[[#Totals],[price]],tTransacciones[[#This Row],[price]]&gt;0,tTransacciones[[#This Row],[price]])</f>
        <v>114827</v>
      </c>
      <c r="L24843" s="13" cm="1">
        <f t="array" ref="L24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3" s="12">
        <f>tTransacciones[[#This Row],[quantify_clean]]*tTransacciones[[#This Row],[Price_clean]]</f>
        <v>1148270</v>
      </c>
      <c r="N24843" s="12">
        <f>tTransacciones[[#This Row],[price_total]]-tTransacciones[[#This Row],[discount_applied]]</f>
        <v>1147970</v>
      </c>
      <c r="O24843" s="12" t="str">
        <f>VLOOKUP(tTransacciones[[#This Row],[customer_id]],tClientes[],3,FALSE)</f>
        <v>Crystal Medina</v>
      </c>
    </row>
    <row r="24844" spans="1:15" hidden="1" x14ac:dyDescent="0.25">
      <c r="A24844" s="8" t="s">
        <v>32528</v>
      </c>
      <c r="B24844" s="8" t="s">
        <v>1378</v>
      </c>
      <c r="C24844" s="8" t="s">
        <v>24268</v>
      </c>
      <c r="D24844" s="8" t="s">
        <v>24269</v>
      </c>
      <c r="E24844" s="3">
        <v>10</v>
      </c>
      <c r="F24844" s="12">
        <v>61949</v>
      </c>
      <c r="G24844" s="1">
        <v>44931</v>
      </c>
      <c r="H24844" s="8" t="s">
        <v>24258</v>
      </c>
      <c r="I24844" s="8" t="s">
        <v>24274</v>
      </c>
      <c r="J24844" s="6">
        <v>0</v>
      </c>
      <c r="K24844" s="12" cm="1">
        <f t="array" ref="K24844">_xlfn.IFS(ISBLANK(tTransacciones[[#This Row],[price]]),tTransacciones[[#Totals],[price]],tTransacciones[[#This Row],[price]]=0,tTransacciones[[#Totals],[price]],tTransacciones[[#This Row],[price]]&gt;0,tTransacciones[[#This Row],[price]])</f>
        <v>61949</v>
      </c>
      <c r="L24844" s="13" cm="1">
        <f t="array" ref="L24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4" s="12">
        <f>tTransacciones[[#This Row],[quantify_clean]]*tTransacciones[[#This Row],[Price_clean]]</f>
        <v>619490</v>
      </c>
      <c r="N24844" s="12">
        <f>tTransacciones[[#This Row],[price_total]]-tTransacciones[[#This Row],[discount_applied]]</f>
        <v>619490</v>
      </c>
      <c r="O24844" s="12" t="str">
        <f>VLOOKUP(tTransacciones[[#This Row],[customer_id]],tClientes[],3,FALSE)</f>
        <v>Sandra Keller</v>
      </c>
    </row>
    <row r="24845" spans="1:15" hidden="1" x14ac:dyDescent="0.25">
      <c r="A24845" s="8" t="s">
        <v>32529</v>
      </c>
      <c r="B24845" s="8" t="s">
        <v>1700</v>
      </c>
      <c r="C24845" s="8" t="s">
        <v>24340</v>
      </c>
      <c r="D24845" s="8" t="s">
        <v>24266</v>
      </c>
      <c r="E24845" s="3">
        <v>10</v>
      </c>
      <c r="F24845" s="12">
        <v>174686</v>
      </c>
      <c r="G24845" s="1">
        <v>45177</v>
      </c>
      <c r="H24845" s="8" t="s">
        <v>24271</v>
      </c>
      <c r="I24845" s="8" t="s">
        <v>24274</v>
      </c>
      <c r="J24845" s="6">
        <v>0</v>
      </c>
      <c r="K24845" s="12" cm="1">
        <f t="array" ref="K24845">_xlfn.IFS(ISBLANK(tTransacciones[[#This Row],[price]]),tTransacciones[[#Totals],[price]],tTransacciones[[#This Row],[price]]=0,tTransacciones[[#Totals],[price]],tTransacciones[[#This Row],[price]]&gt;0,tTransacciones[[#This Row],[price]])</f>
        <v>174686</v>
      </c>
      <c r="L24845" s="13" cm="1">
        <f t="array" ref="L24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5" s="12">
        <f>tTransacciones[[#This Row],[quantify_clean]]*tTransacciones[[#This Row],[Price_clean]]</f>
        <v>1746860</v>
      </c>
      <c r="N24845" s="12">
        <f>tTransacciones[[#This Row],[price_total]]-tTransacciones[[#This Row],[discount_applied]]</f>
        <v>1746860</v>
      </c>
      <c r="O24845" s="12" t="str">
        <f>VLOOKUP(tTransacciones[[#This Row],[customer_id]],tClientes[],3,FALSE)</f>
        <v>Destiny Daniel</v>
      </c>
    </row>
    <row r="24846" spans="1:15" x14ac:dyDescent="0.25">
      <c r="A24846" s="8" t="s">
        <v>32530</v>
      </c>
      <c r="B24846" s="8" t="s">
        <v>4525</v>
      </c>
      <c r="C24846" s="8" t="s">
        <v>24275</v>
      </c>
      <c r="D24846" s="8" t="s">
        <v>24276</v>
      </c>
      <c r="E24846" s="3">
        <v>10</v>
      </c>
      <c r="F24846" s="12">
        <v>210942</v>
      </c>
      <c r="G24846" s="1">
        <v>44776</v>
      </c>
      <c r="H24846" s="8" t="s">
        <v>24270</v>
      </c>
      <c r="I24846" s="8" t="s">
        <v>24255</v>
      </c>
      <c r="J24846" s="6">
        <v>0</v>
      </c>
      <c r="K24846" s="6" cm="1">
        <f t="array" ref="K24846">_xlfn.IFS(ISBLANK(tTransacciones[[#This Row],[price]]),tTransacciones[[#Totals],[price]],tTransacciones[[#This Row],[price]]=0,tTransacciones[[#Totals],[price]],tTransacciones[[#This Row],[price]]&gt;0,tTransacciones[[#This Row],[price]])</f>
        <v>210942</v>
      </c>
      <c r="L24846" s="13" cm="1">
        <f t="array" ref="L24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6" s="12">
        <f>tTransacciones[[#This Row],[quantify_clean]]*tTransacciones[[#This Row],[Price_clean]]</f>
        <v>2109420</v>
      </c>
      <c r="N24846" s="12">
        <f>tTransacciones[[#This Row],[price_total]]-tTransacciones[[#This Row],[discount_applied]]</f>
        <v>2109420</v>
      </c>
      <c r="O24846" s="12" t="str">
        <f>VLOOKUP(tTransacciones[[#This Row],[customer_id]],tClientes[],3,FALSE)</f>
        <v>Kelly Perez</v>
      </c>
    </row>
    <row r="24847" spans="1:15" hidden="1" x14ac:dyDescent="0.25">
      <c r="A24847" s="8" t="s">
        <v>32531</v>
      </c>
      <c r="B24847" s="8" t="s">
        <v>16077</v>
      </c>
      <c r="C24847" s="8" t="s">
        <v>24279</v>
      </c>
      <c r="D24847" s="8" t="s">
        <v>24280</v>
      </c>
      <c r="E24847" s="3">
        <v>10</v>
      </c>
      <c r="F24847" s="12">
        <v>1069</v>
      </c>
      <c r="G24847" s="1">
        <v>45576</v>
      </c>
      <c r="H24847" s="8" t="s">
        <v>24258</v>
      </c>
      <c r="I24847" s="8" t="s">
        <v>24274</v>
      </c>
      <c r="J24847" s="6">
        <v>0</v>
      </c>
      <c r="K24847" s="12" cm="1">
        <f t="array" ref="K24847">_xlfn.IFS(ISBLANK(tTransacciones[[#This Row],[price]]),tTransacciones[[#Totals],[price]],tTransacciones[[#This Row],[price]]=0,tTransacciones[[#Totals],[price]],tTransacciones[[#This Row],[price]]&gt;0,tTransacciones[[#This Row],[price]])</f>
        <v>1069</v>
      </c>
      <c r="L24847" s="13" cm="1">
        <f t="array" ref="L24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7" s="12">
        <f>tTransacciones[[#This Row],[quantify_clean]]*tTransacciones[[#This Row],[Price_clean]]</f>
        <v>10690</v>
      </c>
      <c r="N24847" s="12">
        <f>tTransacciones[[#This Row],[price_total]]-tTransacciones[[#This Row],[discount_applied]]</f>
        <v>10690</v>
      </c>
      <c r="O24847" s="12" t="str">
        <f>VLOOKUP(tTransacciones[[#This Row],[customer_id]],tClientes[],3,FALSE)</f>
        <v>Eric Reed</v>
      </c>
    </row>
    <row r="24848" spans="1:15" x14ac:dyDescent="0.25">
      <c r="A24848" s="8" t="s">
        <v>32532</v>
      </c>
      <c r="B24848" s="8" t="s">
        <v>14099</v>
      </c>
      <c r="C24848" s="8" t="s">
        <v>24296</v>
      </c>
      <c r="D24848" s="8" t="s">
        <v>24257</v>
      </c>
      <c r="E24848" s="3">
        <v>10</v>
      </c>
      <c r="F24848" s="12">
        <v>67245</v>
      </c>
      <c r="G24848" s="1">
        <v>45284</v>
      </c>
      <c r="H24848" s="8" t="s">
        <v>24258</v>
      </c>
      <c r="I24848" s="8" t="s">
        <v>24255</v>
      </c>
      <c r="J24848" s="6">
        <v>0</v>
      </c>
      <c r="K24848" s="6" cm="1">
        <f t="array" ref="K24848">_xlfn.IFS(ISBLANK(tTransacciones[[#This Row],[price]]),tTransacciones[[#Totals],[price]],tTransacciones[[#This Row],[price]]=0,tTransacciones[[#Totals],[price]],tTransacciones[[#This Row],[price]]&gt;0,tTransacciones[[#This Row],[price]])</f>
        <v>67245</v>
      </c>
      <c r="L24848" s="13" cm="1">
        <f t="array" ref="L24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8" s="12">
        <f>tTransacciones[[#This Row],[quantify_clean]]*tTransacciones[[#This Row],[Price_clean]]</f>
        <v>672450</v>
      </c>
      <c r="N24848" s="12">
        <f>tTransacciones[[#This Row],[price_total]]-tTransacciones[[#This Row],[discount_applied]]</f>
        <v>672450</v>
      </c>
      <c r="O24848" s="12" t="str">
        <f>VLOOKUP(tTransacciones[[#This Row],[customer_id]],tClientes[],3,FALSE)</f>
        <v>Michelle Hanson</v>
      </c>
    </row>
    <row r="24849" spans="1:15" hidden="1" x14ac:dyDescent="0.25">
      <c r="A24849" s="8" t="s">
        <v>32533</v>
      </c>
      <c r="B24849" s="8" t="s">
        <v>20311</v>
      </c>
      <c r="C24849" s="8" t="s">
        <v>24260</v>
      </c>
      <c r="D24849" s="8" t="s">
        <v>24261</v>
      </c>
      <c r="E24849" s="3">
        <v>10</v>
      </c>
      <c r="F24849" s="12">
        <v>0</v>
      </c>
      <c r="G24849" s="1">
        <v>45687</v>
      </c>
      <c r="H24849" s="8" t="s">
        <v>24258</v>
      </c>
      <c r="I24849" s="8" t="s">
        <v>24322</v>
      </c>
      <c r="J24849" s="6">
        <v>100</v>
      </c>
      <c r="K24849" s="12" cm="1">
        <f t="array" ref="K2484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849" s="13" cm="1">
        <f t="array" ref="L24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49" s="12">
        <f>tTransacciones[[#This Row],[quantify_clean]]*tTransacciones[[#This Row],[Price_clean]]</f>
        <v>314010</v>
      </c>
      <c r="N24849" s="12">
        <f>tTransacciones[[#This Row],[price_total]]-tTransacciones[[#This Row],[discount_applied]]</f>
        <v>313910</v>
      </c>
      <c r="O24849" s="12" t="str">
        <f>VLOOKUP(tTransacciones[[#This Row],[customer_id]],tClientes[],3,FALSE)</f>
        <v>Tiffany West</v>
      </c>
    </row>
    <row r="24850" spans="1:15" hidden="1" x14ac:dyDescent="0.25">
      <c r="A24850" s="8" t="s">
        <v>32534</v>
      </c>
      <c r="B24850" s="8" t="s">
        <v>18669</v>
      </c>
      <c r="C24850" s="8" t="s">
        <v>24310</v>
      </c>
      <c r="D24850" s="8" t="s">
        <v>24295</v>
      </c>
      <c r="E24850" s="3">
        <v>10</v>
      </c>
      <c r="F24850" s="12">
        <v>199188</v>
      </c>
      <c r="G24850" s="1">
        <v>44918</v>
      </c>
      <c r="H24850" s="8" t="s">
        <v>24258</v>
      </c>
      <c r="I24850" s="8" t="s">
        <v>24274</v>
      </c>
      <c r="J24850" s="6">
        <v>0</v>
      </c>
      <c r="K24850" s="12" cm="1">
        <f t="array" ref="K24850">_xlfn.IFS(ISBLANK(tTransacciones[[#This Row],[price]]),tTransacciones[[#Totals],[price]],tTransacciones[[#This Row],[price]]=0,tTransacciones[[#Totals],[price]],tTransacciones[[#This Row],[price]]&gt;0,tTransacciones[[#This Row],[price]])</f>
        <v>199188</v>
      </c>
      <c r="L24850" s="13" cm="1">
        <f t="array" ref="L24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50" s="12">
        <f>tTransacciones[[#This Row],[quantify_clean]]*tTransacciones[[#This Row],[Price_clean]]</f>
        <v>1991880</v>
      </c>
      <c r="N24850" s="12">
        <f>tTransacciones[[#This Row],[price_total]]-tTransacciones[[#This Row],[discount_applied]]</f>
        <v>1991880</v>
      </c>
      <c r="O24850" s="12" t="str">
        <f>VLOOKUP(tTransacciones[[#This Row],[customer_id]],tClientes[],3,FALSE)</f>
        <v>Gary Thornton</v>
      </c>
    </row>
    <row r="24851" spans="1:15" x14ac:dyDescent="0.25">
      <c r="A24851" s="8" t="s">
        <v>32535</v>
      </c>
      <c r="B24851" s="8" t="s">
        <v>6355</v>
      </c>
      <c r="C24851" s="8" t="s">
        <v>24349</v>
      </c>
      <c r="D24851" s="8" t="s">
        <v>24257</v>
      </c>
      <c r="E24851" s="3">
        <v>10</v>
      </c>
      <c r="F24851" s="12">
        <v>36509</v>
      </c>
      <c r="G24851" s="1">
        <v>45707</v>
      </c>
      <c r="H24851" s="8" t="s">
        <v>24270</v>
      </c>
      <c r="I24851" s="8" t="s">
        <v>24255</v>
      </c>
      <c r="J24851" s="6">
        <v>150</v>
      </c>
      <c r="K24851" s="6" cm="1">
        <f t="array" ref="K24851">_xlfn.IFS(ISBLANK(tTransacciones[[#This Row],[price]]),tTransacciones[[#Totals],[price]],tTransacciones[[#This Row],[price]]=0,tTransacciones[[#Totals],[price]],tTransacciones[[#This Row],[price]]&gt;0,tTransacciones[[#This Row],[price]])</f>
        <v>36509</v>
      </c>
      <c r="L24851" s="13" cm="1">
        <f t="array" ref="L24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51" s="12">
        <f>tTransacciones[[#This Row],[quantify_clean]]*tTransacciones[[#This Row],[Price_clean]]</f>
        <v>365090</v>
      </c>
      <c r="N24851" s="12">
        <f>tTransacciones[[#This Row],[price_total]]-tTransacciones[[#This Row],[discount_applied]]</f>
        <v>364940</v>
      </c>
      <c r="O24851" s="12" t="str">
        <f>VLOOKUP(tTransacciones[[#This Row],[customer_id]],tClientes[],3,FALSE)</f>
        <v>Joel Perez</v>
      </c>
    </row>
    <row r="24852" spans="1:15" hidden="1" x14ac:dyDescent="0.25">
      <c r="A24852" s="8" t="s">
        <v>32536</v>
      </c>
      <c r="B24852" s="8" t="s">
        <v>14191</v>
      </c>
      <c r="C24852" s="8" t="s">
        <v>24351</v>
      </c>
      <c r="D24852" s="8" t="s">
        <v>24318</v>
      </c>
      <c r="E24852" s="3">
        <v>10</v>
      </c>
      <c r="F24852" s="12">
        <v>32665</v>
      </c>
      <c r="G24852" s="1">
        <v>45533</v>
      </c>
      <c r="H24852" s="8" t="s">
        <v>24306</v>
      </c>
      <c r="I24852" s="8" t="s">
        <v>20</v>
      </c>
      <c r="J24852" s="6">
        <v>0</v>
      </c>
      <c r="K24852" s="12" cm="1">
        <f t="array" ref="K24852">_xlfn.IFS(ISBLANK(tTransacciones[[#This Row],[price]]),tTransacciones[[#Totals],[price]],tTransacciones[[#This Row],[price]]=0,tTransacciones[[#Totals],[price]],tTransacciones[[#This Row],[price]]&gt;0,tTransacciones[[#This Row],[price]])</f>
        <v>32665</v>
      </c>
      <c r="L24852" s="13" cm="1">
        <f t="array" ref="L24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52" s="12">
        <f>tTransacciones[[#This Row],[quantify_clean]]*tTransacciones[[#This Row],[Price_clean]]</f>
        <v>326650</v>
      </c>
      <c r="N24852" s="12">
        <f>tTransacciones[[#This Row],[price_total]]-tTransacciones[[#This Row],[discount_applied]]</f>
        <v>326650</v>
      </c>
      <c r="O24852" s="12" t="str">
        <f>VLOOKUP(tTransacciones[[#This Row],[customer_id]],tClientes[],3,FALSE)</f>
        <v>Kathleen Grimes</v>
      </c>
    </row>
    <row r="24853" spans="1:15" x14ac:dyDescent="0.25">
      <c r="A24853" s="8" t="s">
        <v>32537</v>
      </c>
      <c r="B24853" s="8" t="s">
        <v>17366</v>
      </c>
      <c r="C24853" s="8" t="s">
        <v>24315</v>
      </c>
      <c r="D24853" s="8" t="s">
        <v>24269</v>
      </c>
      <c r="E24853" s="3">
        <v>10</v>
      </c>
      <c r="F24853" s="12">
        <v>6113</v>
      </c>
      <c r="G24853" s="1">
        <v>44972</v>
      </c>
      <c r="H24853" s="8" t="s">
        <v>24277</v>
      </c>
      <c r="I24853" s="8" t="s">
        <v>24255</v>
      </c>
      <c r="J24853" s="6">
        <v>250</v>
      </c>
      <c r="K24853" s="6" cm="1">
        <f t="array" ref="K24853">_xlfn.IFS(ISBLANK(tTransacciones[[#This Row],[price]]),tTransacciones[[#Totals],[price]],tTransacciones[[#This Row],[price]]=0,tTransacciones[[#Totals],[price]],tTransacciones[[#This Row],[price]]&gt;0,tTransacciones[[#This Row],[price]])</f>
        <v>6113</v>
      </c>
      <c r="L24853" s="13" cm="1">
        <f t="array" ref="L24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53" s="12">
        <f>tTransacciones[[#This Row],[quantify_clean]]*tTransacciones[[#This Row],[Price_clean]]</f>
        <v>61130</v>
      </c>
      <c r="N24853" s="12">
        <f>tTransacciones[[#This Row],[price_total]]-tTransacciones[[#This Row],[discount_applied]]</f>
        <v>60880</v>
      </c>
      <c r="O24853" s="12" t="str">
        <f>VLOOKUP(tTransacciones[[#This Row],[customer_id]],tClientes[],3,FALSE)</f>
        <v>Jim Gutierrez</v>
      </c>
    </row>
    <row r="24854" spans="1:15" hidden="1" x14ac:dyDescent="0.25">
      <c r="A24854" s="8" t="s">
        <v>32538</v>
      </c>
      <c r="B24854" s="8" t="s">
        <v>7880</v>
      </c>
      <c r="C24854" s="8" t="s">
        <v>24300</v>
      </c>
      <c r="D24854" s="8" t="s">
        <v>24253</v>
      </c>
      <c r="E24854" s="3">
        <v>10</v>
      </c>
      <c r="F24854" s="12">
        <v>24281</v>
      </c>
      <c r="G24854" s="1">
        <v>45647</v>
      </c>
      <c r="H24854" s="8" t="s">
        <v>24258</v>
      </c>
      <c r="I24854" s="8" t="s">
        <v>24262</v>
      </c>
      <c r="J24854" s="6">
        <v>0</v>
      </c>
      <c r="K24854" s="12" cm="1">
        <f t="array" ref="K24854">_xlfn.IFS(ISBLANK(tTransacciones[[#This Row],[price]]),tTransacciones[[#Totals],[price]],tTransacciones[[#This Row],[price]]=0,tTransacciones[[#Totals],[price]],tTransacciones[[#This Row],[price]]&gt;0,tTransacciones[[#This Row],[price]])</f>
        <v>24281</v>
      </c>
      <c r="L24854" s="13" cm="1">
        <f t="array" ref="L24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54" s="12">
        <f>tTransacciones[[#This Row],[quantify_clean]]*tTransacciones[[#This Row],[Price_clean]]</f>
        <v>242810</v>
      </c>
      <c r="N24854" s="12">
        <f>tTransacciones[[#This Row],[price_total]]-tTransacciones[[#This Row],[discount_applied]]</f>
        <v>242810</v>
      </c>
      <c r="O24854" s="12" t="str">
        <f>VLOOKUP(tTransacciones[[#This Row],[customer_id]],tClientes[],3,FALSE)</f>
        <v>Cindy Cole</v>
      </c>
    </row>
    <row r="24855" spans="1:15" hidden="1" x14ac:dyDescent="0.25">
      <c r="A24855" s="8" t="s">
        <v>32539</v>
      </c>
      <c r="B24855" s="8" t="s">
        <v>3216</v>
      </c>
      <c r="C24855" s="8" t="s">
        <v>24265</v>
      </c>
      <c r="D24855" s="8" t="s">
        <v>24266</v>
      </c>
      <c r="E24855" s="3">
        <v>20</v>
      </c>
      <c r="F24855" s="12">
        <v>72385</v>
      </c>
      <c r="G24855" s="1">
        <v>45635</v>
      </c>
      <c r="H24855" s="8" t="s">
        <v>24258</v>
      </c>
      <c r="I24855" s="8" t="s">
        <v>24274</v>
      </c>
      <c r="J24855" s="6">
        <v>50</v>
      </c>
      <c r="K24855" s="12" cm="1">
        <f t="array" ref="K24855">_xlfn.IFS(ISBLANK(tTransacciones[[#This Row],[price]]),tTransacciones[[#Totals],[price]],tTransacciones[[#This Row],[price]]=0,tTransacciones[[#Totals],[price]],tTransacciones[[#This Row],[price]]&gt;0,tTransacciones[[#This Row],[price]])</f>
        <v>72385</v>
      </c>
      <c r="L24855" s="13" cm="1">
        <f t="array" ref="L248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55" s="12">
        <f>tTransacciones[[#This Row],[quantify_clean]]*tTransacciones[[#This Row],[Price_clean]]</f>
        <v>1447700</v>
      </c>
      <c r="N24855" s="12">
        <f>tTransacciones[[#This Row],[price_total]]-tTransacciones[[#This Row],[discount_applied]]</f>
        <v>1447650</v>
      </c>
      <c r="O24855" s="12" t="str">
        <f>VLOOKUP(tTransacciones[[#This Row],[customer_id]],tClientes[],3,FALSE)</f>
        <v>Denise Ramos</v>
      </c>
    </row>
    <row r="24856" spans="1:15" x14ac:dyDescent="0.25">
      <c r="A24856" s="8" t="s">
        <v>32540</v>
      </c>
      <c r="B24856" s="8" t="s">
        <v>17829</v>
      </c>
      <c r="C24856" s="8" t="s">
        <v>24252</v>
      </c>
      <c r="D24856" s="8" t="s">
        <v>24253</v>
      </c>
      <c r="E24856" s="3">
        <v>20</v>
      </c>
      <c r="F24856" s="12">
        <v>23847</v>
      </c>
      <c r="G24856" s="1">
        <v>44755</v>
      </c>
      <c r="H24856" s="8" t="s">
        <v>24299</v>
      </c>
      <c r="I24856" s="8" t="s">
        <v>24255</v>
      </c>
      <c r="J24856" s="6">
        <v>0</v>
      </c>
      <c r="K24856" s="6" cm="1">
        <f t="array" ref="K24856">_xlfn.IFS(ISBLANK(tTransacciones[[#This Row],[price]]),tTransacciones[[#Totals],[price]],tTransacciones[[#This Row],[price]]=0,tTransacciones[[#Totals],[price]],tTransacciones[[#This Row],[price]]&gt;0,tTransacciones[[#This Row],[price]])</f>
        <v>23847</v>
      </c>
      <c r="L24856" s="13" cm="1">
        <f t="array" ref="L248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56" s="12">
        <f>tTransacciones[[#This Row],[quantify_clean]]*tTransacciones[[#This Row],[Price_clean]]</f>
        <v>476940</v>
      </c>
      <c r="N24856" s="12">
        <f>tTransacciones[[#This Row],[price_total]]-tTransacciones[[#This Row],[discount_applied]]</f>
        <v>476940</v>
      </c>
      <c r="O24856" s="12" t="str">
        <f>VLOOKUP(tTransacciones[[#This Row],[customer_id]],tClientes[],3,FALSE)</f>
        <v>Susan Small</v>
      </c>
    </row>
    <row r="24857" spans="1:15" hidden="1" x14ac:dyDescent="0.25">
      <c r="A24857" s="8" t="s">
        <v>32541</v>
      </c>
      <c r="B24857" s="8" t="s">
        <v>19120</v>
      </c>
      <c r="C24857" s="8" t="s">
        <v>24263</v>
      </c>
      <c r="D24857" s="8" t="s">
        <v>24264</v>
      </c>
      <c r="E24857" s="3">
        <v>20</v>
      </c>
      <c r="F24857" s="12">
        <v>13565</v>
      </c>
      <c r="G24857" s="1">
        <v>45395</v>
      </c>
      <c r="H24857" s="8" t="s">
        <v>24258</v>
      </c>
      <c r="I24857" s="8" t="s">
        <v>24274</v>
      </c>
      <c r="J24857" s="6">
        <v>0</v>
      </c>
      <c r="K24857" s="12" cm="1">
        <f t="array" ref="K24857">_xlfn.IFS(ISBLANK(tTransacciones[[#This Row],[price]]),tTransacciones[[#Totals],[price]],tTransacciones[[#This Row],[price]]=0,tTransacciones[[#Totals],[price]],tTransacciones[[#This Row],[price]]&gt;0,tTransacciones[[#This Row],[price]])</f>
        <v>13565</v>
      </c>
      <c r="L24857" s="13" cm="1">
        <f t="array" ref="L24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57" s="12">
        <f>tTransacciones[[#This Row],[quantify_clean]]*tTransacciones[[#This Row],[Price_clean]]</f>
        <v>271300</v>
      </c>
      <c r="N24857" s="12">
        <f>tTransacciones[[#This Row],[price_total]]-tTransacciones[[#This Row],[discount_applied]]</f>
        <v>271300</v>
      </c>
      <c r="O24857" s="12" t="str">
        <f>VLOOKUP(tTransacciones[[#This Row],[customer_id]],tClientes[],3,FALSE)</f>
        <v>Samantha Olsen</v>
      </c>
    </row>
    <row r="24858" spans="1:15" hidden="1" x14ac:dyDescent="0.25">
      <c r="A24858" s="8" t="s">
        <v>32542</v>
      </c>
      <c r="B24858" s="8" t="s">
        <v>17839</v>
      </c>
      <c r="C24858" s="8" t="s">
        <v>24328</v>
      </c>
      <c r="D24858" s="8" t="s">
        <v>24280</v>
      </c>
      <c r="E24858" s="3">
        <v>10</v>
      </c>
      <c r="F24858" s="12">
        <v>13458</v>
      </c>
      <c r="G24858" s="1">
        <v>45142</v>
      </c>
      <c r="H24858" s="8" t="s">
        <v>24306</v>
      </c>
      <c r="I24858" s="8" t="s">
        <v>24259</v>
      </c>
      <c r="J24858" s="6">
        <v>0</v>
      </c>
      <c r="K24858" s="12" cm="1">
        <f t="array" ref="K24858">_xlfn.IFS(ISBLANK(tTransacciones[[#This Row],[price]]),tTransacciones[[#Totals],[price]],tTransacciones[[#This Row],[price]]=0,tTransacciones[[#Totals],[price]],tTransacciones[[#This Row],[price]]&gt;0,tTransacciones[[#This Row],[price]])</f>
        <v>13458</v>
      </c>
      <c r="L24858" s="13" cm="1">
        <f t="array" ref="L24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58" s="12">
        <f>tTransacciones[[#This Row],[quantify_clean]]*tTransacciones[[#This Row],[Price_clean]]</f>
        <v>134580</v>
      </c>
      <c r="N24858" s="12">
        <f>tTransacciones[[#This Row],[price_total]]-tTransacciones[[#This Row],[discount_applied]]</f>
        <v>134580</v>
      </c>
      <c r="O24858" s="12" t="str">
        <f>VLOOKUP(tTransacciones[[#This Row],[customer_id]],tClientes[],3,FALSE)</f>
        <v>Heather Robinson</v>
      </c>
    </row>
    <row r="24859" spans="1:15" x14ac:dyDescent="0.25">
      <c r="A24859" s="8" t="s">
        <v>32543</v>
      </c>
      <c r="B24859" s="8" t="s">
        <v>8130</v>
      </c>
      <c r="C24859" s="8" t="s">
        <v>24298</v>
      </c>
      <c r="D24859" s="8" t="s">
        <v>24282</v>
      </c>
      <c r="E24859" s="3">
        <v>20</v>
      </c>
      <c r="F24859" s="12">
        <v>2638</v>
      </c>
      <c r="G24859" s="1">
        <v>44571</v>
      </c>
      <c r="H24859" s="8" t="s">
        <v>24258</v>
      </c>
      <c r="I24859" s="8" t="s">
        <v>24255</v>
      </c>
      <c r="J24859" s="6">
        <v>0</v>
      </c>
      <c r="K24859" s="6" cm="1">
        <f t="array" ref="K24859">_xlfn.IFS(ISBLANK(tTransacciones[[#This Row],[price]]),tTransacciones[[#Totals],[price]],tTransacciones[[#This Row],[price]]=0,tTransacciones[[#Totals],[price]],tTransacciones[[#This Row],[price]]&gt;0,tTransacciones[[#This Row],[price]])</f>
        <v>2638</v>
      </c>
      <c r="L24859" s="13" cm="1">
        <f t="array" ref="L24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59" s="12">
        <f>tTransacciones[[#This Row],[quantify_clean]]*tTransacciones[[#This Row],[Price_clean]]</f>
        <v>52760</v>
      </c>
      <c r="N24859" s="12">
        <f>tTransacciones[[#This Row],[price_total]]-tTransacciones[[#This Row],[discount_applied]]</f>
        <v>52760</v>
      </c>
      <c r="O24859" s="12" t="str">
        <f>VLOOKUP(tTransacciones[[#This Row],[customer_id]],tClientes[],3,FALSE)</f>
        <v>Darlene Mcguire</v>
      </c>
    </row>
    <row r="24860" spans="1:15" x14ac:dyDescent="0.25">
      <c r="A24860" s="8" t="s">
        <v>32544</v>
      </c>
      <c r="B24860" s="8" t="s">
        <v>22237</v>
      </c>
      <c r="C24860" s="8" t="s">
        <v>24310</v>
      </c>
      <c r="D24860" s="8" t="s">
        <v>24295</v>
      </c>
      <c r="E24860" s="3">
        <v>10</v>
      </c>
      <c r="F24860" s="12">
        <v>123762</v>
      </c>
      <c r="G24860" s="1">
        <v>45597</v>
      </c>
      <c r="H24860" s="8" t="s">
        <v>24258</v>
      </c>
      <c r="I24860" s="8" t="s">
        <v>24255</v>
      </c>
      <c r="J24860" s="6">
        <v>200</v>
      </c>
      <c r="K24860" s="6" cm="1">
        <f t="array" ref="K24860">_xlfn.IFS(ISBLANK(tTransacciones[[#This Row],[price]]),tTransacciones[[#Totals],[price]],tTransacciones[[#This Row],[price]]=0,tTransacciones[[#Totals],[price]],tTransacciones[[#This Row],[price]]&gt;0,tTransacciones[[#This Row],[price]])</f>
        <v>123762</v>
      </c>
      <c r="L24860" s="13" cm="1">
        <f t="array" ref="L24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0" s="12">
        <f>tTransacciones[[#This Row],[quantify_clean]]*tTransacciones[[#This Row],[Price_clean]]</f>
        <v>1237620</v>
      </c>
      <c r="N24860" s="12">
        <f>tTransacciones[[#This Row],[price_total]]-tTransacciones[[#This Row],[discount_applied]]</f>
        <v>1237420</v>
      </c>
      <c r="O24860" s="12" t="str">
        <f>VLOOKUP(tTransacciones[[#This Row],[customer_id]],tClientes[],3,FALSE)</f>
        <v>Daniel Ingram</v>
      </c>
    </row>
    <row r="24861" spans="1:15" hidden="1" x14ac:dyDescent="0.25">
      <c r="A24861" s="8" t="s">
        <v>32545</v>
      </c>
      <c r="B24861" s="8" t="s">
        <v>14490</v>
      </c>
      <c r="C24861" s="8" t="s">
        <v>24349</v>
      </c>
      <c r="D24861" s="8" t="s">
        <v>24257</v>
      </c>
      <c r="E24861" s="3">
        <v>10</v>
      </c>
      <c r="F24861" s="12">
        <v>21209</v>
      </c>
      <c r="G24861" s="1">
        <v>45494</v>
      </c>
      <c r="H24861" s="8" t="s">
        <v>24258</v>
      </c>
      <c r="I24861" s="8" t="s">
        <v>24274</v>
      </c>
      <c r="J24861" s="6">
        <v>200</v>
      </c>
      <c r="K24861" s="12" cm="1">
        <f t="array" ref="K24861">_xlfn.IFS(ISBLANK(tTransacciones[[#This Row],[price]]),tTransacciones[[#Totals],[price]],tTransacciones[[#This Row],[price]]=0,tTransacciones[[#Totals],[price]],tTransacciones[[#This Row],[price]]&gt;0,tTransacciones[[#This Row],[price]])</f>
        <v>21209</v>
      </c>
      <c r="L24861" s="13" cm="1">
        <f t="array" ref="L24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1" s="12">
        <f>tTransacciones[[#This Row],[quantify_clean]]*tTransacciones[[#This Row],[Price_clean]]</f>
        <v>212090</v>
      </c>
      <c r="N24861" s="12">
        <f>tTransacciones[[#This Row],[price_total]]-tTransacciones[[#This Row],[discount_applied]]</f>
        <v>211890</v>
      </c>
      <c r="O24861" s="12" t="str">
        <f>VLOOKUP(tTransacciones[[#This Row],[customer_id]],tClientes[],3,FALSE)</f>
        <v>Lisa Rogers</v>
      </c>
    </row>
    <row r="24862" spans="1:15" x14ac:dyDescent="0.25">
      <c r="A24862" s="8" t="s">
        <v>32546</v>
      </c>
      <c r="B24862" s="8" t="s">
        <v>8780</v>
      </c>
      <c r="C24862" s="8" t="s">
        <v>24334</v>
      </c>
      <c r="D24862" s="8" t="s">
        <v>24261</v>
      </c>
      <c r="E24862" s="3">
        <v>20</v>
      </c>
      <c r="F24862" s="12">
        <v>61275</v>
      </c>
      <c r="G24862" s="1">
        <v>45288</v>
      </c>
      <c r="H24862" s="8" t="s">
        <v>24258</v>
      </c>
      <c r="I24862" s="8" t="s">
        <v>24255</v>
      </c>
      <c r="J24862" s="6">
        <v>0</v>
      </c>
      <c r="K24862" s="6" cm="1">
        <f t="array" ref="K24862">_xlfn.IFS(ISBLANK(tTransacciones[[#This Row],[price]]),tTransacciones[[#Totals],[price]],tTransacciones[[#This Row],[price]]=0,tTransacciones[[#Totals],[price]],tTransacciones[[#This Row],[price]]&gt;0,tTransacciones[[#This Row],[price]])</f>
        <v>61275</v>
      </c>
      <c r="L24862" s="13" cm="1">
        <f t="array" ref="L248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62" s="12">
        <f>tTransacciones[[#This Row],[quantify_clean]]*tTransacciones[[#This Row],[Price_clean]]</f>
        <v>1225500</v>
      </c>
      <c r="N24862" s="12">
        <f>tTransacciones[[#This Row],[price_total]]-tTransacciones[[#This Row],[discount_applied]]</f>
        <v>1225500</v>
      </c>
      <c r="O24862" s="12" t="str">
        <f>VLOOKUP(tTransacciones[[#This Row],[customer_id]],tClientes[],3,FALSE)</f>
        <v>Eric Washington</v>
      </c>
    </row>
    <row r="24863" spans="1:15" hidden="1" x14ac:dyDescent="0.25">
      <c r="A24863" s="8" t="s">
        <v>32547</v>
      </c>
      <c r="B24863" s="8" t="s">
        <v>8462</v>
      </c>
      <c r="C24863" s="8" t="s">
        <v>24319</v>
      </c>
      <c r="D24863" s="8" t="s">
        <v>24261</v>
      </c>
      <c r="E24863" s="3">
        <v>10</v>
      </c>
      <c r="F24863" s="12">
        <v>90758</v>
      </c>
      <c r="G24863" s="1">
        <v>45649</v>
      </c>
      <c r="H24863" s="8" t="s">
        <v>24258</v>
      </c>
      <c r="I24863" s="8" t="s">
        <v>20</v>
      </c>
      <c r="J24863" s="6">
        <v>250</v>
      </c>
      <c r="K24863" s="12" cm="1">
        <f t="array" ref="K24863">_xlfn.IFS(ISBLANK(tTransacciones[[#This Row],[price]]),tTransacciones[[#Totals],[price]],tTransacciones[[#This Row],[price]]=0,tTransacciones[[#Totals],[price]],tTransacciones[[#This Row],[price]]&gt;0,tTransacciones[[#This Row],[price]])</f>
        <v>90758</v>
      </c>
      <c r="L24863" s="13" cm="1">
        <f t="array" ref="L24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3" s="12">
        <f>tTransacciones[[#This Row],[quantify_clean]]*tTransacciones[[#This Row],[Price_clean]]</f>
        <v>907580</v>
      </c>
      <c r="N24863" s="12">
        <f>tTransacciones[[#This Row],[price_total]]-tTransacciones[[#This Row],[discount_applied]]</f>
        <v>907330</v>
      </c>
      <c r="O24863" s="12" t="str">
        <f>VLOOKUP(tTransacciones[[#This Row],[customer_id]],tClientes[],3,FALSE)</f>
        <v>Deborah Greene</v>
      </c>
    </row>
    <row r="24864" spans="1:15" hidden="1" x14ac:dyDescent="0.25">
      <c r="A24864" s="8" t="s">
        <v>32548</v>
      </c>
      <c r="B24864" s="8" t="s">
        <v>2007</v>
      </c>
      <c r="C24864" s="8" t="s">
        <v>24350</v>
      </c>
      <c r="D24864" s="8" t="s">
        <v>24321</v>
      </c>
      <c r="E24864" s="3">
        <v>10</v>
      </c>
      <c r="F24864" s="12">
        <v>0</v>
      </c>
      <c r="G24864" s="1">
        <v>45182</v>
      </c>
      <c r="H24864" s="8" t="s">
        <v>24270</v>
      </c>
      <c r="I24864" s="8" t="s">
        <v>24278</v>
      </c>
      <c r="J24864" s="6">
        <v>0</v>
      </c>
      <c r="K24864" s="12" cm="1">
        <f t="array" ref="K2486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864" s="13" cm="1">
        <f t="array" ref="L24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4" s="12">
        <f>tTransacciones[[#This Row],[quantify_clean]]*tTransacciones[[#This Row],[Price_clean]]</f>
        <v>314010</v>
      </c>
      <c r="N24864" s="12">
        <f>tTransacciones[[#This Row],[price_total]]-tTransacciones[[#This Row],[discount_applied]]</f>
        <v>314010</v>
      </c>
      <c r="O24864" s="12" t="str">
        <f>VLOOKUP(tTransacciones[[#This Row],[customer_id]],tClientes[],3,FALSE)</f>
        <v>Danny Shepard</v>
      </c>
    </row>
    <row r="24865" spans="1:15" hidden="1" x14ac:dyDescent="0.25">
      <c r="A24865" s="8" t="s">
        <v>32549</v>
      </c>
      <c r="B24865" s="8" t="s">
        <v>4196</v>
      </c>
      <c r="C24865" s="8" t="s">
        <v>24252</v>
      </c>
      <c r="D24865" s="8" t="s">
        <v>24253</v>
      </c>
      <c r="E24865" s="3">
        <v>10</v>
      </c>
      <c r="F24865" s="12">
        <v>3505</v>
      </c>
      <c r="G24865" s="1">
        <v>45199</v>
      </c>
      <c r="H24865" s="8" t="s">
        <v>24254</v>
      </c>
      <c r="I24865" s="8" t="s">
        <v>24262</v>
      </c>
      <c r="J24865" s="6">
        <v>0</v>
      </c>
      <c r="K24865" s="12" cm="1">
        <f t="array" ref="K24865">_xlfn.IFS(ISBLANK(tTransacciones[[#This Row],[price]]),tTransacciones[[#Totals],[price]],tTransacciones[[#This Row],[price]]=0,tTransacciones[[#Totals],[price]],tTransacciones[[#This Row],[price]]&gt;0,tTransacciones[[#This Row],[price]])</f>
        <v>3505</v>
      </c>
      <c r="L24865" s="13" cm="1">
        <f t="array" ref="L24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5" s="12">
        <f>tTransacciones[[#This Row],[quantify_clean]]*tTransacciones[[#This Row],[Price_clean]]</f>
        <v>35050</v>
      </c>
      <c r="N24865" s="12">
        <f>tTransacciones[[#This Row],[price_total]]-tTransacciones[[#This Row],[discount_applied]]</f>
        <v>35050</v>
      </c>
      <c r="O24865" s="12" t="str">
        <f>VLOOKUP(tTransacciones[[#This Row],[customer_id]],tClientes[],3,FALSE)</f>
        <v>Casey Rasmussen</v>
      </c>
    </row>
    <row r="24866" spans="1:15" hidden="1" x14ac:dyDescent="0.25">
      <c r="A24866" s="8" t="s">
        <v>32550</v>
      </c>
      <c r="B24866" s="8" t="s">
        <v>7708</v>
      </c>
      <c r="C24866" s="8" t="s">
        <v>24294</v>
      </c>
      <c r="D24866" s="8" t="s">
        <v>24295</v>
      </c>
      <c r="E24866" s="3">
        <v>10</v>
      </c>
      <c r="F24866" s="12">
        <v>287636</v>
      </c>
      <c r="G24866" s="1">
        <v>44436</v>
      </c>
      <c r="H24866" s="8" t="s">
        <v>24305</v>
      </c>
      <c r="I24866" s="8" t="s">
        <v>24278</v>
      </c>
      <c r="J24866" s="6">
        <v>0</v>
      </c>
      <c r="K24866" s="12" cm="1">
        <f t="array" ref="K24866">_xlfn.IFS(ISBLANK(tTransacciones[[#This Row],[price]]),tTransacciones[[#Totals],[price]],tTransacciones[[#This Row],[price]]=0,tTransacciones[[#Totals],[price]],tTransacciones[[#This Row],[price]]&gt;0,tTransacciones[[#This Row],[price]])</f>
        <v>287636</v>
      </c>
      <c r="L24866" s="13" cm="1">
        <f t="array" ref="L24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6" s="12">
        <f>tTransacciones[[#This Row],[quantify_clean]]*tTransacciones[[#This Row],[Price_clean]]</f>
        <v>2876360</v>
      </c>
      <c r="N24866" s="12">
        <f>tTransacciones[[#This Row],[price_total]]-tTransacciones[[#This Row],[discount_applied]]</f>
        <v>2876360</v>
      </c>
      <c r="O24866" s="12" t="str">
        <f>VLOOKUP(tTransacciones[[#This Row],[customer_id]],tClientes[],3,FALSE)</f>
        <v>Amanda Armstrong</v>
      </c>
    </row>
    <row r="24867" spans="1:15" hidden="1" x14ac:dyDescent="0.25">
      <c r="A24867" s="8" t="s">
        <v>32551</v>
      </c>
      <c r="B24867" s="8" t="s">
        <v>20449</v>
      </c>
      <c r="C24867" s="8" t="s">
        <v>24330</v>
      </c>
      <c r="D24867" s="8" t="s">
        <v>24266</v>
      </c>
      <c r="E24867" s="3">
        <v>10</v>
      </c>
      <c r="F24867" s="12">
        <v>151222</v>
      </c>
      <c r="G24867" s="1">
        <v>45394</v>
      </c>
      <c r="H24867" s="8" t="s">
        <v>24283</v>
      </c>
      <c r="I24867" s="8" t="s">
        <v>24274</v>
      </c>
      <c r="J24867" s="6">
        <v>0</v>
      </c>
      <c r="K24867" s="12" cm="1">
        <f t="array" ref="K24867">_xlfn.IFS(ISBLANK(tTransacciones[[#This Row],[price]]),tTransacciones[[#Totals],[price]],tTransacciones[[#This Row],[price]]=0,tTransacciones[[#Totals],[price]],tTransacciones[[#This Row],[price]]&gt;0,tTransacciones[[#This Row],[price]])</f>
        <v>151222</v>
      </c>
      <c r="L24867" s="13" cm="1">
        <f t="array" ref="L24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7" s="12">
        <f>tTransacciones[[#This Row],[quantify_clean]]*tTransacciones[[#This Row],[Price_clean]]</f>
        <v>1512220</v>
      </c>
      <c r="N24867" s="12">
        <f>tTransacciones[[#This Row],[price_total]]-tTransacciones[[#This Row],[discount_applied]]</f>
        <v>1512220</v>
      </c>
      <c r="O24867" s="12" t="str">
        <f>VLOOKUP(tTransacciones[[#This Row],[customer_id]],tClientes[],3,FALSE)</f>
        <v>Bruce Miller</v>
      </c>
    </row>
    <row r="24868" spans="1:15" x14ac:dyDescent="0.25">
      <c r="A24868" s="8" t="s">
        <v>32552</v>
      </c>
      <c r="B24868" s="8" t="s">
        <v>6598</v>
      </c>
      <c r="C24868" s="8" t="s">
        <v>24302</v>
      </c>
      <c r="D24868" s="8" t="s">
        <v>24276</v>
      </c>
      <c r="E24868" s="3">
        <v>10</v>
      </c>
      <c r="F24868" s="12">
        <v>135971</v>
      </c>
      <c r="G24868" s="1">
        <v>45250</v>
      </c>
      <c r="H24868" s="8" t="s">
        <v>24258</v>
      </c>
      <c r="I24868" s="8" t="s">
        <v>24255</v>
      </c>
      <c r="J24868" s="6">
        <v>300</v>
      </c>
      <c r="K24868" s="6" cm="1">
        <f t="array" ref="K24868">_xlfn.IFS(ISBLANK(tTransacciones[[#This Row],[price]]),tTransacciones[[#Totals],[price]],tTransacciones[[#This Row],[price]]=0,tTransacciones[[#Totals],[price]],tTransacciones[[#This Row],[price]]&gt;0,tTransacciones[[#This Row],[price]])</f>
        <v>135971</v>
      </c>
      <c r="L24868" s="13" cm="1">
        <f t="array" ref="L24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8" s="12">
        <f>tTransacciones[[#This Row],[quantify_clean]]*tTransacciones[[#This Row],[Price_clean]]</f>
        <v>1359710</v>
      </c>
      <c r="N24868" s="12">
        <f>tTransacciones[[#This Row],[price_total]]-tTransacciones[[#This Row],[discount_applied]]</f>
        <v>1359410</v>
      </c>
      <c r="O24868" s="12" t="str">
        <f>VLOOKUP(tTransacciones[[#This Row],[customer_id]],tClientes[],3,FALSE)</f>
        <v>Antonio Cooper</v>
      </c>
    </row>
    <row r="24869" spans="1:15" x14ac:dyDescent="0.25">
      <c r="A24869" s="8" t="s">
        <v>32553</v>
      </c>
      <c r="B24869" s="8" t="s">
        <v>7507</v>
      </c>
      <c r="C24869" s="8" t="s">
        <v>24334</v>
      </c>
      <c r="D24869" s="8" t="s">
        <v>24261</v>
      </c>
      <c r="E24869" s="3">
        <v>10</v>
      </c>
      <c r="F24869" s="12">
        <v>107435</v>
      </c>
      <c r="G24869" s="1">
        <v>44761</v>
      </c>
      <c r="H24869" s="8" t="s">
        <v>24271</v>
      </c>
      <c r="I24869" s="8" t="s">
        <v>24255</v>
      </c>
      <c r="J24869" s="6">
        <v>0</v>
      </c>
      <c r="K24869" s="6" cm="1">
        <f t="array" ref="K24869">_xlfn.IFS(ISBLANK(tTransacciones[[#This Row],[price]]),tTransacciones[[#Totals],[price]],tTransacciones[[#This Row],[price]]=0,tTransacciones[[#Totals],[price]],tTransacciones[[#This Row],[price]]&gt;0,tTransacciones[[#This Row],[price]])</f>
        <v>107435</v>
      </c>
      <c r="L24869" s="13" cm="1">
        <f t="array" ref="L24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9" s="12">
        <f>tTransacciones[[#This Row],[quantify_clean]]*tTransacciones[[#This Row],[Price_clean]]</f>
        <v>1074350</v>
      </c>
      <c r="N24869" s="12">
        <f>tTransacciones[[#This Row],[price_total]]-tTransacciones[[#This Row],[discount_applied]]</f>
        <v>1074350</v>
      </c>
      <c r="O24869" s="12" t="str">
        <f>VLOOKUP(tTransacciones[[#This Row],[customer_id]],tClientes[],3,FALSE)</f>
        <v>Wendy Bullock</v>
      </c>
    </row>
    <row r="24870" spans="1:15" hidden="1" x14ac:dyDescent="0.25">
      <c r="A24870" s="8" t="s">
        <v>32554</v>
      </c>
      <c r="B24870" s="8" t="s">
        <v>24091</v>
      </c>
      <c r="C24870" s="8" t="s">
        <v>24281</v>
      </c>
      <c r="D24870" s="8" t="s">
        <v>24282</v>
      </c>
      <c r="E24870" s="3">
        <v>10</v>
      </c>
      <c r="F24870" s="12">
        <v>8427</v>
      </c>
      <c r="G24870" s="1">
        <v>45686</v>
      </c>
      <c r="H24870" s="8" t="s">
        <v>24270</v>
      </c>
      <c r="I24870" s="8" t="s">
        <v>24259</v>
      </c>
      <c r="J24870" s="6">
        <v>0</v>
      </c>
      <c r="K24870" s="12" cm="1">
        <f t="array" ref="K24870">_xlfn.IFS(ISBLANK(tTransacciones[[#This Row],[price]]),tTransacciones[[#Totals],[price]],tTransacciones[[#This Row],[price]]=0,tTransacciones[[#Totals],[price]],tTransacciones[[#This Row],[price]]&gt;0,tTransacciones[[#This Row],[price]])</f>
        <v>8427</v>
      </c>
      <c r="L24870" s="13" cm="1">
        <f t="array" ref="L24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0" s="12">
        <f>tTransacciones[[#This Row],[quantify_clean]]*tTransacciones[[#This Row],[Price_clean]]</f>
        <v>84270</v>
      </c>
      <c r="N24870" s="12">
        <f>tTransacciones[[#This Row],[price_total]]-tTransacciones[[#This Row],[discount_applied]]</f>
        <v>84270</v>
      </c>
      <c r="O24870" s="12" t="str">
        <f>VLOOKUP(tTransacciones[[#This Row],[customer_id]],tClientes[],3,FALSE)</f>
        <v>Andrew Gibson</v>
      </c>
    </row>
    <row r="24871" spans="1:15" hidden="1" x14ac:dyDescent="0.25">
      <c r="A24871" s="8" t="s">
        <v>32555</v>
      </c>
      <c r="B24871" s="8" t="s">
        <v>11651</v>
      </c>
      <c r="C24871" s="8" t="s">
        <v>24317</v>
      </c>
      <c r="D24871" s="8" t="s">
        <v>24318</v>
      </c>
      <c r="E24871" s="3">
        <v>10</v>
      </c>
      <c r="F24871" s="12">
        <v>1382</v>
      </c>
      <c r="G24871" s="1">
        <v>44893</v>
      </c>
      <c r="H24871" s="8" t="s">
        <v>24258</v>
      </c>
      <c r="I24871" s="8" t="s">
        <v>24274</v>
      </c>
      <c r="J24871" s="6">
        <v>0</v>
      </c>
      <c r="K24871" s="12" cm="1">
        <f t="array" ref="K24871">_xlfn.IFS(ISBLANK(tTransacciones[[#This Row],[price]]),tTransacciones[[#Totals],[price]],tTransacciones[[#This Row],[price]]=0,tTransacciones[[#Totals],[price]],tTransacciones[[#This Row],[price]]&gt;0,tTransacciones[[#This Row],[price]])</f>
        <v>1382</v>
      </c>
      <c r="L24871" s="13" cm="1">
        <f t="array" ref="L24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1" s="12">
        <f>tTransacciones[[#This Row],[quantify_clean]]*tTransacciones[[#This Row],[Price_clean]]</f>
        <v>13820</v>
      </c>
      <c r="N24871" s="12">
        <f>tTransacciones[[#This Row],[price_total]]-tTransacciones[[#This Row],[discount_applied]]</f>
        <v>13820</v>
      </c>
      <c r="O24871" s="12" t="str">
        <f>VLOOKUP(tTransacciones[[#This Row],[customer_id]],tClientes[],3,FALSE)</f>
        <v>Sandra Reyes</v>
      </c>
    </row>
    <row r="24872" spans="1:15" hidden="1" x14ac:dyDescent="0.25">
      <c r="A24872" s="8" t="s">
        <v>32556</v>
      </c>
      <c r="B24872" s="8" t="s">
        <v>13022</v>
      </c>
      <c r="C24872" s="8" t="s">
        <v>24275</v>
      </c>
      <c r="D24872" s="8" t="s">
        <v>24276</v>
      </c>
      <c r="E24872" s="3">
        <v>20</v>
      </c>
      <c r="F24872" s="12">
        <v>51151</v>
      </c>
      <c r="G24872" s="1">
        <v>45402</v>
      </c>
      <c r="H24872" s="8" t="s">
        <v>24258</v>
      </c>
      <c r="I24872" s="8" t="s">
        <v>24285</v>
      </c>
      <c r="J24872" s="6"/>
      <c r="K24872" s="12" cm="1">
        <f t="array" ref="K24872">_xlfn.IFS(ISBLANK(tTransacciones[[#This Row],[price]]),tTransacciones[[#Totals],[price]],tTransacciones[[#This Row],[price]]=0,tTransacciones[[#Totals],[price]],tTransacciones[[#This Row],[price]]&gt;0,tTransacciones[[#This Row],[price]])</f>
        <v>51151</v>
      </c>
      <c r="L24872" s="13" cm="1">
        <f t="array" ref="L248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72" s="12">
        <f>tTransacciones[[#This Row],[quantify_clean]]*tTransacciones[[#This Row],[Price_clean]]</f>
        <v>1023020</v>
      </c>
      <c r="N24872" s="12">
        <f>tTransacciones[[#This Row],[price_total]]-tTransacciones[[#This Row],[discount_applied]]</f>
        <v>1023020</v>
      </c>
      <c r="O24872" s="12" t="str">
        <f>VLOOKUP(tTransacciones[[#This Row],[customer_id]],tClientes[],3,FALSE)</f>
        <v>Richard Woods</v>
      </c>
    </row>
    <row r="24873" spans="1:15" x14ac:dyDescent="0.25">
      <c r="A24873" s="8" t="s">
        <v>32557</v>
      </c>
      <c r="B24873" s="8" t="s">
        <v>1551</v>
      </c>
      <c r="C24873" s="8" t="s">
        <v>24288</v>
      </c>
      <c r="D24873" s="8" t="s">
        <v>24282</v>
      </c>
      <c r="E24873" s="3">
        <v>10</v>
      </c>
      <c r="F24873" s="12">
        <v>631</v>
      </c>
      <c r="G24873" s="1">
        <v>44567</v>
      </c>
      <c r="H24873" s="8" t="s">
        <v>24271</v>
      </c>
      <c r="I24873" s="8" t="s">
        <v>24255</v>
      </c>
      <c r="J24873" s="6">
        <v>0</v>
      </c>
      <c r="K24873" s="6" cm="1">
        <f t="array" ref="K24873">_xlfn.IFS(ISBLANK(tTransacciones[[#This Row],[price]]),tTransacciones[[#Totals],[price]],tTransacciones[[#This Row],[price]]=0,tTransacciones[[#Totals],[price]],tTransacciones[[#This Row],[price]]&gt;0,tTransacciones[[#This Row],[price]])</f>
        <v>631</v>
      </c>
      <c r="L24873" s="13" cm="1">
        <f t="array" ref="L24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3" s="12">
        <f>tTransacciones[[#This Row],[quantify_clean]]*tTransacciones[[#This Row],[Price_clean]]</f>
        <v>6310</v>
      </c>
      <c r="N24873" s="12">
        <f>tTransacciones[[#This Row],[price_total]]-tTransacciones[[#This Row],[discount_applied]]</f>
        <v>6310</v>
      </c>
      <c r="O24873" s="12" t="str">
        <f>VLOOKUP(tTransacciones[[#This Row],[customer_id]],tClientes[],3,FALSE)</f>
        <v>Jessica Baker</v>
      </c>
    </row>
    <row r="24874" spans="1:15" hidden="1" x14ac:dyDescent="0.25">
      <c r="A24874" s="8" t="s">
        <v>32558</v>
      </c>
      <c r="B24874" s="8" t="s">
        <v>12288</v>
      </c>
      <c r="C24874" s="8" t="s">
        <v>24298</v>
      </c>
      <c r="D24874" s="8" t="s">
        <v>24282</v>
      </c>
      <c r="E24874" s="3">
        <v>10</v>
      </c>
      <c r="F24874" s="12">
        <v>15051</v>
      </c>
      <c r="G24874" s="1">
        <v>44097</v>
      </c>
      <c r="H24874" s="8" t="s">
        <v>24258</v>
      </c>
      <c r="I24874" s="8" t="s">
        <v>24322</v>
      </c>
      <c r="J24874" s="6">
        <v>0</v>
      </c>
      <c r="K24874" s="12" cm="1">
        <f t="array" ref="K24874">_xlfn.IFS(ISBLANK(tTransacciones[[#This Row],[price]]),tTransacciones[[#Totals],[price]],tTransacciones[[#This Row],[price]]=0,tTransacciones[[#Totals],[price]],tTransacciones[[#This Row],[price]]&gt;0,tTransacciones[[#This Row],[price]])</f>
        <v>15051</v>
      </c>
      <c r="L24874" s="13" cm="1">
        <f t="array" ref="L24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4" s="12">
        <f>tTransacciones[[#This Row],[quantify_clean]]*tTransacciones[[#This Row],[Price_clean]]</f>
        <v>150510</v>
      </c>
      <c r="N24874" s="12">
        <f>tTransacciones[[#This Row],[price_total]]-tTransacciones[[#This Row],[discount_applied]]</f>
        <v>150510</v>
      </c>
      <c r="O24874" s="12" t="str">
        <f>VLOOKUP(tTransacciones[[#This Row],[customer_id]],tClientes[],3,FALSE)</f>
        <v>Hannah Porter</v>
      </c>
    </row>
    <row r="24875" spans="1:15" x14ac:dyDescent="0.25">
      <c r="A24875" s="8" t="s">
        <v>32559</v>
      </c>
      <c r="B24875" s="8" t="s">
        <v>21051</v>
      </c>
      <c r="C24875" s="8" t="s">
        <v>24319</v>
      </c>
      <c r="D24875" s="8" t="s">
        <v>24261</v>
      </c>
      <c r="E24875" s="3">
        <v>10</v>
      </c>
      <c r="F24875" s="12">
        <v>92215</v>
      </c>
      <c r="G24875" s="1">
        <v>45171</v>
      </c>
      <c r="H24875" s="8" t="s">
        <v>24258</v>
      </c>
      <c r="I24875" s="8" t="s">
        <v>24255</v>
      </c>
      <c r="J24875" s="6">
        <v>300</v>
      </c>
      <c r="K24875" s="6" cm="1">
        <f t="array" ref="K24875">_xlfn.IFS(ISBLANK(tTransacciones[[#This Row],[price]]),tTransacciones[[#Totals],[price]],tTransacciones[[#This Row],[price]]=0,tTransacciones[[#Totals],[price]],tTransacciones[[#This Row],[price]]&gt;0,tTransacciones[[#This Row],[price]])</f>
        <v>92215</v>
      </c>
      <c r="L24875" s="13" cm="1">
        <f t="array" ref="L24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5" s="12">
        <f>tTransacciones[[#This Row],[quantify_clean]]*tTransacciones[[#This Row],[Price_clean]]</f>
        <v>922150</v>
      </c>
      <c r="N24875" s="12">
        <f>tTransacciones[[#This Row],[price_total]]-tTransacciones[[#This Row],[discount_applied]]</f>
        <v>921850</v>
      </c>
      <c r="O24875" s="12" t="str">
        <f>VLOOKUP(tTransacciones[[#This Row],[customer_id]],tClientes[],3,FALSE)</f>
        <v>Derek Mayer</v>
      </c>
    </row>
    <row r="24876" spans="1:15" hidden="1" x14ac:dyDescent="0.25">
      <c r="A24876" s="8" t="s">
        <v>32560</v>
      </c>
      <c r="B24876" s="8" t="s">
        <v>18419</v>
      </c>
      <c r="C24876" s="8" t="s">
        <v>24287</v>
      </c>
      <c r="D24876" s="8" t="s">
        <v>24253</v>
      </c>
      <c r="E24876" s="3">
        <v>10</v>
      </c>
      <c r="F24876" s="12">
        <v>3228</v>
      </c>
      <c r="G24876" s="1">
        <v>44403</v>
      </c>
      <c r="H24876" s="8" t="s">
        <v>24277</v>
      </c>
      <c r="I24876" s="8" t="s">
        <v>24259</v>
      </c>
      <c r="J24876" s="6">
        <v>150</v>
      </c>
      <c r="K24876" s="12" cm="1">
        <f t="array" ref="K24876">_xlfn.IFS(ISBLANK(tTransacciones[[#This Row],[price]]),tTransacciones[[#Totals],[price]],tTransacciones[[#This Row],[price]]=0,tTransacciones[[#Totals],[price]],tTransacciones[[#This Row],[price]]&gt;0,tTransacciones[[#This Row],[price]])</f>
        <v>3228</v>
      </c>
      <c r="L24876" s="13" cm="1">
        <f t="array" ref="L24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6" s="12">
        <f>tTransacciones[[#This Row],[quantify_clean]]*tTransacciones[[#This Row],[Price_clean]]</f>
        <v>32280</v>
      </c>
      <c r="N24876" s="12">
        <f>tTransacciones[[#This Row],[price_total]]-tTransacciones[[#This Row],[discount_applied]]</f>
        <v>32130</v>
      </c>
      <c r="O24876" s="12" t="str">
        <f>VLOOKUP(tTransacciones[[#This Row],[customer_id]],tClientes[],3,FALSE)</f>
        <v>Gilbert Jackson</v>
      </c>
    </row>
    <row r="24877" spans="1:15" hidden="1" x14ac:dyDescent="0.25">
      <c r="A24877" s="8" t="s">
        <v>32561</v>
      </c>
      <c r="B24877" s="8" t="s">
        <v>412</v>
      </c>
      <c r="C24877" s="8" t="s">
        <v>24275</v>
      </c>
      <c r="D24877" s="8" t="s">
        <v>24276</v>
      </c>
      <c r="E24877" s="3">
        <v>10</v>
      </c>
      <c r="F24877" s="12">
        <v>75167</v>
      </c>
      <c r="G24877" s="1">
        <v>44666</v>
      </c>
      <c r="H24877" s="8" t="s">
        <v>24270</v>
      </c>
      <c r="I24877" s="8" t="s">
        <v>24262</v>
      </c>
      <c r="J24877" s="6">
        <v>0</v>
      </c>
      <c r="K24877" s="12" cm="1">
        <f t="array" ref="K24877">_xlfn.IFS(ISBLANK(tTransacciones[[#This Row],[price]]),tTransacciones[[#Totals],[price]],tTransacciones[[#This Row],[price]]=0,tTransacciones[[#Totals],[price]],tTransacciones[[#This Row],[price]]&gt;0,tTransacciones[[#This Row],[price]])</f>
        <v>75167</v>
      </c>
      <c r="L24877" s="13" cm="1">
        <f t="array" ref="L24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7" s="12">
        <f>tTransacciones[[#This Row],[quantify_clean]]*tTransacciones[[#This Row],[Price_clean]]</f>
        <v>751670</v>
      </c>
      <c r="N24877" s="12">
        <f>tTransacciones[[#This Row],[price_total]]-tTransacciones[[#This Row],[discount_applied]]</f>
        <v>751670</v>
      </c>
      <c r="O24877" s="12" t="str">
        <f>VLOOKUP(tTransacciones[[#This Row],[customer_id]],tClientes[],3,FALSE)</f>
        <v>Jordan Hicks</v>
      </c>
    </row>
    <row r="24878" spans="1:15" hidden="1" x14ac:dyDescent="0.25">
      <c r="A24878" s="8" t="s">
        <v>32562</v>
      </c>
      <c r="B24878" s="8" t="s">
        <v>23585</v>
      </c>
      <c r="C24878" s="8" t="s">
        <v>24296</v>
      </c>
      <c r="D24878" s="8" t="s">
        <v>24257</v>
      </c>
      <c r="E24878" s="3">
        <v>10</v>
      </c>
      <c r="F24878" s="12">
        <v>3847</v>
      </c>
      <c r="G24878" s="1">
        <v>44444</v>
      </c>
      <c r="H24878" s="8" t="s">
        <v>24305</v>
      </c>
      <c r="I24878" s="8" t="s">
        <v>24278</v>
      </c>
      <c r="J24878" s="6">
        <v>0</v>
      </c>
      <c r="K24878" s="12" cm="1">
        <f t="array" ref="K24878">_xlfn.IFS(ISBLANK(tTransacciones[[#This Row],[price]]),tTransacciones[[#Totals],[price]],tTransacciones[[#This Row],[price]]=0,tTransacciones[[#Totals],[price]],tTransacciones[[#This Row],[price]]&gt;0,tTransacciones[[#This Row],[price]])</f>
        <v>3847</v>
      </c>
      <c r="L24878" s="13" cm="1">
        <f t="array" ref="L24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8" s="12">
        <f>tTransacciones[[#This Row],[quantify_clean]]*tTransacciones[[#This Row],[Price_clean]]</f>
        <v>38470</v>
      </c>
      <c r="N24878" s="12">
        <f>tTransacciones[[#This Row],[price_total]]-tTransacciones[[#This Row],[discount_applied]]</f>
        <v>38470</v>
      </c>
      <c r="O24878" s="12" t="str">
        <f>VLOOKUP(tTransacciones[[#This Row],[customer_id]],tClientes[],3,FALSE)</f>
        <v>Thomas Norman</v>
      </c>
    </row>
    <row r="24879" spans="1:15" hidden="1" x14ac:dyDescent="0.25">
      <c r="A24879" s="8" t="s">
        <v>32563</v>
      </c>
      <c r="B24879" s="8" t="s">
        <v>1871</v>
      </c>
      <c r="C24879" s="8" t="s">
        <v>24275</v>
      </c>
      <c r="D24879" s="8" t="s">
        <v>24276</v>
      </c>
      <c r="E24879" s="3">
        <v>10</v>
      </c>
      <c r="F24879" s="12">
        <v>171105</v>
      </c>
      <c r="G24879" s="1">
        <v>44777</v>
      </c>
      <c r="H24879" s="8" t="s">
        <v>24283</v>
      </c>
      <c r="I24879" s="8" t="s">
        <v>20</v>
      </c>
      <c r="J24879" s="6">
        <v>0</v>
      </c>
      <c r="K24879" s="12" cm="1">
        <f t="array" ref="K24879">_xlfn.IFS(ISBLANK(tTransacciones[[#This Row],[price]]),tTransacciones[[#Totals],[price]],tTransacciones[[#This Row],[price]]=0,tTransacciones[[#Totals],[price]],tTransacciones[[#This Row],[price]]&gt;0,tTransacciones[[#This Row],[price]])</f>
        <v>171105</v>
      </c>
      <c r="L24879" s="13" cm="1">
        <f t="array" ref="L24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9" s="12">
        <f>tTransacciones[[#This Row],[quantify_clean]]*tTransacciones[[#This Row],[Price_clean]]</f>
        <v>1711050</v>
      </c>
      <c r="N24879" s="12">
        <f>tTransacciones[[#This Row],[price_total]]-tTransacciones[[#This Row],[discount_applied]]</f>
        <v>1711050</v>
      </c>
      <c r="O24879" s="12" t="str">
        <f>VLOOKUP(tTransacciones[[#This Row],[customer_id]],tClientes[],3,FALSE)</f>
        <v>Justin Myers</v>
      </c>
    </row>
    <row r="24880" spans="1:15" hidden="1" x14ac:dyDescent="0.25">
      <c r="A24880" s="8" t="s">
        <v>32564</v>
      </c>
      <c r="B24880" s="8" t="s">
        <v>949</v>
      </c>
      <c r="C24880" s="8" t="s">
        <v>24326</v>
      </c>
      <c r="D24880" s="8" t="s">
        <v>24276</v>
      </c>
      <c r="E24880" s="3">
        <v>10</v>
      </c>
      <c r="F24880" s="12">
        <v>43583</v>
      </c>
      <c r="G24880" s="1">
        <v>45214</v>
      </c>
      <c r="H24880" s="8" t="s">
        <v>24258</v>
      </c>
      <c r="I24880" s="8" t="s">
        <v>24285</v>
      </c>
      <c r="J24880" s="6">
        <v>250</v>
      </c>
      <c r="K24880" s="12" cm="1">
        <f t="array" ref="K24880">_xlfn.IFS(ISBLANK(tTransacciones[[#This Row],[price]]),tTransacciones[[#Totals],[price]],tTransacciones[[#This Row],[price]]=0,tTransacciones[[#Totals],[price]],tTransacciones[[#This Row],[price]]&gt;0,tTransacciones[[#This Row],[price]])</f>
        <v>43583</v>
      </c>
      <c r="L24880" s="13" cm="1">
        <f t="array" ref="L24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0" s="12">
        <f>tTransacciones[[#This Row],[quantify_clean]]*tTransacciones[[#This Row],[Price_clean]]</f>
        <v>435830</v>
      </c>
      <c r="N24880" s="12">
        <f>tTransacciones[[#This Row],[price_total]]-tTransacciones[[#This Row],[discount_applied]]</f>
        <v>435580</v>
      </c>
      <c r="O24880" s="12" t="str">
        <f>VLOOKUP(tTransacciones[[#This Row],[customer_id]],tClientes[],3,FALSE)</f>
        <v>Karen Evans</v>
      </c>
    </row>
    <row r="24881" spans="1:15" x14ac:dyDescent="0.25">
      <c r="A24881" s="8" t="s">
        <v>32565</v>
      </c>
      <c r="B24881" s="8" t="s">
        <v>7585</v>
      </c>
      <c r="C24881" s="8" t="s">
        <v>24329</v>
      </c>
      <c r="D24881" s="8" t="s">
        <v>24280</v>
      </c>
      <c r="E24881" s="3">
        <v>10</v>
      </c>
      <c r="F24881" s="12">
        <v>6636</v>
      </c>
      <c r="G24881" s="1">
        <v>44914</v>
      </c>
      <c r="H24881" s="8" t="s">
        <v>20</v>
      </c>
      <c r="I24881" s="8" t="s">
        <v>24255</v>
      </c>
      <c r="J24881" s="6">
        <v>0</v>
      </c>
      <c r="K24881" s="6" cm="1">
        <f t="array" ref="K24881">_xlfn.IFS(ISBLANK(tTransacciones[[#This Row],[price]]),tTransacciones[[#Totals],[price]],tTransacciones[[#This Row],[price]]=0,tTransacciones[[#Totals],[price]],tTransacciones[[#This Row],[price]]&gt;0,tTransacciones[[#This Row],[price]])</f>
        <v>6636</v>
      </c>
      <c r="L24881" s="13" cm="1">
        <f t="array" ref="L24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1" s="12">
        <f>tTransacciones[[#This Row],[quantify_clean]]*tTransacciones[[#This Row],[Price_clean]]</f>
        <v>66360</v>
      </c>
      <c r="N24881" s="12">
        <f>tTransacciones[[#This Row],[price_total]]-tTransacciones[[#This Row],[discount_applied]]</f>
        <v>66360</v>
      </c>
      <c r="O24881" s="12" t="str">
        <f>VLOOKUP(tTransacciones[[#This Row],[customer_id]],tClientes[],3,FALSE)</f>
        <v>Steven Mullins</v>
      </c>
    </row>
    <row r="24882" spans="1:15" hidden="1" x14ac:dyDescent="0.25">
      <c r="A24882" s="8" t="s">
        <v>32566</v>
      </c>
      <c r="B24882" s="8" t="s">
        <v>10344</v>
      </c>
      <c r="C24882" s="8" t="s">
        <v>24302</v>
      </c>
      <c r="D24882" s="8" t="s">
        <v>24276</v>
      </c>
      <c r="E24882" s="3">
        <v>10</v>
      </c>
      <c r="F24882" s="12">
        <v>166255</v>
      </c>
      <c r="G24882" s="1">
        <v>45332</v>
      </c>
      <c r="H24882" s="8" t="s">
        <v>24258</v>
      </c>
      <c r="I24882" s="8" t="s">
        <v>24274</v>
      </c>
      <c r="J24882" s="6">
        <v>50</v>
      </c>
      <c r="K24882" s="12" cm="1">
        <f t="array" ref="K24882">_xlfn.IFS(ISBLANK(tTransacciones[[#This Row],[price]]),tTransacciones[[#Totals],[price]],tTransacciones[[#This Row],[price]]=0,tTransacciones[[#Totals],[price]],tTransacciones[[#This Row],[price]]&gt;0,tTransacciones[[#This Row],[price]])</f>
        <v>166255</v>
      </c>
      <c r="L24882" s="13" cm="1">
        <f t="array" ref="L24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2" s="12">
        <f>tTransacciones[[#This Row],[quantify_clean]]*tTransacciones[[#This Row],[Price_clean]]</f>
        <v>1662550</v>
      </c>
      <c r="N24882" s="12">
        <f>tTransacciones[[#This Row],[price_total]]-tTransacciones[[#This Row],[discount_applied]]</f>
        <v>1662500</v>
      </c>
      <c r="O24882" s="12" t="str">
        <f>VLOOKUP(tTransacciones[[#This Row],[customer_id]],tClientes[],3,FALSE)</f>
        <v>Travis Diaz</v>
      </c>
    </row>
    <row r="24883" spans="1:15" hidden="1" x14ac:dyDescent="0.25">
      <c r="A24883" s="8" t="s">
        <v>32567</v>
      </c>
      <c r="B24883" s="8" t="s">
        <v>12058</v>
      </c>
      <c r="C24883" s="8" t="s">
        <v>24332</v>
      </c>
      <c r="D24883" s="8" t="s">
        <v>24276</v>
      </c>
      <c r="E24883" s="3">
        <v>10</v>
      </c>
      <c r="F24883" s="12">
        <v>180312</v>
      </c>
      <c r="G24883" s="1">
        <v>45154</v>
      </c>
      <c r="H24883" s="8" t="s">
        <v>24270</v>
      </c>
      <c r="I24883" s="8" t="s">
        <v>24285</v>
      </c>
      <c r="J24883" s="6">
        <v>0</v>
      </c>
      <c r="K24883" s="12" cm="1">
        <f t="array" ref="K24883">_xlfn.IFS(ISBLANK(tTransacciones[[#This Row],[price]]),tTransacciones[[#Totals],[price]],tTransacciones[[#This Row],[price]]=0,tTransacciones[[#Totals],[price]],tTransacciones[[#This Row],[price]]&gt;0,tTransacciones[[#This Row],[price]])</f>
        <v>180312</v>
      </c>
      <c r="L24883" s="13" cm="1">
        <f t="array" ref="L24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3" s="12">
        <f>tTransacciones[[#This Row],[quantify_clean]]*tTransacciones[[#This Row],[Price_clean]]</f>
        <v>1803120</v>
      </c>
      <c r="N24883" s="12">
        <f>tTransacciones[[#This Row],[price_total]]-tTransacciones[[#This Row],[discount_applied]]</f>
        <v>1803120</v>
      </c>
      <c r="O24883" s="12" t="str">
        <f>VLOOKUP(tTransacciones[[#This Row],[customer_id]],tClientes[],3,FALSE)</f>
        <v>Paul Hernandez</v>
      </c>
    </row>
    <row r="24884" spans="1:15" x14ac:dyDescent="0.25">
      <c r="A24884" s="8" t="s">
        <v>32568</v>
      </c>
      <c r="B24884" s="8" t="s">
        <v>23463</v>
      </c>
      <c r="C24884" s="8" t="s">
        <v>24316</v>
      </c>
      <c r="D24884" s="8" t="s">
        <v>24253</v>
      </c>
      <c r="E24884" s="3">
        <v>10</v>
      </c>
      <c r="F24884" s="12">
        <v>26373</v>
      </c>
      <c r="G24884" s="1">
        <v>44463</v>
      </c>
      <c r="H24884" s="8" t="s">
        <v>24258</v>
      </c>
      <c r="I24884" s="8" t="s">
        <v>24255</v>
      </c>
      <c r="J24884" s="6">
        <v>0</v>
      </c>
      <c r="K24884" s="6" cm="1">
        <f t="array" ref="K24884">_xlfn.IFS(ISBLANK(tTransacciones[[#This Row],[price]]),tTransacciones[[#Totals],[price]],tTransacciones[[#This Row],[price]]=0,tTransacciones[[#Totals],[price]],tTransacciones[[#This Row],[price]]&gt;0,tTransacciones[[#This Row],[price]])</f>
        <v>26373</v>
      </c>
      <c r="L24884" s="13" cm="1">
        <f t="array" ref="L24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4" s="12">
        <f>tTransacciones[[#This Row],[quantify_clean]]*tTransacciones[[#This Row],[Price_clean]]</f>
        <v>263730</v>
      </c>
      <c r="N24884" s="12">
        <f>tTransacciones[[#This Row],[price_total]]-tTransacciones[[#This Row],[discount_applied]]</f>
        <v>263730</v>
      </c>
      <c r="O24884" s="12" t="str">
        <f>VLOOKUP(tTransacciones[[#This Row],[customer_id]],tClientes[],3,FALSE)</f>
        <v>Robert Stewart</v>
      </c>
    </row>
    <row r="24885" spans="1:15" hidden="1" x14ac:dyDescent="0.25">
      <c r="A24885" s="8" t="s">
        <v>32569</v>
      </c>
      <c r="B24885" s="8" t="s">
        <v>13480</v>
      </c>
      <c r="C24885" s="8" t="s">
        <v>24346</v>
      </c>
      <c r="D24885" s="8" t="s">
        <v>24273</v>
      </c>
      <c r="E24885" s="3">
        <v>10</v>
      </c>
      <c r="F24885" s="12">
        <v>34519</v>
      </c>
      <c r="G24885" s="1">
        <v>44841</v>
      </c>
      <c r="H24885" s="8" t="s">
        <v>24258</v>
      </c>
      <c r="I24885" s="8" t="s">
        <v>24274</v>
      </c>
      <c r="J24885" s="6">
        <v>0</v>
      </c>
      <c r="K24885" s="12" cm="1">
        <f t="array" ref="K24885">_xlfn.IFS(ISBLANK(tTransacciones[[#This Row],[price]]),tTransacciones[[#Totals],[price]],tTransacciones[[#This Row],[price]]=0,tTransacciones[[#Totals],[price]],tTransacciones[[#This Row],[price]]&gt;0,tTransacciones[[#This Row],[price]])</f>
        <v>34519</v>
      </c>
      <c r="L24885" s="13" cm="1">
        <f t="array" ref="L24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5" s="12">
        <f>tTransacciones[[#This Row],[quantify_clean]]*tTransacciones[[#This Row],[Price_clean]]</f>
        <v>345190</v>
      </c>
      <c r="N24885" s="12">
        <f>tTransacciones[[#This Row],[price_total]]-tTransacciones[[#This Row],[discount_applied]]</f>
        <v>345190</v>
      </c>
      <c r="O24885" s="12" t="str">
        <f>VLOOKUP(tTransacciones[[#This Row],[customer_id]],tClientes[],3,FALSE)</f>
        <v>Jill Poole</v>
      </c>
    </row>
    <row r="24886" spans="1:15" hidden="1" x14ac:dyDescent="0.25">
      <c r="A24886" s="8" t="s">
        <v>32570</v>
      </c>
      <c r="B24886" s="8" t="s">
        <v>2768</v>
      </c>
      <c r="C24886" s="8" t="s">
        <v>24357</v>
      </c>
      <c r="D24886" s="8" t="s">
        <v>24313</v>
      </c>
      <c r="E24886" s="3">
        <v>10</v>
      </c>
      <c r="F24886" s="12">
        <v>62305</v>
      </c>
      <c r="G24886" s="1">
        <v>45629</v>
      </c>
      <c r="H24886" s="8" t="s">
        <v>24271</v>
      </c>
      <c r="I24886" s="8" t="s">
        <v>24274</v>
      </c>
      <c r="J24886" s="6">
        <v>0</v>
      </c>
      <c r="K24886" s="12" cm="1">
        <f t="array" ref="K24886">_xlfn.IFS(ISBLANK(tTransacciones[[#This Row],[price]]),tTransacciones[[#Totals],[price]],tTransacciones[[#This Row],[price]]=0,tTransacciones[[#Totals],[price]],tTransacciones[[#This Row],[price]]&gt;0,tTransacciones[[#This Row],[price]])</f>
        <v>62305</v>
      </c>
      <c r="L24886" s="13" cm="1">
        <f t="array" ref="L24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6" s="12">
        <f>tTransacciones[[#This Row],[quantify_clean]]*tTransacciones[[#This Row],[Price_clean]]</f>
        <v>623050</v>
      </c>
      <c r="N24886" s="12">
        <f>tTransacciones[[#This Row],[price_total]]-tTransacciones[[#This Row],[discount_applied]]</f>
        <v>623050</v>
      </c>
      <c r="O24886" s="12" t="str">
        <f>VLOOKUP(tTransacciones[[#This Row],[customer_id]],tClientes[],3,FALSE)</f>
        <v>Elizabeth Tucker</v>
      </c>
    </row>
    <row r="24887" spans="1:15" hidden="1" x14ac:dyDescent="0.25">
      <c r="A24887" s="8" t="s">
        <v>32571</v>
      </c>
      <c r="B24887" s="8" t="s">
        <v>11168</v>
      </c>
      <c r="C24887" s="8" t="s">
        <v>24293</v>
      </c>
      <c r="D24887" s="8" t="s">
        <v>24261</v>
      </c>
      <c r="E24887" s="3">
        <v>20</v>
      </c>
      <c r="F24887" s="12">
        <v>82224</v>
      </c>
      <c r="G24887" s="1">
        <v>44962</v>
      </c>
      <c r="H24887" s="8" t="s">
        <v>24258</v>
      </c>
      <c r="I24887" s="8" t="s">
        <v>24274</v>
      </c>
      <c r="J24887" s="6">
        <v>0</v>
      </c>
      <c r="K24887" s="12" cm="1">
        <f t="array" ref="K24887">_xlfn.IFS(ISBLANK(tTransacciones[[#This Row],[price]]),tTransacciones[[#Totals],[price]],tTransacciones[[#This Row],[price]]=0,tTransacciones[[#Totals],[price]],tTransacciones[[#This Row],[price]]&gt;0,tTransacciones[[#This Row],[price]])</f>
        <v>82224</v>
      </c>
      <c r="L24887" s="13" cm="1">
        <f t="array" ref="L24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87" s="12">
        <f>tTransacciones[[#This Row],[quantify_clean]]*tTransacciones[[#This Row],[Price_clean]]</f>
        <v>1644480</v>
      </c>
      <c r="N24887" s="12">
        <f>tTransacciones[[#This Row],[price_total]]-tTransacciones[[#This Row],[discount_applied]]</f>
        <v>1644480</v>
      </c>
      <c r="O24887" s="12" t="str">
        <f>VLOOKUP(tTransacciones[[#This Row],[customer_id]],tClientes[],3,FALSE)</f>
        <v>Matthew Morgan</v>
      </c>
    </row>
    <row r="24888" spans="1:15" hidden="1" x14ac:dyDescent="0.25">
      <c r="A24888" s="8" t="s">
        <v>32572</v>
      </c>
      <c r="B24888" s="8" t="s">
        <v>16643</v>
      </c>
      <c r="C24888" s="8" t="s">
        <v>24298</v>
      </c>
      <c r="D24888" s="8" t="s">
        <v>24282</v>
      </c>
      <c r="E24888" s="3">
        <v>10</v>
      </c>
      <c r="F24888" s="12">
        <v>32643</v>
      </c>
      <c r="G24888" s="1">
        <v>44364</v>
      </c>
      <c r="H24888" s="8" t="s">
        <v>24305</v>
      </c>
      <c r="I24888" s="8" t="s">
        <v>24262</v>
      </c>
      <c r="J24888" s="6">
        <v>250</v>
      </c>
      <c r="K24888" s="12" cm="1">
        <f t="array" ref="K24888">_xlfn.IFS(ISBLANK(tTransacciones[[#This Row],[price]]),tTransacciones[[#Totals],[price]],tTransacciones[[#This Row],[price]]=0,tTransacciones[[#Totals],[price]],tTransacciones[[#This Row],[price]]&gt;0,tTransacciones[[#This Row],[price]])</f>
        <v>32643</v>
      </c>
      <c r="L24888" s="13" cm="1">
        <f t="array" ref="L24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8" s="12">
        <f>tTransacciones[[#This Row],[quantify_clean]]*tTransacciones[[#This Row],[Price_clean]]</f>
        <v>326430</v>
      </c>
      <c r="N24888" s="12">
        <f>tTransacciones[[#This Row],[price_total]]-tTransacciones[[#This Row],[discount_applied]]</f>
        <v>326180</v>
      </c>
      <c r="O24888" s="12" t="str">
        <f>VLOOKUP(tTransacciones[[#This Row],[customer_id]],tClientes[],3,FALSE)</f>
        <v>Natasha Gardner</v>
      </c>
    </row>
    <row r="24889" spans="1:15" hidden="1" x14ac:dyDescent="0.25">
      <c r="A24889" s="8" t="s">
        <v>32573</v>
      </c>
      <c r="B24889" s="8" t="s">
        <v>15548</v>
      </c>
      <c r="C24889" s="8" t="s">
        <v>24286</v>
      </c>
      <c r="D24889" s="8" t="s">
        <v>24282</v>
      </c>
      <c r="E24889" s="3">
        <v>10</v>
      </c>
      <c r="F24889" s="12">
        <v>12143</v>
      </c>
      <c r="G24889" s="1">
        <v>45408</v>
      </c>
      <c r="H24889" s="8" t="s">
        <v>24258</v>
      </c>
      <c r="I24889" s="8" t="s">
        <v>24274</v>
      </c>
      <c r="J24889" s="6">
        <v>0</v>
      </c>
      <c r="K24889" s="12" cm="1">
        <f t="array" ref="K24889">_xlfn.IFS(ISBLANK(tTransacciones[[#This Row],[price]]),tTransacciones[[#Totals],[price]],tTransacciones[[#This Row],[price]]=0,tTransacciones[[#Totals],[price]],tTransacciones[[#This Row],[price]]&gt;0,tTransacciones[[#This Row],[price]])</f>
        <v>12143</v>
      </c>
      <c r="L24889" s="13" cm="1">
        <f t="array" ref="L24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9" s="12">
        <f>tTransacciones[[#This Row],[quantify_clean]]*tTransacciones[[#This Row],[Price_clean]]</f>
        <v>121430</v>
      </c>
      <c r="N24889" s="12">
        <f>tTransacciones[[#This Row],[price_total]]-tTransacciones[[#This Row],[discount_applied]]</f>
        <v>121430</v>
      </c>
      <c r="O24889" s="12" t="str">
        <f>VLOOKUP(tTransacciones[[#This Row],[customer_id]],tClientes[],3,FALSE)</f>
        <v>Madison Macias</v>
      </c>
    </row>
    <row r="24890" spans="1:15" hidden="1" x14ac:dyDescent="0.25">
      <c r="A24890" s="8" t="s">
        <v>32574</v>
      </c>
      <c r="B24890" s="8" t="s">
        <v>18555</v>
      </c>
      <c r="C24890" s="8" t="s">
        <v>24310</v>
      </c>
      <c r="D24890" s="8" t="s">
        <v>24295</v>
      </c>
      <c r="E24890" s="3"/>
      <c r="F24890" s="12">
        <v>344013</v>
      </c>
      <c r="G24890" s="1">
        <v>45414</v>
      </c>
      <c r="H24890" s="8" t="s">
        <v>24305</v>
      </c>
      <c r="I24890" s="8" t="s">
        <v>24262</v>
      </c>
      <c r="J24890" s="6">
        <v>0</v>
      </c>
      <c r="K24890" s="12" cm="1">
        <f t="array" ref="K24890">_xlfn.IFS(ISBLANK(tTransacciones[[#This Row],[price]]),tTransacciones[[#Totals],[price]],tTransacciones[[#This Row],[price]]=0,tTransacciones[[#Totals],[price]],tTransacciones[[#This Row],[price]]&gt;0,tTransacciones[[#This Row],[price]])</f>
        <v>344013</v>
      </c>
      <c r="L24890" s="13" cm="1">
        <f t="array" ref="L2489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890" s="12">
        <f>tTransacciones[[#This Row],[quantify_clean]]*tTransacciones[[#This Row],[Price_clean]]</f>
        <v>5015489.5877734153</v>
      </c>
      <c r="N24890" s="12">
        <f>tTransacciones[[#This Row],[price_total]]-tTransacciones[[#This Row],[discount_applied]]</f>
        <v>5015489.5877734153</v>
      </c>
      <c r="O24890" s="12" t="str">
        <f>VLOOKUP(tTransacciones[[#This Row],[customer_id]],tClientes[],3,FALSE)</f>
        <v>Carrie Villanueva</v>
      </c>
    </row>
    <row r="24891" spans="1:15" hidden="1" x14ac:dyDescent="0.25">
      <c r="A24891" s="8" t="s">
        <v>32575</v>
      </c>
      <c r="B24891" s="8" t="s">
        <v>4308</v>
      </c>
      <c r="C24891" s="8" t="s">
        <v>24329</v>
      </c>
      <c r="D24891" s="8" t="s">
        <v>24280</v>
      </c>
      <c r="E24891" s="3">
        <v>10</v>
      </c>
      <c r="F24891" s="12">
        <v>10367</v>
      </c>
      <c r="G24891" s="1">
        <v>44537</v>
      </c>
      <c r="H24891" s="8" t="s">
        <v>24258</v>
      </c>
      <c r="I24891" s="8" t="s">
        <v>24274</v>
      </c>
      <c r="J24891" s="6">
        <v>0</v>
      </c>
      <c r="K24891" s="12" cm="1">
        <f t="array" ref="K24891">_xlfn.IFS(ISBLANK(tTransacciones[[#This Row],[price]]),tTransacciones[[#Totals],[price]],tTransacciones[[#This Row],[price]]=0,tTransacciones[[#Totals],[price]],tTransacciones[[#This Row],[price]]&gt;0,tTransacciones[[#This Row],[price]])</f>
        <v>10367</v>
      </c>
      <c r="L24891" s="13" cm="1">
        <f t="array" ref="L24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91" s="12">
        <f>tTransacciones[[#This Row],[quantify_clean]]*tTransacciones[[#This Row],[Price_clean]]</f>
        <v>103670</v>
      </c>
      <c r="N24891" s="12">
        <f>tTransacciones[[#This Row],[price_total]]-tTransacciones[[#This Row],[discount_applied]]</f>
        <v>103670</v>
      </c>
      <c r="O24891" s="12" t="str">
        <f>VLOOKUP(tTransacciones[[#This Row],[customer_id]],tClientes[],3,FALSE)</f>
        <v>Lori Bautista</v>
      </c>
    </row>
    <row r="24892" spans="1:15" x14ac:dyDescent="0.25">
      <c r="A24892" s="8" t="s">
        <v>32576</v>
      </c>
      <c r="B24892" s="8" t="s">
        <v>13241</v>
      </c>
      <c r="C24892" s="8" t="s">
        <v>24289</v>
      </c>
      <c r="D24892" s="8" t="s">
        <v>24273</v>
      </c>
      <c r="E24892" s="3">
        <v>10</v>
      </c>
      <c r="F24892" s="12">
        <v>45472</v>
      </c>
      <c r="G24892" s="1">
        <v>45016</v>
      </c>
      <c r="H24892" s="8" t="s">
        <v>24258</v>
      </c>
      <c r="I24892" s="8" t="s">
        <v>24255</v>
      </c>
      <c r="J24892" s="6">
        <v>0</v>
      </c>
      <c r="K24892" s="6" cm="1">
        <f t="array" ref="K24892">_xlfn.IFS(ISBLANK(tTransacciones[[#This Row],[price]]),tTransacciones[[#Totals],[price]],tTransacciones[[#This Row],[price]]=0,tTransacciones[[#Totals],[price]],tTransacciones[[#This Row],[price]]&gt;0,tTransacciones[[#This Row],[price]])</f>
        <v>45472</v>
      </c>
      <c r="L24892" s="13" cm="1">
        <f t="array" ref="L24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92" s="12">
        <f>tTransacciones[[#This Row],[quantify_clean]]*tTransacciones[[#This Row],[Price_clean]]</f>
        <v>454720</v>
      </c>
      <c r="N24892" s="12">
        <f>tTransacciones[[#This Row],[price_total]]-tTransacciones[[#This Row],[discount_applied]]</f>
        <v>454720</v>
      </c>
      <c r="O24892" s="12" t="str">
        <f>VLOOKUP(tTransacciones[[#This Row],[customer_id]],tClientes[],3,FALSE)</f>
        <v>Daniel Moore</v>
      </c>
    </row>
    <row r="24893" spans="1:15" hidden="1" x14ac:dyDescent="0.25">
      <c r="A24893" s="8" t="s">
        <v>32577</v>
      </c>
      <c r="B24893" s="8" t="s">
        <v>14080</v>
      </c>
      <c r="C24893" s="8" t="s">
        <v>24296</v>
      </c>
      <c r="D24893" s="8" t="s">
        <v>24257</v>
      </c>
      <c r="E24893" s="3">
        <v>20</v>
      </c>
      <c r="F24893" s="12">
        <v>25357</v>
      </c>
      <c r="G24893" s="1">
        <v>45623</v>
      </c>
      <c r="H24893" s="8" t="s">
        <v>24306</v>
      </c>
      <c r="I24893" s="8" t="s">
        <v>24274</v>
      </c>
      <c r="J24893" s="6">
        <v>0</v>
      </c>
      <c r="K24893" s="12" cm="1">
        <f t="array" ref="K24893">_xlfn.IFS(ISBLANK(tTransacciones[[#This Row],[price]]),tTransacciones[[#Totals],[price]],tTransacciones[[#This Row],[price]]=0,tTransacciones[[#Totals],[price]],tTransacciones[[#This Row],[price]]&gt;0,tTransacciones[[#This Row],[price]])</f>
        <v>25357</v>
      </c>
      <c r="L24893" s="13" cm="1">
        <f t="array" ref="L248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93" s="12">
        <f>tTransacciones[[#This Row],[quantify_clean]]*tTransacciones[[#This Row],[Price_clean]]</f>
        <v>507140</v>
      </c>
      <c r="N24893" s="12">
        <f>tTransacciones[[#This Row],[price_total]]-tTransacciones[[#This Row],[discount_applied]]</f>
        <v>507140</v>
      </c>
      <c r="O24893" s="12" t="str">
        <f>VLOOKUP(tTransacciones[[#This Row],[customer_id]],tClientes[],3,FALSE)</f>
        <v>Robert Cardenas</v>
      </c>
    </row>
    <row r="24894" spans="1:15" hidden="1" x14ac:dyDescent="0.25">
      <c r="A24894" s="8" t="s">
        <v>32578</v>
      </c>
      <c r="B24894" s="8" t="s">
        <v>21158</v>
      </c>
      <c r="C24894" s="8" t="s">
        <v>24307</v>
      </c>
      <c r="D24894" s="8" t="s">
        <v>24269</v>
      </c>
      <c r="E24894" s="3">
        <v>10</v>
      </c>
      <c r="F24894" s="12">
        <v>27479</v>
      </c>
      <c r="G24894" s="1">
        <v>44146</v>
      </c>
      <c r="H24894" s="8" t="s">
        <v>24323</v>
      </c>
      <c r="I24894" s="8" t="s">
        <v>24274</v>
      </c>
      <c r="J24894" s="6">
        <v>0</v>
      </c>
      <c r="K24894" s="12" cm="1">
        <f t="array" ref="K24894">_xlfn.IFS(ISBLANK(tTransacciones[[#This Row],[price]]),tTransacciones[[#Totals],[price]],tTransacciones[[#This Row],[price]]=0,tTransacciones[[#Totals],[price]],tTransacciones[[#This Row],[price]]&gt;0,tTransacciones[[#This Row],[price]])</f>
        <v>27479</v>
      </c>
      <c r="L24894" s="13" cm="1">
        <f t="array" ref="L24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94" s="12">
        <f>tTransacciones[[#This Row],[quantify_clean]]*tTransacciones[[#This Row],[Price_clean]]</f>
        <v>274790</v>
      </c>
      <c r="N24894" s="12">
        <f>tTransacciones[[#This Row],[price_total]]-tTransacciones[[#This Row],[discount_applied]]</f>
        <v>274790</v>
      </c>
      <c r="O24894" s="12" t="str">
        <f>VLOOKUP(tTransacciones[[#This Row],[customer_id]],tClientes[],3,FALSE)</f>
        <v>Larry Pena</v>
      </c>
    </row>
    <row r="24895" spans="1:15" hidden="1" x14ac:dyDescent="0.25">
      <c r="A24895" s="8" t="s">
        <v>32579</v>
      </c>
      <c r="B24895" s="8" t="s">
        <v>14298</v>
      </c>
      <c r="C24895" s="8" t="s">
        <v>24334</v>
      </c>
      <c r="D24895" s="8" t="s">
        <v>24261</v>
      </c>
      <c r="E24895" s="3">
        <v>10</v>
      </c>
      <c r="F24895" s="12">
        <v>120444</v>
      </c>
      <c r="G24895" s="1">
        <v>45082</v>
      </c>
      <c r="H24895" s="8" t="s">
        <v>24267</v>
      </c>
      <c r="I24895" s="8" t="s">
        <v>24274</v>
      </c>
      <c r="J24895" s="6">
        <v>0</v>
      </c>
      <c r="K24895" s="12" cm="1">
        <f t="array" ref="K24895">_xlfn.IFS(ISBLANK(tTransacciones[[#This Row],[price]]),tTransacciones[[#Totals],[price]],tTransacciones[[#This Row],[price]]=0,tTransacciones[[#Totals],[price]],tTransacciones[[#This Row],[price]]&gt;0,tTransacciones[[#This Row],[price]])</f>
        <v>120444</v>
      </c>
      <c r="L24895" s="13" cm="1">
        <f t="array" ref="L24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95" s="12">
        <f>tTransacciones[[#This Row],[quantify_clean]]*tTransacciones[[#This Row],[Price_clean]]</f>
        <v>1204440</v>
      </c>
      <c r="N24895" s="12">
        <f>tTransacciones[[#This Row],[price_total]]-tTransacciones[[#This Row],[discount_applied]]</f>
        <v>1204440</v>
      </c>
      <c r="O24895" s="12" t="str">
        <f>VLOOKUP(tTransacciones[[#This Row],[customer_id]],tClientes[],3,FALSE)</f>
        <v>Angela Hawkins</v>
      </c>
    </row>
    <row r="24896" spans="1:15" hidden="1" x14ac:dyDescent="0.25">
      <c r="A24896" s="8" t="s">
        <v>32580</v>
      </c>
      <c r="B24896" s="8" t="s">
        <v>2425</v>
      </c>
      <c r="C24896" s="8" t="s">
        <v>24275</v>
      </c>
      <c r="D24896" s="8" t="s">
        <v>24276</v>
      </c>
      <c r="E24896" s="3">
        <v>10</v>
      </c>
      <c r="F24896" s="12">
        <v>191266</v>
      </c>
      <c r="G24896" s="1">
        <v>45437</v>
      </c>
      <c r="H24896" s="8" t="s">
        <v>24258</v>
      </c>
      <c r="I24896" s="8" t="s">
        <v>24274</v>
      </c>
      <c r="J24896" s="6">
        <v>200</v>
      </c>
      <c r="K24896" s="12" cm="1">
        <f t="array" ref="K24896">_xlfn.IFS(ISBLANK(tTransacciones[[#This Row],[price]]),tTransacciones[[#Totals],[price]],tTransacciones[[#This Row],[price]]=0,tTransacciones[[#Totals],[price]],tTransacciones[[#This Row],[price]]&gt;0,tTransacciones[[#This Row],[price]])</f>
        <v>191266</v>
      </c>
      <c r="L24896" s="13" cm="1">
        <f t="array" ref="L24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96" s="12">
        <f>tTransacciones[[#This Row],[quantify_clean]]*tTransacciones[[#This Row],[Price_clean]]</f>
        <v>1912660</v>
      </c>
      <c r="N24896" s="12">
        <f>tTransacciones[[#This Row],[price_total]]-tTransacciones[[#This Row],[discount_applied]]</f>
        <v>1912460</v>
      </c>
      <c r="O24896" s="12" t="str">
        <f>VLOOKUP(tTransacciones[[#This Row],[customer_id]],tClientes[],3,FALSE)</f>
        <v>Brent Lowery</v>
      </c>
    </row>
    <row r="24897" spans="1:15" x14ac:dyDescent="0.25">
      <c r="A24897" s="8" t="s">
        <v>32581</v>
      </c>
      <c r="B24897" s="8" t="s">
        <v>21126</v>
      </c>
      <c r="C24897" s="8" t="s">
        <v>24348</v>
      </c>
      <c r="D24897" s="8" t="s">
        <v>24264</v>
      </c>
      <c r="E24897" s="3">
        <v>10</v>
      </c>
      <c r="F24897" s="12">
        <v>1349</v>
      </c>
      <c r="G24897" s="1">
        <v>45147</v>
      </c>
      <c r="H24897" s="8" t="s">
        <v>24277</v>
      </c>
      <c r="I24897" s="8" t="s">
        <v>24255</v>
      </c>
      <c r="J24897" s="6">
        <v>50</v>
      </c>
      <c r="K24897" s="6" cm="1">
        <f t="array" ref="K24897">_xlfn.IFS(ISBLANK(tTransacciones[[#This Row],[price]]),tTransacciones[[#Totals],[price]],tTransacciones[[#This Row],[price]]=0,tTransacciones[[#Totals],[price]],tTransacciones[[#This Row],[price]]&gt;0,tTransacciones[[#This Row],[price]])</f>
        <v>1349</v>
      </c>
      <c r="L24897" s="13" cm="1">
        <f t="array" ref="L24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97" s="12">
        <f>tTransacciones[[#This Row],[quantify_clean]]*tTransacciones[[#This Row],[Price_clean]]</f>
        <v>13490</v>
      </c>
      <c r="N24897" s="12">
        <f>tTransacciones[[#This Row],[price_total]]-tTransacciones[[#This Row],[discount_applied]]</f>
        <v>13440</v>
      </c>
      <c r="O24897" s="12" t="str">
        <f>VLOOKUP(tTransacciones[[#This Row],[customer_id]],tClientes[],3,FALSE)</f>
        <v>Brianna Turner</v>
      </c>
    </row>
    <row r="24898" spans="1:15" hidden="1" x14ac:dyDescent="0.25">
      <c r="A24898" s="8" t="s">
        <v>32582</v>
      </c>
      <c r="B24898" s="8" t="s">
        <v>12648</v>
      </c>
      <c r="C24898" s="8" t="s">
        <v>24260</v>
      </c>
      <c r="D24898" s="8" t="s">
        <v>24261</v>
      </c>
      <c r="E24898" s="3">
        <v>10</v>
      </c>
      <c r="F24898" s="12">
        <v>82546</v>
      </c>
      <c r="G24898" s="1">
        <v>45659</v>
      </c>
      <c r="H24898" s="8" t="s">
        <v>24258</v>
      </c>
      <c r="I24898" s="8" t="s">
        <v>24274</v>
      </c>
      <c r="J24898" s="6">
        <v>0</v>
      </c>
      <c r="K24898" s="12" cm="1">
        <f t="array" ref="K24898">_xlfn.IFS(ISBLANK(tTransacciones[[#This Row],[price]]),tTransacciones[[#Totals],[price]],tTransacciones[[#This Row],[price]]=0,tTransacciones[[#Totals],[price]],tTransacciones[[#This Row],[price]]&gt;0,tTransacciones[[#This Row],[price]])</f>
        <v>82546</v>
      </c>
      <c r="L24898" s="13" cm="1">
        <f t="array" ref="L24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98" s="12">
        <f>tTransacciones[[#This Row],[quantify_clean]]*tTransacciones[[#This Row],[Price_clean]]</f>
        <v>825460</v>
      </c>
      <c r="N24898" s="12">
        <f>tTransacciones[[#This Row],[price_total]]-tTransacciones[[#This Row],[discount_applied]]</f>
        <v>825460</v>
      </c>
      <c r="O24898" s="12" t="str">
        <f>VLOOKUP(tTransacciones[[#This Row],[customer_id]],tClientes[],3,FALSE)</f>
        <v>Mary Nolan</v>
      </c>
    </row>
    <row r="24899" spans="1:15" hidden="1" x14ac:dyDescent="0.25">
      <c r="A24899" s="8" t="s">
        <v>32583</v>
      </c>
      <c r="B24899" s="8" t="s">
        <v>2980</v>
      </c>
      <c r="C24899" s="8" t="s">
        <v>24327</v>
      </c>
      <c r="D24899" s="8" t="s">
        <v>24313</v>
      </c>
      <c r="E24899" s="3">
        <v>10</v>
      </c>
      <c r="F24899" s="12">
        <v>62291</v>
      </c>
      <c r="G24899" s="1">
        <v>45597</v>
      </c>
      <c r="H24899" s="8" t="s">
        <v>24277</v>
      </c>
      <c r="I24899" s="8" t="s">
        <v>24322</v>
      </c>
      <c r="J24899" s="6">
        <v>0</v>
      </c>
      <c r="K24899" s="12" cm="1">
        <f t="array" ref="K24899">_xlfn.IFS(ISBLANK(tTransacciones[[#This Row],[price]]),tTransacciones[[#Totals],[price]],tTransacciones[[#This Row],[price]]=0,tTransacciones[[#Totals],[price]],tTransacciones[[#This Row],[price]]&gt;0,tTransacciones[[#This Row],[price]])</f>
        <v>62291</v>
      </c>
      <c r="L24899" s="13" cm="1">
        <f t="array" ref="L24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99" s="12">
        <f>tTransacciones[[#This Row],[quantify_clean]]*tTransacciones[[#This Row],[Price_clean]]</f>
        <v>622910</v>
      </c>
      <c r="N24899" s="12">
        <f>tTransacciones[[#This Row],[price_total]]-tTransacciones[[#This Row],[discount_applied]]</f>
        <v>622910</v>
      </c>
      <c r="O24899" s="12" t="str">
        <f>VLOOKUP(tTransacciones[[#This Row],[customer_id]],tClientes[],3,FALSE)</f>
        <v>Steve Rodriguez</v>
      </c>
    </row>
    <row r="24900" spans="1:15" hidden="1" x14ac:dyDescent="0.25">
      <c r="A24900" s="8" t="s">
        <v>32584</v>
      </c>
      <c r="B24900" s="8" t="s">
        <v>20973</v>
      </c>
      <c r="C24900" s="8" t="s">
        <v>24281</v>
      </c>
      <c r="D24900" s="8" t="s">
        <v>24282</v>
      </c>
      <c r="E24900" s="3">
        <v>10</v>
      </c>
      <c r="F24900" s="12">
        <v>2673</v>
      </c>
      <c r="G24900" s="1">
        <v>45175</v>
      </c>
      <c r="H24900" s="8" t="s">
        <v>24283</v>
      </c>
      <c r="I24900" s="8" t="s">
        <v>24259</v>
      </c>
      <c r="J24900" s="6">
        <v>100</v>
      </c>
      <c r="K24900" s="12" cm="1">
        <f t="array" ref="K24900">_xlfn.IFS(ISBLANK(tTransacciones[[#This Row],[price]]),tTransacciones[[#Totals],[price]],tTransacciones[[#This Row],[price]]=0,tTransacciones[[#Totals],[price]],tTransacciones[[#This Row],[price]]&gt;0,tTransacciones[[#This Row],[price]])</f>
        <v>2673</v>
      </c>
      <c r="L24900" s="13" cm="1">
        <f t="array" ref="L24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0" s="12">
        <f>tTransacciones[[#This Row],[quantify_clean]]*tTransacciones[[#This Row],[Price_clean]]</f>
        <v>26730</v>
      </c>
      <c r="N24900" s="12">
        <f>tTransacciones[[#This Row],[price_total]]-tTransacciones[[#This Row],[discount_applied]]</f>
        <v>26630</v>
      </c>
      <c r="O24900" s="12" t="str">
        <f>VLOOKUP(tTransacciones[[#This Row],[customer_id]],tClientes[],3,FALSE)</f>
        <v>Cindy Brown</v>
      </c>
    </row>
    <row r="24901" spans="1:15" hidden="1" x14ac:dyDescent="0.25">
      <c r="A24901" s="8" t="s">
        <v>32585</v>
      </c>
      <c r="B24901" s="8" t="s">
        <v>16799</v>
      </c>
      <c r="C24901" s="8" t="s">
        <v>24319</v>
      </c>
      <c r="D24901" s="8" t="s">
        <v>24261</v>
      </c>
      <c r="E24901" s="3">
        <v>10</v>
      </c>
      <c r="F24901" s="12">
        <v>63622</v>
      </c>
      <c r="G24901" s="1">
        <v>45400</v>
      </c>
      <c r="H24901" s="8" t="s">
        <v>24277</v>
      </c>
      <c r="I24901" s="8" t="s">
        <v>24262</v>
      </c>
      <c r="J24901" s="6">
        <v>0</v>
      </c>
      <c r="K24901" s="12" cm="1">
        <f t="array" ref="K24901">_xlfn.IFS(ISBLANK(tTransacciones[[#This Row],[price]]),tTransacciones[[#Totals],[price]],tTransacciones[[#This Row],[price]]=0,tTransacciones[[#Totals],[price]],tTransacciones[[#This Row],[price]]&gt;0,tTransacciones[[#This Row],[price]])</f>
        <v>63622</v>
      </c>
      <c r="L24901" s="13" cm="1">
        <f t="array" ref="L24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1" s="12">
        <f>tTransacciones[[#This Row],[quantify_clean]]*tTransacciones[[#This Row],[Price_clean]]</f>
        <v>636220</v>
      </c>
      <c r="N24901" s="12">
        <f>tTransacciones[[#This Row],[price_total]]-tTransacciones[[#This Row],[discount_applied]]</f>
        <v>636220</v>
      </c>
      <c r="O24901" s="12" t="str">
        <f>VLOOKUP(tTransacciones[[#This Row],[customer_id]],tClientes[],3,FALSE)</f>
        <v>Alexandra Hoffman</v>
      </c>
    </row>
    <row r="24902" spans="1:15" x14ac:dyDescent="0.25">
      <c r="A24902" s="8" t="s">
        <v>32586</v>
      </c>
      <c r="B24902" s="8" t="s">
        <v>20184</v>
      </c>
      <c r="C24902" s="8" t="s">
        <v>24315</v>
      </c>
      <c r="D24902" s="8" t="s">
        <v>24269</v>
      </c>
      <c r="E24902" s="3">
        <v>10</v>
      </c>
      <c r="F24902" s="12">
        <v>108044</v>
      </c>
      <c r="G24902" s="1">
        <v>44892</v>
      </c>
      <c r="H24902" s="8" t="s">
        <v>24267</v>
      </c>
      <c r="I24902" s="8" t="s">
        <v>24255</v>
      </c>
      <c r="J24902" s="6">
        <v>0</v>
      </c>
      <c r="K24902" s="6" cm="1">
        <f t="array" ref="K24902">_xlfn.IFS(ISBLANK(tTransacciones[[#This Row],[price]]),tTransacciones[[#Totals],[price]],tTransacciones[[#This Row],[price]]=0,tTransacciones[[#Totals],[price]],tTransacciones[[#This Row],[price]]&gt;0,tTransacciones[[#This Row],[price]])</f>
        <v>108044</v>
      </c>
      <c r="L24902" s="13" cm="1">
        <f t="array" ref="L24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2" s="12">
        <f>tTransacciones[[#This Row],[quantify_clean]]*tTransacciones[[#This Row],[Price_clean]]</f>
        <v>1080440</v>
      </c>
      <c r="N24902" s="12">
        <f>tTransacciones[[#This Row],[price_total]]-tTransacciones[[#This Row],[discount_applied]]</f>
        <v>1080440</v>
      </c>
      <c r="O24902" s="12" t="str">
        <f>VLOOKUP(tTransacciones[[#This Row],[customer_id]],tClientes[],3,FALSE)</f>
        <v>Joseph Hernandez</v>
      </c>
    </row>
    <row r="24903" spans="1:15" hidden="1" x14ac:dyDescent="0.25">
      <c r="A24903" s="8" t="s">
        <v>32587</v>
      </c>
      <c r="B24903" s="8" t="s">
        <v>19919</v>
      </c>
      <c r="C24903" s="8" t="s">
        <v>24333</v>
      </c>
      <c r="D24903" s="8" t="s">
        <v>24336</v>
      </c>
      <c r="E24903" s="3">
        <v>10</v>
      </c>
      <c r="F24903" s="12">
        <v>82251</v>
      </c>
      <c r="G24903" s="1">
        <v>45433</v>
      </c>
      <c r="H24903" s="8" t="s">
        <v>24254</v>
      </c>
      <c r="I24903" s="8" t="s">
        <v>24278</v>
      </c>
      <c r="J24903" s="6"/>
      <c r="K24903" s="12" cm="1">
        <f t="array" ref="K24903">_xlfn.IFS(ISBLANK(tTransacciones[[#This Row],[price]]),tTransacciones[[#Totals],[price]],tTransacciones[[#This Row],[price]]=0,tTransacciones[[#Totals],[price]],tTransacciones[[#This Row],[price]]&gt;0,tTransacciones[[#This Row],[price]])</f>
        <v>82251</v>
      </c>
      <c r="L24903" s="13" cm="1">
        <f t="array" ref="L24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3" s="12">
        <f>tTransacciones[[#This Row],[quantify_clean]]*tTransacciones[[#This Row],[Price_clean]]</f>
        <v>822510</v>
      </c>
      <c r="N24903" s="12">
        <f>tTransacciones[[#This Row],[price_total]]-tTransacciones[[#This Row],[discount_applied]]</f>
        <v>822510</v>
      </c>
      <c r="O24903" s="12" t="str">
        <f>VLOOKUP(tTransacciones[[#This Row],[customer_id]],tClientes[],3,FALSE)</f>
        <v>Gary Frost</v>
      </c>
    </row>
    <row r="24904" spans="1:15" x14ac:dyDescent="0.25">
      <c r="A24904" s="8" t="s">
        <v>32588</v>
      </c>
      <c r="B24904" s="8" t="s">
        <v>17582</v>
      </c>
      <c r="C24904" s="8" t="s">
        <v>24293</v>
      </c>
      <c r="D24904" s="8" t="s">
        <v>24261</v>
      </c>
      <c r="E24904" s="3">
        <v>10</v>
      </c>
      <c r="F24904" s="12">
        <v>139214</v>
      </c>
      <c r="G24904" s="1">
        <v>44951</v>
      </c>
      <c r="H24904" s="8" t="s">
        <v>24270</v>
      </c>
      <c r="I24904" s="8" t="s">
        <v>24255</v>
      </c>
      <c r="J24904" s="6">
        <v>0</v>
      </c>
      <c r="K24904" s="6" cm="1">
        <f t="array" ref="K24904">_xlfn.IFS(ISBLANK(tTransacciones[[#This Row],[price]]),tTransacciones[[#Totals],[price]],tTransacciones[[#This Row],[price]]=0,tTransacciones[[#Totals],[price]],tTransacciones[[#This Row],[price]]&gt;0,tTransacciones[[#This Row],[price]])</f>
        <v>139214</v>
      </c>
      <c r="L24904" s="13" cm="1">
        <f t="array" ref="L24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4" s="12">
        <f>tTransacciones[[#This Row],[quantify_clean]]*tTransacciones[[#This Row],[Price_clean]]</f>
        <v>1392140</v>
      </c>
      <c r="N24904" s="12">
        <f>tTransacciones[[#This Row],[price_total]]-tTransacciones[[#This Row],[discount_applied]]</f>
        <v>1392140</v>
      </c>
      <c r="O24904" s="12" t="str">
        <f>VLOOKUP(tTransacciones[[#This Row],[customer_id]],tClientes[],3,FALSE)</f>
        <v>Shannon Brown</v>
      </c>
    </row>
    <row r="24905" spans="1:15" hidden="1" x14ac:dyDescent="0.25">
      <c r="A24905" s="8" t="s">
        <v>32589</v>
      </c>
      <c r="B24905" s="8" t="s">
        <v>15064</v>
      </c>
      <c r="C24905" s="8" t="s">
        <v>24339</v>
      </c>
      <c r="D24905" s="8" t="s">
        <v>24336</v>
      </c>
      <c r="E24905" s="3">
        <v>10</v>
      </c>
      <c r="F24905" s="12">
        <v>175614</v>
      </c>
      <c r="G24905" s="1">
        <v>45350</v>
      </c>
      <c r="H24905" s="8" t="s">
        <v>24258</v>
      </c>
      <c r="I24905" s="8" t="s">
        <v>24259</v>
      </c>
      <c r="J24905" s="6">
        <v>200</v>
      </c>
      <c r="K24905" s="12" cm="1">
        <f t="array" ref="K24905">_xlfn.IFS(ISBLANK(tTransacciones[[#This Row],[price]]),tTransacciones[[#Totals],[price]],tTransacciones[[#This Row],[price]]=0,tTransacciones[[#Totals],[price]],tTransacciones[[#This Row],[price]]&gt;0,tTransacciones[[#This Row],[price]])</f>
        <v>175614</v>
      </c>
      <c r="L24905" s="13" cm="1">
        <f t="array" ref="L24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5" s="12">
        <f>tTransacciones[[#This Row],[quantify_clean]]*tTransacciones[[#This Row],[Price_clean]]</f>
        <v>1756140</v>
      </c>
      <c r="N24905" s="12">
        <f>tTransacciones[[#This Row],[price_total]]-tTransacciones[[#This Row],[discount_applied]]</f>
        <v>1755940</v>
      </c>
      <c r="O24905" s="12" t="str">
        <f>VLOOKUP(tTransacciones[[#This Row],[customer_id]],tClientes[],3,FALSE)</f>
        <v>Ronald Francis</v>
      </c>
    </row>
    <row r="24906" spans="1:15" x14ac:dyDescent="0.25">
      <c r="A24906" s="8" t="s">
        <v>32590</v>
      </c>
      <c r="B24906" s="8" t="s">
        <v>20189</v>
      </c>
      <c r="C24906" s="8" t="s">
        <v>24314</v>
      </c>
      <c r="D24906" s="8" t="s">
        <v>24280</v>
      </c>
      <c r="E24906" s="3">
        <v>20</v>
      </c>
      <c r="F24906" s="12">
        <v>5457</v>
      </c>
      <c r="G24906" s="1">
        <v>44502</v>
      </c>
      <c r="H24906" s="8" t="s">
        <v>24258</v>
      </c>
      <c r="I24906" s="8" t="s">
        <v>24255</v>
      </c>
      <c r="J24906" s="6">
        <v>0</v>
      </c>
      <c r="K24906" s="6" cm="1">
        <f t="array" ref="K24906">_xlfn.IFS(ISBLANK(tTransacciones[[#This Row],[price]]),tTransacciones[[#Totals],[price]],tTransacciones[[#This Row],[price]]=0,tTransacciones[[#Totals],[price]],tTransacciones[[#This Row],[price]]&gt;0,tTransacciones[[#This Row],[price]])</f>
        <v>5457</v>
      </c>
      <c r="L24906" s="13" cm="1">
        <f t="array" ref="L249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06" s="12">
        <f>tTransacciones[[#This Row],[quantify_clean]]*tTransacciones[[#This Row],[Price_clean]]</f>
        <v>109140</v>
      </c>
      <c r="N24906" s="12">
        <f>tTransacciones[[#This Row],[price_total]]-tTransacciones[[#This Row],[discount_applied]]</f>
        <v>109140</v>
      </c>
      <c r="O24906" s="12" t="str">
        <f>VLOOKUP(tTransacciones[[#This Row],[customer_id]],tClientes[],3,FALSE)</f>
        <v>Bradley Liu</v>
      </c>
    </row>
    <row r="24907" spans="1:15" hidden="1" x14ac:dyDescent="0.25">
      <c r="A24907" s="8" t="s">
        <v>32591</v>
      </c>
      <c r="B24907" s="8" t="s">
        <v>8414</v>
      </c>
      <c r="C24907" s="8" t="s">
        <v>24294</v>
      </c>
      <c r="D24907" s="8" t="s">
        <v>24295</v>
      </c>
      <c r="E24907" s="3">
        <v>10</v>
      </c>
      <c r="F24907" s="12">
        <v>81602</v>
      </c>
      <c r="G24907" s="1">
        <v>44729</v>
      </c>
      <c r="H24907" s="8" t="s">
        <v>24258</v>
      </c>
      <c r="I24907" s="8" t="s">
        <v>24262</v>
      </c>
      <c r="J24907" s="6">
        <v>0</v>
      </c>
      <c r="K24907" s="12" cm="1">
        <f t="array" ref="K24907">_xlfn.IFS(ISBLANK(tTransacciones[[#This Row],[price]]),tTransacciones[[#Totals],[price]],tTransacciones[[#This Row],[price]]=0,tTransacciones[[#Totals],[price]],tTransacciones[[#This Row],[price]]&gt;0,tTransacciones[[#This Row],[price]])</f>
        <v>81602</v>
      </c>
      <c r="L24907" s="13" cm="1">
        <f t="array" ref="L24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7" s="12">
        <f>tTransacciones[[#This Row],[quantify_clean]]*tTransacciones[[#This Row],[Price_clean]]</f>
        <v>816020</v>
      </c>
      <c r="N24907" s="12">
        <f>tTransacciones[[#This Row],[price_total]]-tTransacciones[[#This Row],[discount_applied]]</f>
        <v>816020</v>
      </c>
      <c r="O24907" s="12" t="str">
        <f>VLOOKUP(tTransacciones[[#This Row],[customer_id]],tClientes[],3,FALSE)</f>
        <v>Ruben Hensley</v>
      </c>
    </row>
    <row r="24908" spans="1:15" x14ac:dyDescent="0.25">
      <c r="A24908" s="8" t="s">
        <v>32592</v>
      </c>
      <c r="B24908" s="8" t="s">
        <v>4824</v>
      </c>
      <c r="C24908" s="8" t="s">
        <v>24300</v>
      </c>
      <c r="D24908" s="8" t="s">
        <v>24253</v>
      </c>
      <c r="E24908" s="3">
        <v>10</v>
      </c>
      <c r="F24908" s="12">
        <v>21499</v>
      </c>
      <c r="G24908" s="1">
        <v>45143</v>
      </c>
      <c r="H24908" s="8" t="s">
        <v>24299</v>
      </c>
      <c r="I24908" s="8" t="s">
        <v>24255</v>
      </c>
      <c r="J24908" s="6">
        <v>0</v>
      </c>
      <c r="K24908" s="6" cm="1">
        <f t="array" ref="K24908">_xlfn.IFS(ISBLANK(tTransacciones[[#This Row],[price]]),tTransacciones[[#Totals],[price]],tTransacciones[[#This Row],[price]]=0,tTransacciones[[#Totals],[price]],tTransacciones[[#This Row],[price]]&gt;0,tTransacciones[[#This Row],[price]])</f>
        <v>21499</v>
      </c>
      <c r="L24908" s="13" cm="1">
        <f t="array" ref="L24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8" s="12">
        <f>tTransacciones[[#This Row],[quantify_clean]]*tTransacciones[[#This Row],[Price_clean]]</f>
        <v>214990</v>
      </c>
      <c r="N24908" s="12">
        <f>tTransacciones[[#This Row],[price_total]]-tTransacciones[[#This Row],[discount_applied]]</f>
        <v>214990</v>
      </c>
      <c r="O24908" s="12" t="str">
        <f>VLOOKUP(tTransacciones[[#This Row],[customer_id]],tClientes[],3,FALSE)</f>
        <v>Ashley Walker</v>
      </c>
    </row>
    <row r="24909" spans="1:15" x14ac:dyDescent="0.25">
      <c r="A24909" s="8" t="s">
        <v>32593</v>
      </c>
      <c r="B24909" s="8" t="s">
        <v>14734</v>
      </c>
      <c r="C24909" s="8" t="s">
        <v>24349</v>
      </c>
      <c r="D24909" s="8" t="s">
        <v>24257</v>
      </c>
      <c r="E24909" s="3">
        <v>10</v>
      </c>
      <c r="F24909" s="12">
        <v>37398</v>
      </c>
      <c r="G24909" s="1">
        <v>45182</v>
      </c>
      <c r="H24909" s="8" t="s">
        <v>24277</v>
      </c>
      <c r="I24909" s="8" t="s">
        <v>24255</v>
      </c>
      <c r="J24909" s="6">
        <v>200</v>
      </c>
      <c r="K24909" s="6" cm="1">
        <f t="array" ref="K24909">_xlfn.IFS(ISBLANK(tTransacciones[[#This Row],[price]]),tTransacciones[[#Totals],[price]],tTransacciones[[#This Row],[price]]=0,tTransacciones[[#Totals],[price]],tTransacciones[[#This Row],[price]]&gt;0,tTransacciones[[#This Row],[price]])</f>
        <v>37398</v>
      </c>
      <c r="L24909" s="13" cm="1">
        <f t="array" ref="L24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09" s="12">
        <f>tTransacciones[[#This Row],[quantify_clean]]*tTransacciones[[#This Row],[Price_clean]]</f>
        <v>373980</v>
      </c>
      <c r="N24909" s="12">
        <f>tTransacciones[[#This Row],[price_total]]-tTransacciones[[#This Row],[discount_applied]]</f>
        <v>373780</v>
      </c>
      <c r="O24909" s="12" t="str">
        <f>VLOOKUP(tTransacciones[[#This Row],[customer_id]],tClientes[],3,FALSE)</f>
        <v>Jose Miller</v>
      </c>
    </row>
    <row r="24910" spans="1:15" x14ac:dyDescent="0.25">
      <c r="A24910" s="8" t="s">
        <v>32594</v>
      </c>
      <c r="B24910" s="8" t="s">
        <v>5799</v>
      </c>
      <c r="C24910" s="8" t="s">
        <v>24331</v>
      </c>
      <c r="D24910" s="8" t="s">
        <v>24295</v>
      </c>
      <c r="E24910" s="3">
        <v>20</v>
      </c>
      <c r="F24910" s="12">
        <v>147943</v>
      </c>
      <c r="G24910" s="1">
        <v>44190</v>
      </c>
      <c r="H24910" s="8" t="s">
        <v>24270</v>
      </c>
      <c r="I24910" s="8" t="s">
        <v>24255</v>
      </c>
      <c r="J24910" s="6">
        <v>0</v>
      </c>
      <c r="K24910" s="6" cm="1">
        <f t="array" ref="K24910">_xlfn.IFS(ISBLANK(tTransacciones[[#This Row],[price]]),tTransacciones[[#Totals],[price]],tTransacciones[[#This Row],[price]]=0,tTransacciones[[#Totals],[price]],tTransacciones[[#This Row],[price]]&gt;0,tTransacciones[[#This Row],[price]])</f>
        <v>147943</v>
      </c>
      <c r="L24910" s="13" cm="1">
        <f t="array" ref="L249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10" s="12">
        <f>tTransacciones[[#This Row],[quantify_clean]]*tTransacciones[[#This Row],[Price_clean]]</f>
        <v>2958860</v>
      </c>
      <c r="N24910" s="12">
        <f>tTransacciones[[#This Row],[price_total]]-tTransacciones[[#This Row],[discount_applied]]</f>
        <v>2958860</v>
      </c>
      <c r="O24910" s="12" t="str">
        <f>VLOOKUP(tTransacciones[[#This Row],[customer_id]],tClientes[],3,FALSE)</f>
        <v>Kimberly Jordan</v>
      </c>
    </row>
    <row r="24911" spans="1:15" hidden="1" x14ac:dyDescent="0.25">
      <c r="A24911" s="8" t="s">
        <v>32595</v>
      </c>
      <c r="B24911" s="8" t="s">
        <v>3231</v>
      </c>
      <c r="C24911" s="8" t="s">
        <v>24256</v>
      </c>
      <c r="D24911" s="8" t="s">
        <v>24257</v>
      </c>
      <c r="E24911" s="3">
        <v>10</v>
      </c>
      <c r="F24911" s="12">
        <v>32741</v>
      </c>
      <c r="G24911" s="1">
        <v>45489</v>
      </c>
      <c r="H24911" s="8" t="s">
        <v>24258</v>
      </c>
      <c r="I24911" s="8" t="s">
        <v>24259</v>
      </c>
      <c r="J24911" s="6"/>
      <c r="K24911" s="12" cm="1">
        <f t="array" ref="K24911">_xlfn.IFS(ISBLANK(tTransacciones[[#This Row],[price]]),tTransacciones[[#Totals],[price]],tTransacciones[[#This Row],[price]]=0,tTransacciones[[#Totals],[price]],tTransacciones[[#This Row],[price]]&gt;0,tTransacciones[[#This Row],[price]])</f>
        <v>32741</v>
      </c>
      <c r="L24911" s="13" cm="1">
        <f t="array" ref="L24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11" s="12">
        <f>tTransacciones[[#This Row],[quantify_clean]]*tTransacciones[[#This Row],[Price_clean]]</f>
        <v>327410</v>
      </c>
      <c r="N24911" s="12">
        <f>tTransacciones[[#This Row],[price_total]]-tTransacciones[[#This Row],[discount_applied]]</f>
        <v>327410</v>
      </c>
      <c r="O24911" s="12" t="str">
        <f>VLOOKUP(tTransacciones[[#This Row],[customer_id]],tClientes[],3,FALSE)</f>
        <v>Kimberly Johnson</v>
      </c>
    </row>
    <row r="24912" spans="1:15" x14ac:dyDescent="0.25">
      <c r="A24912" s="8" t="s">
        <v>32596</v>
      </c>
      <c r="B24912" s="8" t="s">
        <v>23388</v>
      </c>
      <c r="C24912" s="8" t="s">
        <v>24296</v>
      </c>
      <c r="D24912" s="8" t="s">
        <v>24257</v>
      </c>
      <c r="E24912" s="3">
        <v>10</v>
      </c>
      <c r="F24912" s="12">
        <v>50873</v>
      </c>
      <c r="G24912" s="1">
        <v>44163</v>
      </c>
      <c r="H24912" s="8" t="s">
        <v>24267</v>
      </c>
      <c r="I24912" s="8" t="s">
        <v>24255</v>
      </c>
      <c r="J24912" s="6">
        <v>150</v>
      </c>
      <c r="K24912" s="6" cm="1">
        <f t="array" ref="K24912">_xlfn.IFS(ISBLANK(tTransacciones[[#This Row],[price]]),tTransacciones[[#Totals],[price]],tTransacciones[[#This Row],[price]]=0,tTransacciones[[#Totals],[price]],tTransacciones[[#This Row],[price]]&gt;0,tTransacciones[[#This Row],[price]])</f>
        <v>50873</v>
      </c>
      <c r="L24912" s="13" cm="1">
        <f t="array" ref="L24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12" s="12">
        <f>tTransacciones[[#This Row],[quantify_clean]]*tTransacciones[[#This Row],[Price_clean]]</f>
        <v>508730</v>
      </c>
      <c r="N24912" s="12">
        <f>tTransacciones[[#This Row],[price_total]]-tTransacciones[[#This Row],[discount_applied]]</f>
        <v>508580</v>
      </c>
      <c r="O24912" s="12" t="str">
        <f>VLOOKUP(tTransacciones[[#This Row],[customer_id]],tClientes[],3,FALSE)</f>
        <v>Lindsey Francis</v>
      </c>
    </row>
    <row r="24913" spans="1:15" hidden="1" x14ac:dyDescent="0.25">
      <c r="A24913" s="8" t="s">
        <v>32597</v>
      </c>
      <c r="B24913" s="8" t="s">
        <v>21617</v>
      </c>
      <c r="C24913" s="8" t="s">
        <v>24334</v>
      </c>
      <c r="D24913" s="8" t="s">
        <v>24261</v>
      </c>
      <c r="E24913" s="3">
        <v>10</v>
      </c>
      <c r="F24913" s="12">
        <v>82564</v>
      </c>
      <c r="G24913" s="1">
        <v>45188</v>
      </c>
      <c r="H24913" s="8" t="s">
        <v>24258</v>
      </c>
      <c r="I24913" s="8" t="s">
        <v>24262</v>
      </c>
      <c r="J24913" s="6">
        <v>200</v>
      </c>
      <c r="K24913" s="12" cm="1">
        <f t="array" ref="K24913">_xlfn.IFS(ISBLANK(tTransacciones[[#This Row],[price]]),tTransacciones[[#Totals],[price]],tTransacciones[[#This Row],[price]]=0,tTransacciones[[#Totals],[price]],tTransacciones[[#This Row],[price]]&gt;0,tTransacciones[[#This Row],[price]])</f>
        <v>82564</v>
      </c>
      <c r="L24913" s="13" cm="1">
        <f t="array" ref="L24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13" s="12">
        <f>tTransacciones[[#This Row],[quantify_clean]]*tTransacciones[[#This Row],[Price_clean]]</f>
        <v>825640</v>
      </c>
      <c r="N24913" s="12">
        <f>tTransacciones[[#This Row],[price_total]]-tTransacciones[[#This Row],[discount_applied]]</f>
        <v>825440</v>
      </c>
      <c r="O24913" s="12" t="str">
        <f>VLOOKUP(tTransacciones[[#This Row],[customer_id]],tClientes[],3,FALSE)</f>
        <v>Kevin Miller</v>
      </c>
    </row>
    <row r="24914" spans="1:15" x14ac:dyDescent="0.25">
      <c r="A24914" s="8" t="s">
        <v>32598</v>
      </c>
      <c r="B24914" s="8" t="s">
        <v>17286</v>
      </c>
      <c r="C24914" s="8" t="s">
        <v>24272</v>
      </c>
      <c r="D24914" s="8" t="s">
        <v>24273</v>
      </c>
      <c r="E24914" s="3">
        <v>10</v>
      </c>
      <c r="F24914" s="12">
        <v>43248</v>
      </c>
      <c r="G24914" s="1">
        <v>45283</v>
      </c>
      <c r="H24914" s="8" t="s">
        <v>24299</v>
      </c>
      <c r="I24914" s="8" t="s">
        <v>24255</v>
      </c>
      <c r="J24914" s="6">
        <v>100</v>
      </c>
      <c r="K24914" s="6" cm="1">
        <f t="array" ref="K24914">_xlfn.IFS(ISBLANK(tTransacciones[[#This Row],[price]]),tTransacciones[[#Totals],[price]],tTransacciones[[#This Row],[price]]=0,tTransacciones[[#Totals],[price]],tTransacciones[[#This Row],[price]]&gt;0,tTransacciones[[#This Row],[price]])</f>
        <v>43248</v>
      </c>
      <c r="L24914" s="13" cm="1">
        <f t="array" ref="L24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14" s="12">
        <f>tTransacciones[[#This Row],[quantify_clean]]*tTransacciones[[#This Row],[Price_clean]]</f>
        <v>432480</v>
      </c>
      <c r="N24914" s="12">
        <f>tTransacciones[[#This Row],[price_total]]-tTransacciones[[#This Row],[discount_applied]]</f>
        <v>432380</v>
      </c>
      <c r="O24914" s="12" t="str">
        <f>VLOOKUP(tTransacciones[[#This Row],[customer_id]],tClientes[],3,FALSE)</f>
        <v>Debra Mcbride</v>
      </c>
    </row>
    <row r="24915" spans="1:15" hidden="1" x14ac:dyDescent="0.25">
      <c r="A24915" s="8" t="s">
        <v>32599</v>
      </c>
      <c r="B24915" s="8" t="s">
        <v>3589</v>
      </c>
      <c r="C24915" s="8" t="s">
        <v>24301</v>
      </c>
      <c r="D24915" s="8" t="s">
        <v>24295</v>
      </c>
      <c r="E24915" s="3">
        <v>10</v>
      </c>
      <c r="F24915" s="12">
        <v>164461</v>
      </c>
      <c r="G24915" s="1">
        <v>45660</v>
      </c>
      <c r="H24915" s="8" t="s">
        <v>24323</v>
      </c>
      <c r="I24915" s="8" t="s">
        <v>24262</v>
      </c>
      <c r="J24915" s="6">
        <v>0</v>
      </c>
      <c r="K24915" s="12" cm="1">
        <f t="array" ref="K24915">_xlfn.IFS(ISBLANK(tTransacciones[[#This Row],[price]]),tTransacciones[[#Totals],[price]],tTransacciones[[#This Row],[price]]=0,tTransacciones[[#Totals],[price]],tTransacciones[[#This Row],[price]]&gt;0,tTransacciones[[#This Row],[price]])</f>
        <v>164461</v>
      </c>
      <c r="L24915" s="13" cm="1">
        <f t="array" ref="L24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15" s="12">
        <f>tTransacciones[[#This Row],[quantify_clean]]*tTransacciones[[#This Row],[Price_clean]]</f>
        <v>1644610</v>
      </c>
      <c r="N24915" s="12">
        <f>tTransacciones[[#This Row],[price_total]]-tTransacciones[[#This Row],[discount_applied]]</f>
        <v>1644610</v>
      </c>
      <c r="O24915" s="12" t="str">
        <f>VLOOKUP(tTransacciones[[#This Row],[customer_id]],tClientes[],3,FALSE)</f>
        <v>Jonathan Stone</v>
      </c>
    </row>
    <row r="24916" spans="1:15" hidden="1" x14ac:dyDescent="0.25">
      <c r="A24916" s="8" t="s">
        <v>32600</v>
      </c>
      <c r="B24916" s="8" t="s">
        <v>21555</v>
      </c>
      <c r="C24916" s="8" t="s">
        <v>24281</v>
      </c>
      <c r="D24916" s="8" t="s">
        <v>24282</v>
      </c>
      <c r="E24916" s="3">
        <v>20</v>
      </c>
      <c r="F24916" s="12">
        <v>26281</v>
      </c>
      <c r="G24916" s="1">
        <v>44454</v>
      </c>
      <c r="H24916" s="8" t="s">
        <v>24299</v>
      </c>
      <c r="I24916" s="8" t="s">
        <v>24262</v>
      </c>
      <c r="J24916" s="6">
        <v>300</v>
      </c>
      <c r="K24916" s="12" cm="1">
        <f t="array" ref="K24916">_xlfn.IFS(ISBLANK(tTransacciones[[#This Row],[price]]),tTransacciones[[#Totals],[price]],tTransacciones[[#This Row],[price]]=0,tTransacciones[[#Totals],[price]],tTransacciones[[#This Row],[price]]&gt;0,tTransacciones[[#This Row],[price]])</f>
        <v>26281</v>
      </c>
      <c r="L24916" s="13" cm="1">
        <f t="array" ref="L24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16" s="12">
        <f>tTransacciones[[#This Row],[quantify_clean]]*tTransacciones[[#This Row],[Price_clean]]</f>
        <v>525620</v>
      </c>
      <c r="N24916" s="12">
        <f>tTransacciones[[#This Row],[price_total]]-tTransacciones[[#This Row],[discount_applied]]</f>
        <v>525320</v>
      </c>
      <c r="O24916" s="12" t="str">
        <f>VLOOKUP(tTransacciones[[#This Row],[customer_id]],tClientes[],3,FALSE)</f>
        <v>John Brock</v>
      </c>
    </row>
    <row r="24917" spans="1:15" hidden="1" x14ac:dyDescent="0.25">
      <c r="A24917" s="8" t="s">
        <v>32601</v>
      </c>
      <c r="B24917" s="8" t="s">
        <v>4520</v>
      </c>
      <c r="C24917" s="8" t="s">
        <v>24293</v>
      </c>
      <c r="D24917" s="8" t="s">
        <v>24261</v>
      </c>
      <c r="E24917" s="3">
        <v>20</v>
      </c>
      <c r="F24917" s="12">
        <v>82988</v>
      </c>
      <c r="G24917" s="1">
        <v>45429</v>
      </c>
      <c r="H24917" s="8" t="s">
        <v>24258</v>
      </c>
      <c r="I24917" s="8" t="s">
        <v>24274</v>
      </c>
      <c r="J24917" s="6">
        <v>250</v>
      </c>
      <c r="K24917" s="12" cm="1">
        <f t="array" ref="K24917">_xlfn.IFS(ISBLANK(tTransacciones[[#This Row],[price]]),tTransacciones[[#Totals],[price]],tTransacciones[[#This Row],[price]]=0,tTransacciones[[#Totals],[price]],tTransacciones[[#This Row],[price]]&gt;0,tTransacciones[[#This Row],[price]])</f>
        <v>82988</v>
      </c>
      <c r="L24917" s="13" cm="1">
        <f t="array" ref="L249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17" s="12">
        <f>tTransacciones[[#This Row],[quantify_clean]]*tTransacciones[[#This Row],[Price_clean]]</f>
        <v>1659760</v>
      </c>
      <c r="N24917" s="12">
        <f>tTransacciones[[#This Row],[price_total]]-tTransacciones[[#This Row],[discount_applied]]</f>
        <v>1659510</v>
      </c>
      <c r="O24917" s="12" t="str">
        <f>VLOOKUP(tTransacciones[[#This Row],[customer_id]],tClientes[],3,FALSE)</f>
        <v>Jimmy Singleton</v>
      </c>
    </row>
    <row r="24918" spans="1:15" hidden="1" x14ac:dyDescent="0.25">
      <c r="A24918" s="8" t="s">
        <v>32602</v>
      </c>
      <c r="B24918" s="8" t="s">
        <v>15347</v>
      </c>
      <c r="C24918" s="8" t="s">
        <v>24286</v>
      </c>
      <c r="D24918" s="8" t="s">
        <v>24282</v>
      </c>
      <c r="E24918" s="3">
        <v>10</v>
      </c>
      <c r="F24918" s="12">
        <v>1541</v>
      </c>
      <c r="G24918" s="1">
        <v>45530</v>
      </c>
      <c r="H24918" s="8" t="s">
        <v>24254</v>
      </c>
      <c r="I24918" s="8" t="s">
        <v>24274</v>
      </c>
      <c r="J24918" s="6">
        <v>0</v>
      </c>
      <c r="K24918" s="12" cm="1">
        <f t="array" ref="K24918">_xlfn.IFS(ISBLANK(tTransacciones[[#This Row],[price]]),tTransacciones[[#Totals],[price]],tTransacciones[[#This Row],[price]]=0,tTransacciones[[#Totals],[price]],tTransacciones[[#This Row],[price]]&gt;0,tTransacciones[[#This Row],[price]])</f>
        <v>1541</v>
      </c>
      <c r="L24918" s="13" cm="1">
        <f t="array" ref="L24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18" s="12">
        <f>tTransacciones[[#This Row],[quantify_clean]]*tTransacciones[[#This Row],[Price_clean]]</f>
        <v>15410</v>
      </c>
      <c r="N24918" s="12">
        <f>tTransacciones[[#This Row],[price_total]]-tTransacciones[[#This Row],[discount_applied]]</f>
        <v>15410</v>
      </c>
      <c r="O24918" s="12" t="str">
        <f>VLOOKUP(tTransacciones[[#This Row],[customer_id]],tClientes[],3,FALSE)</f>
        <v>David Davis</v>
      </c>
    </row>
    <row r="24919" spans="1:15" hidden="1" x14ac:dyDescent="0.25">
      <c r="A24919" s="8" t="s">
        <v>32603</v>
      </c>
      <c r="B24919" s="8" t="s">
        <v>22449</v>
      </c>
      <c r="C24919" s="8" t="s">
        <v>24272</v>
      </c>
      <c r="D24919" s="8" t="s">
        <v>24273</v>
      </c>
      <c r="E24919" s="3">
        <v>20</v>
      </c>
      <c r="F24919" s="12">
        <v>40385</v>
      </c>
      <c r="G24919" s="1">
        <v>45699</v>
      </c>
      <c r="H24919" s="8" t="s">
        <v>24267</v>
      </c>
      <c r="I24919" s="8" t="s">
        <v>24274</v>
      </c>
      <c r="J24919" s="6">
        <v>0</v>
      </c>
      <c r="K24919" s="12" cm="1">
        <f t="array" ref="K24919">_xlfn.IFS(ISBLANK(tTransacciones[[#This Row],[price]]),tTransacciones[[#Totals],[price]],tTransacciones[[#This Row],[price]]=0,tTransacciones[[#Totals],[price]],tTransacciones[[#This Row],[price]]&gt;0,tTransacciones[[#This Row],[price]])</f>
        <v>40385</v>
      </c>
      <c r="L24919" s="13" cm="1">
        <f t="array" ref="L24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19" s="12">
        <f>tTransacciones[[#This Row],[quantify_clean]]*tTransacciones[[#This Row],[Price_clean]]</f>
        <v>807700</v>
      </c>
      <c r="N24919" s="12">
        <f>tTransacciones[[#This Row],[price_total]]-tTransacciones[[#This Row],[discount_applied]]</f>
        <v>807700</v>
      </c>
      <c r="O24919" s="12" t="str">
        <f>VLOOKUP(tTransacciones[[#This Row],[customer_id]],tClientes[],3,FALSE)</f>
        <v>Jillian Thomas</v>
      </c>
    </row>
    <row r="24920" spans="1:15" x14ac:dyDescent="0.25">
      <c r="A24920" s="8" t="s">
        <v>32604</v>
      </c>
      <c r="B24920" s="8" t="s">
        <v>8467</v>
      </c>
      <c r="C24920" s="8" t="s">
        <v>24328</v>
      </c>
      <c r="D24920" s="8" t="s">
        <v>24280</v>
      </c>
      <c r="E24920" s="3">
        <v>10</v>
      </c>
      <c r="F24920" s="12">
        <v>1243</v>
      </c>
      <c r="G24920" s="1">
        <v>45308</v>
      </c>
      <c r="H24920" s="8" t="s">
        <v>24258</v>
      </c>
      <c r="I24920" s="8" t="s">
        <v>24255</v>
      </c>
      <c r="J24920" s="6">
        <v>0</v>
      </c>
      <c r="K24920" s="6" cm="1">
        <f t="array" ref="K24920">_xlfn.IFS(ISBLANK(tTransacciones[[#This Row],[price]]),tTransacciones[[#Totals],[price]],tTransacciones[[#This Row],[price]]=0,tTransacciones[[#Totals],[price]],tTransacciones[[#This Row],[price]]&gt;0,tTransacciones[[#This Row],[price]])</f>
        <v>1243</v>
      </c>
      <c r="L24920" s="13" cm="1">
        <f t="array" ref="L24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20" s="12">
        <f>tTransacciones[[#This Row],[quantify_clean]]*tTransacciones[[#This Row],[Price_clean]]</f>
        <v>12430</v>
      </c>
      <c r="N24920" s="12">
        <f>tTransacciones[[#This Row],[price_total]]-tTransacciones[[#This Row],[discount_applied]]</f>
        <v>12430</v>
      </c>
      <c r="O24920" s="12" t="str">
        <f>VLOOKUP(tTransacciones[[#This Row],[customer_id]],tClientes[],3,FALSE)</f>
        <v>James Hunter</v>
      </c>
    </row>
    <row r="24921" spans="1:15" x14ac:dyDescent="0.25">
      <c r="A24921" s="8" t="s">
        <v>32605</v>
      </c>
      <c r="B24921" s="8" t="s">
        <v>14831</v>
      </c>
      <c r="C24921" s="8" t="s">
        <v>24256</v>
      </c>
      <c r="D24921" s="8" t="s">
        <v>24257</v>
      </c>
      <c r="E24921" s="3">
        <v>10</v>
      </c>
      <c r="F24921" s="12">
        <v>2084</v>
      </c>
      <c r="G24921" s="1">
        <v>45126</v>
      </c>
      <c r="H24921" s="8" t="s">
        <v>20</v>
      </c>
      <c r="I24921" s="8" t="s">
        <v>24255</v>
      </c>
      <c r="J24921" s="6">
        <v>0</v>
      </c>
      <c r="K24921" s="6" cm="1">
        <f t="array" ref="K24921">_xlfn.IFS(ISBLANK(tTransacciones[[#This Row],[price]]),tTransacciones[[#Totals],[price]],tTransacciones[[#This Row],[price]]=0,tTransacciones[[#Totals],[price]],tTransacciones[[#This Row],[price]]&gt;0,tTransacciones[[#This Row],[price]])</f>
        <v>2084</v>
      </c>
      <c r="L24921" s="13" cm="1">
        <f t="array" ref="L24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21" s="12">
        <f>tTransacciones[[#This Row],[quantify_clean]]*tTransacciones[[#This Row],[Price_clean]]</f>
        <v>20840</v>
      </c>
      <c r="N24921" s="12">
        <f>tTransacciones[[#This Row],[price_total]]-tTransacciones[[#This Row],[discount_applied]]</f>
        <v>20840</v>
      </c>
      <c r="O24921" s="12" t="str">
        <f>VLOOKUP(tTransacciones[[#This Row],[customer_id]],tClientes[],3,FALSE)</f>
        <v>Jason Kaiser</v>
      </c>
    </row>
    <row r="24922" spans="1:15" hidden="1" x14ac:dyDescent="0.25">
      <c r="A24922" s="8" t="s">
        <v>32606</v>
      </c>
      <c r="B24922" s="8" t="s">
        <v>18108</v>
      </c>
      <c r="C24922" s="8" t="s">
        <v>24293</v>
      </c>
      <c r="D24922" s="8" t="s">
        <v>24261</v>
      </c>
      <c r="E24922" s="3">
        <v>20</v>
      </c>
      <c r="F24922" s="12">
        <v>130525</v>
      </c>
      <c r="G24922" s="1">
        <v>44898</v>
      </c>
      <c r="H24922" s="8" t="s">
        <v>24270</v>
      </c>
      <c r="I24922" s="8" t="s">
        <v>24274</v>
      </c>
      <c r="J24922" s="6">
        <v>50</v>
      </c>
      <c r="K24922" s="12" cm="1">
        <f t="array" ref="K24922">_xlfn.IFS(ISBLANK(tTransacciones[[#This Row],[price]]),tTransacciones[[#Totals],[price]],tTransacciones[[#This Row],[price]]=0,tTransacciones[[#Totals],[price]],tTransacciones[[#This Row],[price]]&gt;0,tTransacciones[[#This Row],[price]])</f>
        <v>130525</v>
      </c>
      <c r="L24922" s="13" cm="1">
        <f t="array" ref="L249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22" s="12">
        <f>tTransacciones[[#This Row],[quantify_clean]]*tTransacciones[[#This Row],[Price_clean]]</f>
        <v>2610500</v>
      </c>
      <c r="N24922" s="12">
        <f>tTransacciones[[#This Row],[price_total]]-tTransacciones[[#This Row],[discount_applied]]</f>
        <v>2610450</v>
      </c>
      <c r="O24922" s="12" t="str">
        <f>VLOOKUP(tTransacciones[[#This Row],[customer_id]],tClientes[],3,FALSE)</f>
        <v>George Hicks</v>
      </c>
    </row>
    <row r="24923" spans="1:15" hidden="1" x14ac:dyDescent="0.25">
      <c r="A24923" s="8" t="s">
        <v>32607</v>
      </c>
      <c r="B24923" s="8" t="s">
        <v>1939</v>
      </c>
      <c r="C24923" s="8" t="s">
        <v>24315</v>
      </c>
      <c r="D24923" s="8" t="s">
        <v>24269</v>
      </c>
      <c r="E24923" s="3">
        <v>10</v>
      </c>
      <c r="F24923" s="12">
        <v>8903</v>
      </c>
      <c r="G24923" s="1">
        <v>45612</v>
      </c>
      <c r="H24923" s="8" t="s">
        <v>24283</v>
      </c>
      <c r="I24923" s="8" t="s">
        <v>24278</v>
      </c>
      <c r="J24923" s="6">
        <v>0</v>
      </c>
      <c r="K24923" s="12" cm="1">
        <f t="array" ref="K24923">_xlfn.IFS(ISBLANK(tTransacciones[[#This Row],[price]]),tTransacciones[[#Totals],[price]],tTransacciones[[#This Row],[price]]=0,tTransacciones[[#Totals],[price]],tTransacciones[[#This Row],[price]]&gt;0,tTransacciones[[#This Row],[price]])</f>
        <v>8903</v>
      </c>
      <c r="L24923" s="13" cm="1">
        <f t="array" ref="L24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23" s="12">
        <f>tTransacciones[[#This Row],[quantify_clean]]*tTransacciones[[#This Row],[Price_clean]]</f>
        <v>89030</v>
      </c>
      <c r="N24923" s="12">
        <f>tTransacciones[[#This Row],[price_total]]-tTransacciones[[#This Row],[discount_applied]]</f>
        <v>89030</v>
      </c>
      <c r="O24923" s="12" t="str">
        <f>VLOOKUP(tTransacciones[[#This Row],[customer_id]],tClientes[],3,FALSE)</f>
        <v>Steven Thomas</v>
      </c>
    </row>
    <row r="24924" spans="1:15" hidden="1" x14ac:dyDescent="0.25">
      <c r="A24924" s="8" t="s">
        <v>32608</v>
      </c>
      <c r="B24924" s="8" t="s">
        <v>14981</v>
      </c>
      <c r="C24924" s="8" t="s">
        <v>24326</v>
      </c>
      <c r="D24924" s="8" t="s">
        <v>24276</v>
      </c>
      <c r="E24924" s="3">
        <v>10</v>
      </c>
      <c r="F24924" s="12">
        <v>223636</v>
      </c>
      <c r="G24924" s="1">
        <v>45025</v>
      </c>
      <c r="H24924" s="8" t="s">
        <v>24258</v>
      </c>
      <c r="I24924" s="8" t="s">
        <v>24274</v>
      </c>
      <c r="J24924" s="6">
        <v>0</v>
      </c>
      <c r="K24924" s="12" cm="1">
        <f t="array" ref="K24924">_xlfn.IFS(ISBLANK(tTransacciones[[#This Row],[price]]),tTransacciones[[#Totals],[price]],tTransacciones[[#This Row],[price]]=0,tTransacciones[[#Totals],[price]],tTransacciones[[#This Row],[price]]&gt;0,tTransacciones[[#This Row],[price]])</f>
        <v>223636</v>
      </c>
      <c r="L24924" s="13" cm="1">
        <f t="array" ref="L24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24" s="12">
        <f>tTransacciones[[#This Row],[quantify_clean]]*tTransacciones[[#This Row],[Price_clean]]</f>
        <v>2236360</v>
      </c>
      <c r="N24924" s="12">
        <f>tTransacciones[[#This Row],[price_total]]-tTransacciones[[#This Row],[discount_applied]]</f>
        <v>2236360</v>
      </c>
      <c r="O24924" s="12" t="str">
        <f>VLOOKUP(tTransacciones[[#This Row],[customer_id]],tClientes[],3,FALSE)</f>
        <v>Jesse Ruiz</v>
      </c>
    </row>
    <row r="24925" spans="1:15" hidden="1" x14ac:dyDescent="0.25">
      <c r="A24925" s="8" t="s">
        <v>32609</v>
      </c>
      <c r="B24925" s="8" t="s">
        <v>858</v>
      </c>
      <c r="C24925" s="8" t="s">
        <v>24263</v>
      </c>
      <c r="D24925" s="8" t="s">
        <v>24264</v>
      </c>
      <c r="E24925" s="3">
        <v>10</v>
      </c>
      <c r="F24925" s="12">
        <v>5587</v>
      </c>
      <c r="G24925" s="1">
        <v>45113</v>
      </c>
      <c r="H24925" s="8" t="s">
        <v>24271</v>
      </c>
      <c r="I24925" s="8" t="s">
        <v>24262</v>
      </c>
      <c r="J24925" s="6">
        <v>0</v>
      </c>
      <c r="K24925" s="12" cm="1">
        <f t="array" ref="K24925">_xlfn.IFS(ISBLANK(tTransacciones[[#This Row],[price]]),tTransacciones[[#Totals],[price]],tTransacciones[[#This Row],[price]]=0,tTransacciones[[#Totals],[price]],tTransacciones[[#This Row],[price]]&gt;0,tTransacciones[[#This Row],[price]])</f>
        <v>5587</v>
      </c>
      <c r="L24925" s="13" cm="1">
        <f t="array" ref="L24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25" s="12">
        <f>tTransacciones[[#This Row],[quantify_clean]]*tTransacciones[[#This Row],[Price_clean]]</f>
        <v>55870</v>
      </c>
      <c r="N24925" s="12">
        <f>tTransacciones[[#This Row],[price_total]]-tTransacciones[[#This Row],[discount_applied]]</f>
        <v>55870</v>
      </c>
      <c r="O24925" s="12" t="str">
        <f>VLOOKUP(tTransacciones[[#This Row],[customer_id]],tClientes[],3,FALSE)</f>
        <v>Thomas Carlson</v>
      </c>
    </row>
    <row r="24926" spans="1:15" hidden="1" x14ac:dyDescent="0.25">
      <c r="A24926" s="8" t="s">
        <v>32610</v>
      </c>
      <c r="B24926" s="8" t="s">
        <v>4051</v>
      </c>
      <c r="C24926" s="8" t="s">
        <v>24304</v>
      </c>
      <c r="D24926" s="8" t="s">
        <v>24269</v>
      </c>
      <c r="E24926" s="3"/>
      <c r="F24926" s="12">
        <v>56433</v>
      </c>
      <c r="G24926" s="1">
        <v>45610</v>
      </c>
      <c r="H24926" s="8" t="s">
        <v>24258</v>
      </c>
      <c r="I24926" s="8" t="s">
        <v>24255</v>
      </c>
      <c r="J24926" s="6">
        <v>0</v>
      </c>
      <c r="K24926" s="12" cm="1">
        <f t="array" ref="K24926">_xlfn.IFS(ISBLANK(tTransacciones[[#This Row],[price]]),tTransacciones[[#Totals],[price]],tTransacciones[[#This Row],[price]]=0,tTransacciones[[#Totals],[price]],tTransacciones[[#This Row],[price]]&gt;0,tTransacciones[[#This Row],[price]])</f>
        <v>56433</v>
      </c>
      <c r="L24926" s="13" cm="1">
        <f t="array" ref="L2492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926" s="12">
        <f>tTransacciones[[#This Row],[quantify_clean]]*tTransacciones[[#This Row],[Price_clean]]</f>
        <v>822757.05832865951</v>
      </c>
      <c r="N24926" s="12">
        <f>tTransacciones[[#This Row],[price_total]]-tTransacciones[[#This Row],[discount_applied]]</f>
        <v>822757.05832865951</v>
      </c>
      <c r="O24926" s="12" t="str">
        <f>VLOOKUP(tTransacciones[[#This Row],[customer_id]],tClientes[],3,FALSE)</f>
        <v>Molly Young</v>
      </c>
    </row>
    <row r="24927" spans="1:15" hidden="1" x14ac:dyDescent="0.25">
      <c r="A24927" s="8" t="s">
        <v>32611</v>
      </c>
      <c r="B24927" s="8" t="s">
        <v>1231</v>
      </c>
      <c r="C24927" s="8" t="s">
        <v>24291</v>
      </c>
      <c r="D24927" s="8" t="s">
        <v>24282</v>
      </c>
      <c r="E24927" s="3">
        <v>10</v>
      </c>
      <c r="F24927" s="12">
        <v>10163</v>
      </c>
      <c r="G24927" s="1">
        <v>45646</v>
      </c>
      <c r="H24927" s="8" t="s">
        <v>24277</v>
      </c>
      <c r="I24927" s="8" t="s">
        <v>24274</v>
      </c>
      <c r="J24927" s="6">
        <v>0</v>
      </c>
      <c r="K24927" s="12" cm="1">
        <f t="array" ref="K24927">_xlfn.IFS(ISBLANK(tTransacciones[[#This Row],[price]]),tTransacciones[[#Totals],[price]],tTransacciones[[#This Row],[price]]=0,tTransacciones[[#Totals],[price]],tTransacciones[[#This Row],[price]]&gt;0,tTransacciones[[#This Row],[price]])</f>
        <v>10163</v>
      </c>
      <c r="L24927" s="13" cm="1">
        <f t="array" ref="L24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27" s="12">
        <f>tTransacciones[[#This Row],[quantify_clean]]*tTransacciones[[#This Row],[Price_clean]]</f>
        <v>101630</v>
      </c>
      <c r="N24927" s="12">
        <f>tTransacciones[[#This Row],[price_total]]-tTransacciones[[#This Row],[discount_applied]]</f>
        <v>101630</v>
      </c>
      <c r="O24927" s="12" t="str">
        <f>VLOOKUP(tTransacciones[[#This Row],[customer_id]],tClientes[],3,FALSE)</f>
        <v>Ryan Schwartz</v>
      </c>
    </row>
    <row r="24928" spans="1:15" hidden="1" x14ac:dyDescent="0.25">
      <c r="A24928" s="8" t="s">
        <v>32612</v>
      </c>
      <c r="B24928" s="8" t="s">
        <v>5146</v>
      </c>
      <c r="C24928" s="8" t="s">
        <v>24284</v>
      </c>
      <c r="D24928" s="8" t="s">
        <v>24280</v>
      </c>
      <c r="E24928" s="3">
        <v>20</v>
      </c>
      <c r="F24928" s="12">
        <v>7142</v>
      </c>
      <c r="G24928" s="1">
        <v>45496</v>
      </c>
      <c r="H24928" s="8" t="s">
        <v>24258</v>
      </c>
      <c r="I24928" s="8" t="s">
        <v>24278</v>
      </c>
      <c r="J24928" s="6">
        <v>0</v>
      </c>
      <c r="K24928" s="12" cm="1">
        <f t="array" ref="K24928">_xlfn.IFS(ISBLANK(tTransacciones[[#This Row],[price]]),tTransacciones[[#Totals],[price]],tTransacciones[[#This Row],[price]]=0,tTransacciones[[#Totals],[price]],tTransacciones[[#This Row],[price]]&gt;0,tTransacciones[[#This Row],[price]])</f>
        <v>7142</v>
      </c>
      <c r="L24928" s="13" cm="1">
        <f t="array" ref="L249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28" s="12">
        <f>tTransacciones[[#This Row],[quantify_clean]]*tTransacciones[[#This Row],[Price_clean]]</f>
        <v>142840</v>
      </c>
      <c r="N24928" s="12">
        <f>tTransacciones[[#This Row],[price_total]]-tTransacciones[[#This Row],[discount_applied]]</f>
        <v>142840</v>
      </c>
      <c r="O24928" s="12" t="str">
        <f>VLOOKUP(tTransacciones[[#This Row],[customer_id]],tClientes[],3,FALSE)</f>
        <v>Jonathan Lawrence</v>
      </c>
    </row>
    <row r="24929" spans="1:15" hidden="1" x14ac:dyDescent="0.25">
      <c r="A24929" s="8" t="s">
        <v>32613</v>
      </c>
      <c r="B24929" s="8" t="s">
        <v>17041</v>
      </c>
      <c r="C24929" s="8" t="s">
        <v>24347</v>
      </c>
      <c r="D24929" s="8" t="s">
        <v>24264</v>
      </c>
      <c r="E24929" s="3">
        <v>10</v>
      </c>
      <c r="F24929" s="12">
        <v>1383</v>
      </c>
      <c r="G24929" s="1">
        <v>45352</v>
      </c>
      <c r="H24929" s="8" t="s">
        <v>24323</v>
      </c>
      <c r="I24929" s="8" t="s">
        <v>24278</v>
      </c>
      <c r="J24929" s="6">
        <v>0</v>
      </c>
      <c r="K24929" s="12" cm="1">
        <f t="array" ref="K24929">_xlfn.IFS(ISBLANK(tTransacciones[[#This Row],[price]]),tTransacciones[[#Totals],[price]],tTransacciones[[#This Row],[price]]=0,tTransacciones[[#Totals],[price]],tTransacciones[[#This Row],[price]]&gt;0,tTransacciones[[#This Row],[price]])</f>
        <v>1383</v>
      </c>
      <c r="L24929" s="13" cm="1">
        <f t="array" ref="L24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29" s="12">
        <f>tTransacciones[[#This Row],[quantify_clean]]*tTransacciones[[#This Row],[Price_clean]]</f>
        <v>13830</v>
      </c>
      <c r="N24929" s="12">
        <f>tTransacciones[[#This Row],[price_total]]-tTransacciones[[#This Row],[discount_applied]]</f>
        <v>13830</v>
      </c>
      <c r="O24929" s="12" t="str">
        <f>VLOOKUP(tTransacciones[[#This Row],[customer_id]],tClientes[],3,FALSE)</f>
        <v>Megan Phillips</v>
      </c>
    </row>
    <row r="24930" spans="1:15" hidden="1" x14ac:dyDescent="0.25">
      <c r="A24930" s="8" t="s">
        <v>32614</v>
      </c>
      <c r="B24930" s="8" t="s">
        <v>10978</v>
      </c>
      <c r="C24930" s="8" t="s">
        <v>24260</v>
      </c>
      <c r="D24930" s="8" t="s">
        <v>24261</v>
      </c>
      <c r="E24930" s="3">
        <v>10</v>
      </c>
      <c r="F24930" s="12">
        <v>38194</v>
      </c>
      <c r="G24930" s="1">
        <v>45633</v>
      </c>
      <c r="H24930" s="8" t="s">
        <v>24258</v>
      </c>
      <c r="I24930" s="8" t="s">
        <v>24274</v>
      </c>
      <c r="J24930" s="6">
        <v>300</v>
      </c>
      <c r="K24930" s="12" cm="1">
        <f t="array" ref="K24930">_xlfn.IFS(ISBLANK(tTransacciones[[#This Row],[price]]),tTransacciones[[#Totals],[price]],tTransacciones[[#This Row],[price]]=0,tTransacciones[[#Totals],[price]],tTransacciones[[#This Row],[price]]&gt;0,tTransacciones[[#This Row],[price]])</f>
        <v>38194</v>
      </c>
      <c r="L24930" s="13" cm="1">
        <f t="array" ref="L24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30" s="12">
        <f>tTransacciones[[#This Row],[quantify_clean]]*tTransacciones[[#This Row],[Price_clean]]</f>
        <v>381940</v>
      </c>
      <c r="N24930" s="12">
        <f>tTransacciones[[#This Row],[price_total]]-tTransacciones[[#This Row],[discount_applied]]</f>
        <v>381640</v>
      </c>
      <c r="O24930" s="12" t="str">
        <f>VLOOKUP(tTransacciones[[#This Row],[customer_id]],tClientes[],3,FALSE)</f>
        <v>David Noble</v>
      </c>
    </row>
    <row r="24931" spans="1:15" x14ac:dyDescent="0.25">
      <c r="A24931" s="8" t="s">
        <v>32615</v>
      </c>
      <c r="B24931" s="8" t="s">
        <v>888</v>
      </c>
      <c r="C24931" s="8" t="s">
        <v>24332</v>
      </c>
      <c r="D24931" s="8" t="s">
        <v>24276</v>
      </c>
      <c r="E24931" s="3">
        <v>10</v>
      </c>
      <c r="F24931" s="12">
        <v>50508</v>
      </c>
      <c r="G24931" s="1">
        <v>45578</v>
      </c>
      <c r="H24931" s="8" t="s">
        <v>24258</v>
      </c>
      <c r="I24931" s="8" t="s">
        <v>24255</v>
      </c>
      <c r="J24931" s="6">
        <v>150</v>
      </c>
      <c r="K24931" s="6" cm="1">
        <f t="array" ref="K24931">_xlfn.IFS(ISBLANK(tTransacciones[[#This Row],[price]]),tTransacciones[[#Totals],[price]],tTransacciones[[#This Row],[price]]=0,tTransacciones[[#Totals],[price]],tTransacciones[[#This Row],[price]]&gt;0,tTransacciones[[#This Row],[price]])</f>
        <v>50508</v>
      </c>
      <c r="L24931" s="13" cm="1">
        <f t="array" ref="L24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31" s="12">
        <f>tTransacciones[[#This Row],[quantify_clean]]*tTransacciones[[#This Row],[Price_clean]]</f>
        <v>505080</v>
      </c>
      <c r="N24931" s="12">
        <f>tTransacciones[[#This Row],[price_total]]-tTransacciones[[#This Row],[discount_applied]]</f>
        <v>504930</v>
      </c>
      <c r="O24931" s="12" t="str">
        <f>VLOOKUP(tTransacciones[[#This Row],[customer_id]],tClientes[],3,FALSE)</f>
        <v>Timothy Scott</v>
      </c>
    </row>
    <row r="24932" spans="1:15" hidden="1" x14ac:dyDescent="0.25">
      <c r="A24932" s="8" t="s">
        <v>32616</v>
      </c>
      <c r="B24932" s="8" t="s">
        <v>1759</v>
      </c>
      <c r="C24932" s="8" t="s">
        <v>24287</v>
      </c>
      <c r="D24932" s="8" t="s">
        <v>24253</v>
      </c>
      <c r="E24932" s="3">
        <v>20</v>
      </c>
      <c r="F24932" s="12">
        <v>19974</v>
      </c>
      <c r="G24932" s="1">
        <v>45240</v>
      </c>
      <c r="H24932" s="8" t="s">
        <v>24299</v>
      </c>
      <c r="I24932" s="8" t="s">
        <v>24274</v>
      </c>
      <c r="J24932" s="6">
        <v>0</v>
      </c>
      <c r="K24932" s="12" cm="1">
        <f t="array" ref="K24932">_xlfn.IFS(ISBLANK(tTransacciones[[#This Row],[price]]),tTransacciones[[#Totals],[price]],tTransacciones[[#This Row],[price]]=0,tTransacciones[[#Totals],[price]],tTransacciones[[#This Row],[price]]&gt;0,tTransacciones[[#This Row],[price]])</f>
        <v>19974</v>
      </c>
      <c r="L24932" s="13" cm="1">
        <f t="array" ref="L24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32" s="12">
        <f>tTransacciones[[#This Row],[quantify_clean]]*tTransacciones[[#This Row],[Price_clean]]</f>
        <v>399480</v>
      </c>
      <c r="N24932" s="12">
        <f>tTransacciones[[#This Row],[price_total]]-tTransacciones[[#This Row],[discount_applied]]</f>
        <v>399480</v>
      </c>
      <c r="O24932" s="12" t="str">
        <f>VLOOKUP(tTransacciones[[#This Row],[customer_id]],tClientes[],3,FALSE)</f>
        <v>Cheryl Pierce</v>
      </c>
    </row>
    <row r="24933" spans="1:15" x14ac:dyDescent="0.25">
      <c r="A24933" s="8" t="s">
        <v>32617</v>
      </c>
      <c r="B24933" s="8" t="s">
        <v>14206</v>
      </c>
      <c r="C24933" s="8" t="s">
        <v>24300</v>
      </c>
      <c r="D24933" s="8" t="s">
        <v>24253</v>
      </c>
      <c r="E24933" s="3">
        <v>20</v>
      </c>
      <c r="F24933" s="12">
        <v>12308</v>
      </c>
      <c r="G24933" s="1">
        <v>45407</v>
      </c>
      <c r="H24933" s="8" t="s">
        <v>24258</v>
      </c>
      <c r="I24933" s="8" t="s">
        <v>24255</v>
      </c>
      <c r="J24933" s="6">
        <v>100</v>
      </c>
      <c r="K24933" s="6" cm="1">
        <f t="array" ref="K24933">_xlfn.IFS(ISBLANK(tTransacciones[[#This Row],[price]]),tTransacciones[[#Totals],[price]],tTransacciones[[#This Row],[price]]=0,tTransacciones[[#Totals],[price]],tTransacciones[[#This Row],[price]]&gt;0,tTransacciones[[#This Row],[price]])</f>
        <v>12308</v>
      </c>
      <c r="L24933" s="13" cm="1">
        <f t="array" ref="L24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33" s="12">
        <f>tTransacciones[[#This Row],[quantify_clean]]*tTransacciones[[#This Row],[Price_clean]]</f>
        <v>246160</v>
      </c>
      <c r="N24933" s="12">
        <f>tTransacciones[[#This Row],[price_total]]-tTransacciones[[#This Row],[discount_applied]]</f>
        <v>246060</v>
      </c>
      <c r="O24933" s="12" t="str">
        <f>VLOOKUP(tTransacciones[[#This Row],[customer_id]],tClientes[],3,FALSE)</f>
        <v>Jason Washington</v>
      </c>
    </row>
    <row r="24934" spans="1:15" hidden="1" x14ac:dyDescent="0.25">
      <c r="A24934" s="8" t="s">
        <v>32618</v>
      </c>
      <c r="B24934" s="8" t="s">
        <v>20296</v>
      </c>
      <c r="C24934" s="8" t="s">
        <v>24290</v>
      </c>
      <c r="D24934" s="8" t="s">
        <v>24257</v>
      </c>
      <c r="E24934" s="3">
        <v>10</v>
      </c>
      <c r="F24934" s="12">
        <v>52888</v>
      </c>
      <c r="G24934" s="1">
        <v>45459</v>
      </c>
      <c r="H24934" s="8" t="s">
        <v>24299</v>
      </c>
      <c r="I24934" s="8" t="s">
        <v>24259</v>
      </c>
      <c r="J24934" s="6">
        <v>0</v>
      </c>
      <c r="K24934" s="12" cm="1">
        <f t="array" ref="K24934">_xlfn.IFS(ISBLANK(tTransacciones[[#This Row],[price]]),tTransacciones[[#Totals],[price]],tTransacciones[[#This Row],[price]]=0,tTransacciones[[#Totals],[price]],tTransacciones[[#This Row],[price]]&gt;0,tTransacciones[[#This Row],[price]])</f>
        <v>52888</v>
      </c>
      <c r="L24934" s="13" cm="1">
        <f t="array" ref="L24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34" s="12">
        <f>tTransacciones[[#This Row],[quantify_clean]]*tTransacciones[[#This Row],[Price_clean]]</f>
        <v>528880</v>
      </c>
      <c r="N24934" s="12">
        <f>tTransacciones[[#This Row],[price_total]]-tTransacciones[[#This Row],[discount_applied]]</f>
        <v>528880</v>
      </c>
      <c r="O24934" s="12" t="str">
        <f>VLOOKUP(tTransacciones[[#This Row],[customer_id]],tClientes[],3,FALSE)</f>
        <v>Sarah Hunt</v>
      </c>
    </row>
    <row r="24935" spans="1:15" hidden="1" x14ac:dyDescent="0.25">
      <c r="A24935" s="8" t="s">
        <v>32619</v>
      </c>
      <c r="B24935" s="8" t="s">
        <v>14524</v>
      </c>
      <c r="C24935" s="8" t="s">
        <v>24358</v>
      </c>
      <c r="D24935" s="8" t="s">
        <v>24321</v>
      </c>
      <c r="E24935" s="3">
        <v>10</v>
      </c>
      <c r="F24935" s="12">
        <v>10103</v>
      </c>
      <c r="G24935" s="1">
        <v>45354</v>
      </c>
      <c r="H24935" s="8" t="s">
        <v>24283</v>
      </c>
      <c r="I24935" s="8" t="s">
        <v>24322</v>
      </c>
      <c r="J24935" s="6">
        <v>0</v>
      </c>
      <c r="K24935" s="12" cm="1">
        <f t="array" ref="K24935">_xlfn.IFS(ISBLANK(tTransacciones[[#This Row],[price]]),tTransacciones[[#Totals],[price]],tTransacciones[[#This Row],[price]]=0,tTransacciones[[#Totals],[price]],tTransacciones[[#This Row],[price]]&gt;0,tTransacciones[[#This Row],[price]])</f>
        <v>10103</v>
      </c>
      <c r="L24935" s="13" cm="1">
        <f t="array" ref="L24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35" s="12">
        <f>tTransacciones[[#This Row],[quantify_clean]]*tTransacciones[[#This Row],[Price_clean]]</f>
        <v>101030</v>
      </c>
      <c r="N24935" s="12">
        <f>tTransacciones[[#This Row],[price_total]]-tTransacciones[[#This Row],[discount_applied]]</f>
        <v>101030</v>
      </c>
      <c r="O24935" s="12" t="str">
        <f>VLOOKUP(tTransacciones[[#This Row],[customer_id]],tClientes[],3,FALSE)</f>
        <v>Michelle Snyder</v>
      </c>
    </row>
    <row r="24936" spans="1:15" x14ac:dyDescent="0.25">
      <c r="A24936" s="8" t="s">
        <v>32620</v>
      </c>
      <c r="B24936" s="8" t="s">
        <v>3837</v>
      </c>
      <c r="C24936" s="8" t="s">
        <v>24268</v>
      </c>
      <c r="D24936" s="8" t="s">
        <v>24269</v>
      </c>
      <c r="E24936" s="3">
        <v>10</v>
      </c>
      <c r="F24936" s="12">
        <v>42086</v>
      </c>
      <c r="G24936" s="1">
        <v>45255</v>
      </c>
      <c r="H24936" s="8" t="s">
        <v>24305</v>
      </c>
      <c r="I24936" s="8" t="s">
        <v>24255</v>
      </c>
      <c r="J24936" s="6">
        <v>0</v>
      </c>
      <c r="K24936" s="6" cm="1">
        <f t="array" ref="K24936">_xlfn.IFS(ISBLANK(tTransacciones[[#This Row],[price]]),tTransacciones[[#Totals],[price]],tTransacciones[[#This Row],[price]]=0,tTransacciones[[#Totals],[price]],tTransacciones[[#This Row],[price]]&gt;0,tTransacciones[[#This Row],[price]])</f>
        <v>42086</v>
      </c>
      <c r="L24936" s="13" cm="1">
        <f t="array" ref="L24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36" s="12">
        <f>tTransacciones[[#This Row],[quantify_clean]]*tTransacciones[[#This Row],[Price_clean]]</f>
        <v>420860</v>
      </c>
      <c r="N24936" s="12">
        <f>tTransacciones[[#This Row],[price_total]]-tTransacciones[[#This Row],[discount_applied]]</f>
        <v>420860</v>
      </c>
      <c r="O24936" s="12" t="str">
        <f>VLOOKUP(tTransacciones[[#This Row],[customer_id]],tClientes[],3,FALSE)</f>
        <v>Jeremy Brooks</v>
      </c>
    </row>
    <row r="24937" spans="1:15" x14ac:dyDescent="0.25">
      <c r="A24937" s="8" t="s">
        <v>32621</v>
      </c>
      <c r="B24937" s="8" t="s">
        <v>9297</v>
      </c>
      <c r="C24937" s="8" t="s">
        <v>24293</v>
      </c>
      <c r="D24937" s="8" t="s">
        <v>24261</v>
      </c>
      <c r="E24937" s="3">
        <v>20</v>
      </c>
      <c r="F24937" s="12">
        <v>4776</v>
      </c>
      <c r="G24937" s="1">
        <v>45234</v>
      </c>
      <c r="H24937" s="8" t="s">
        <v>24267</v>
      </c>
      <c r="I24937" s="8" t="s">
        <v>24255</v>
      </c>
      <c r="J24937" s="6">
        <v>0</v>
      </c>
      <c r="K24937" s="6" cm="1">
        <f t="array" ref="K24937">_xlfn.IFS(ISBLANK(tTransacciones[[#This Row],[price]]),tTransacciones[[#Totals],[price]],tTransacciones[[#This Row],[price]]=0,tTransacciones[[#Totals],[price]],tTransacciones[[#This Row],[price]]&gt;0,tTransacciones[[#This Row],[price]])</f>
        <v>4776</v>
      </c>
      <c r="L24937" s="13" cm="1">
        <f t="array" ref="L249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37" s="12">
        <f>tTransacciones[[#This Row],[quantify_clean]]*tTransacciones[[#This Row],[Price_clean]]</f>
        <v>95520</v>
      </c>
      <c r="N24937" s="12">
        <f>tTransacciones[[#This Row],[price_total]]-tTransacciones[[#This Row],[discount_applied]]</f>
        <v>95520</v>
      </c>
      <c r="O24937" s="12" t="str">
        <f>VLOOKUP(tTransacciones[[#This Row],[customer_id]],tClientes[],3,FALSE)</f>
        <v>Sarah Ballard</v>
      </c>
    </row>
    <row r="24938" spans="1:15" hidden="1" x14ac:dyDescent="0.25">
      <c r="A24938" s="8" t="s">
        <v>32622</v>
      </c>
      <c r="B24938" s="8" t="s">
        <v>14342</v>
      </c>
      <c r="C24938" s="8" t="s">
        <v>24293</v>
      </c>
      <c r="D24938" s="8" t="s">
        <v>24261</v>
      </c>
      <c r="E24938" s="3">
        <v>10</v>
      </c>
      <c r="F24938" s="12">
        <v>86209</v>
      </c>
      <c r="G24938" s="1">
        <v>45512</v>
      </c>
      <c r="H24938" s="8" t="s">
        <v>24323</v>
      </c>
      <c r="I24938" s="8" t="s">
        <v>24262</v>
      </c>
      <c r="J24938" s="6">
        <v>0</v>
      </c>
      <c r="K24938" s="12" cm="1">
        <f t="array" ref="K24938">_xlfn.IFS(ISBLANK(tTransacciones[[#This Row],[price]]),tTransacciones[[#Totals],[price]],tTransacciones[[#This Row],[price]]=0,tTransacciones[[#Totals],[price]],tTransacciones[[#This Row],[price]]&gt;0,tTransacciones[[#This Row],[price]])</f>
        <v>86209</v>
      </c>
      <c r="L24938" s="13" cm="1">
        <f t="array" ref="L24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38" s="12">
        <f>tTransacciones[[#This Row],[quantify_clean]]*tTransacciones[[#This Row],[Price_clean]]</f>
        <v>862090</v>
      </c>
      <c r="N24938" s="12">
        <f>tTransacciones[[#This Row],[price_total]]-tTransacciones[[#This Row],[discount_applied]]</f>
        <v>862090</v>
      </c>
      <c r="O24938" s="12" t="str">
        <f>VLOOKUP(tTransacciones[[#This Row],[customer_id]],tClientes[],3,FALSE)</f>
        <v>Veronica Bass</v>
      </c>
    </row>
    <row r="24939" spans="1:15" hidden="1" x14ac:dyDescent="0.25">
      <c r="A24939" s="8" t="s">
        <v>32623</v>
      </c>
      <c r="B24939" s="8" t="s">
        <v>12537</v>
      </c>
      <c r="C24939" s="8" t="s">
        <v>24302</v>
      </c>
      <c r="D24939" s="8" t="s">
        <v>20</v>
      </c>
      <c r="E24939" s="3">
        <v>10</v>
      </c>
      <c r="F24939" s="12">
        <v>155086</v>
      </c>
      <c r="G24939" s="1">
        <v>44289</v>
      </c>
      <c r="H24939" s="8" t="s">
        <v>24258</v>
      </c>
      <c r="I24939" s="8" t="s">
        <v>24285</v>
      </c>
      <c r="J24939" s="6">
        <v>250</v>
      </c>
      <c r="K24939" s="12" cm="1">
        <f t="array" ref="K24939">_xlfn.IFS(ISBLANK(tTransacciones[[#This Row],[price]]),tTransacciones[[#Totals],[price]],tTransacciones[[#This Row],[price]]=0,tTransacciones[[#Totals],[price]],tTransacciones[[#This Row],[price]]&gt;0,tTransacciones[[#This Row],[price]])</f>
        <v>155086</v>
      </c>
      <c r="L24939" s="13" cm="1">
        <f t="array" ref="L24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39" s="12">
        <f>tTransacciones[[#This Row],[quantify_clean]]*tTransacciones[[#This Row],[Price_clean]]</f>
        <v>1550860</v>
      </c>
      <c r="N24939" s="12">
        <f>tTransacciones[[#This Row],[price_total]]-tTransacciones[[#This Row],[discount_applied]]</f>
        <v>1550610</v>
      </c>
      <c r="O24939" s="12" t="str">
        <f>VLOOKUP(tTransacciones[[#This Row],[customer_id]],tClientes[],3,FALSE)</f>
        <v>Kevin Miller</v>
      </c>
    </row>
    <row r="24940" spans="1:15" x14ac:dyDescent="0.25">
      <c r="A24940" s="8" t="s">
        <v>32624</v>
      </c>
      <c r="B24940" s="8" t="s">
        <v>555</v>
      </c>
      <c r="C24940" s="8" t="s">
        <v>24341</v>
      </c>
      <c r="D24940" s="8" t="s">
        <v>24313</v>
      </c>
      <c r="E24940" s="3">
        <v>10</v>
      </c>
      <c r="F24940" s="12">
        <v>61589</v>
      </c>
      <c r="G24940" s="1">
        <v>44171</v>
      </c>
      <c r="H24940" s="8" t="s">
        <v>24299</v>
      </c>
      <c r="I24940" s="8" t="s">
        <v>24255</v>
      </c>
      <c r="J24940" s="6">
        <v>300</v>
      </c>
      <c r="K24940" s="6" cm="1">
        <f t="array" ref="K24940">_xlfn.IFS(ISBLANK(tTransacciones[[#This Row],[price]]),tTransacciones[[#Totals],[price]],tTransacciones[[#This Row],[price]]=0,tTransacciones[[#Totals],[price]],tTransacciones[[#This Row],[price]]&gt;0,tTransacciones[[#This Row],[price]])</f>
        <v>61589</v>
      </c>
      <c r="L24940" s="13" cm="1">
        <f t="array" ref="L24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0" s="12">
        <f>tTransacciones[[#This Row],[quantify_clean]]*tTransacciones[[#This Row],[Price_clean]]</f>
        <v>615890</v>
      </c>
      <c r="N24940" s="12">
        <f>tTransacciones[[#This Row],[price_total]]-tTransacciones[[#This Row],[discount_applied]]</f>
        <v>615590</v>
      </c>
      <c r="O24940" s="12" t="str">
        <f>VLOOKUP(tTransacciones[[#This Row],[customer_id]],tClientes[],3,FALSE)</f>
        <v>Sharon Crane</v>
      </c>
    </row>
    <row r="24941" spans="1:15" hidden="1" x14ac:dyDescent="0.25">
      <c r="A24941" s="8" t="s">
        <v>32625</v>
      </c>
      <c r="B24941" s="8" t="s">
        <v>17706</v>
      </c>
      <c r="C24941" s="8" t="s">
        <v>24325</v>
      </c>
      <c r="D24941" s="8" t="s">
        <v>24276</v>
      </c>
      <c r="E24941" s="3">
        <v>10</v>
      </c>
      <c r="F24941" s="12">
        <v>69473</v>
      </c>
      <c r="G24941" s="1">
        <v>44924</v>
      </c>
      <c r="H24941" s="8" t="s">
        <v>24258</v>
      </c>
      <c r="I24941" s="8" t="s">
        <v>20</v>
      </c>
      <c r="J24941" s="6">
        <v>100</v>
      </c>
      <c r="K24941" s="12" cm="1">
        <f t="array" ref="K24941">_xlfn.IFS(ISBLANK(tTransacciones[[#This Row],[price]]),tTransacciones[[#Totals],[price]],tTransacciones[[#This Row],[price]]=0,tTransacciones[[#Totals],[price]],tTransacciones[[#This Row],[price]]&gt;0,tTransacciones[[#This Row],[price]])</f>
        <v>69473</v>
      </c>
      <c r="L24941" s="13" cm="1">
        <f t="array" ref="L24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1" s="12">
        <f>tTransacciones[[#This Row],[quantify_clean]]*tTransacciones[[#This Row],[Price_clean]]</f>
        <v>694730</v>
      </c>
      <c r="N24941" s="12">
        <f>tTransacciones[[#This Row],[price_total]]-tTransacciones[[#This Row],[discount_applied]]</f>
        <v>694630</v>
      </c>
      <c r="O24941" s="12" t="str">
        <f>VLOOKUP(tTransacciones[[#This Row],[customer_id]],tClientes[],3,FALSE)</f>
        <v>Debbie Herrera</v>
      </c>
    </row>
    <row r="24942" spans="1:15" x14ac:dyDescent="0.25">
      <c r="A24942" s="8" t="s">
        <v>32626</v>
      </c>
      <c r="B24942" s="8" t="s">
        <v>15289</v>
      </c>
      <c r="C24942" s="8" t="s">
        <v>24333</v>
      </c>
      <c r="D24942" s="8" t="s">
        <v>24336</v>
      </c>
      <c r="E24942" s="3">
        <v>10</v>
      </c>
      <c r="F24942" s="12">
        <v>159255</v>
      </c>
      <c r="G24942" s="1">
        <v>44949</v>
      </c>
      <c r="H24942" s="8" t="s">
        <v>24271</v>
      </c>
      <c r="I24942" s="8" t="s">
        <v>24255</v>
      </c>
      <c r="J24942" s="6">
        <v>300</v>
      </c>
      <c r="K24942" s="6" cm="1">
        <f t="array" ref="K24942">_xlfn.IFS(ISBLANK(tTransacciones[[#This Row],[price]]),tTransacciones[[#Totals],[price]],tTransacciones[[#This Row],[price]]=0,tTransacciones[[#Totals],[price]],tTransacciones[[#This Row],[price]]&gt;0,tTransacciones[[#This Row],[price]])</f>
        <v>159255</v>
      </c>
      <c r="L24942" s="13" cm="1">
        <f t="array" ref="L24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2" s="12">
        <f>tTransacciones[[#This Row],[quantify_clean]]*tTransacciones[[#This Row],[Price_clean]]</f>
        <v>1592550</v>
      </c>
      <c r="N24942" s="12">
        <f>tTransacciones[[#This Row],[price_total]]-tTransacciones[[#This Row],[discount_applied]]</f>
        <v>1592250</v>
      </c>
      <c r="O24942" s="12" t="str">
        <f>VLOOKUP(tTransacciones[[#This Row],[customer_id]],tClientes[],3,FALSE)</f>
        <v>James Chen</v>
      </c>
    </row>
    <row r="24943" spans="1:15" hidden="1" x14ac:dyDescent="0.25">
      <c r="A24943" s="8" t="s">
        <v>32627</v>
      </c>
      <c r="B24943" s="8" t="s">
        <v>16774</v>
      </c>
      <c r="C24943" s="8" t="s">
        <v>24302</v>
      </c>
      <c r="D24943" s="8" t="s">
        <v>24276</v>
      </c>
      <c r="E24943" s="3">
        <v>10</v>
      </c>
      <c r="F24943" s="12">
        <v>123359</v>
      </c>
      <c r="G24943" s="1">
        <v>44919</v>
      </c>
      <c r="H24943" s="8" t="s">
        <v>24258</v>
      </c>
      <c r="I24943" s="8" t="s">
        <v>24262</v>
      </c>
      <c r="J24943" s="6">
        <v>50</v>
      </c>
      <c r="K24943" s="12" cm="1">
        <f t="array" ref="K24943">_xlfn.IFS(ISBLANK(tTransacciones[[#This Row],[price]]),tTransacciones[[#Totals],[price]],tTransacciones[[#This Row],[price]]=0,tTransacciones[[#Totals],[price]],tTransacciones[[#This Row],[price]]&gt;0,tTransacciones[[#This Row],[price]])</f>
        <v>123359</v>
      </c>
      <c r="L24943" s="13" cm="1">
        <f t="array" ref="L24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3" s="12">
        <f>tTransacciones[[#This Row],[quantify_clean]]*tTransacciones[[#This Row],[Price_clean]]</f>
        <v>1233590</v>
      </c>
      <c r="N24943" s="12">
        <f>tTransacciones[[#This Row],[price_total]]-tTransacciones[[#This Row],[discount_applied]]</f>
        <v>1233540</v>
      </c>
      <c r="O24943" s="12" t="str">
        <f>VLOOKUP(tTransacciones[[#This Row],[customer_id]],tClientes[],3,FALSE)</f>
        <v>Donald Terry</v>
      </c>
    </row>
    <row r="24944" spans="1:15" hidden="1" x14ac:dyDescent="0.25">
      <c r="A24944" s="8" t="s">
        <v>32628</v>
      </c>
      <c r="B24944" s="8" t="s">
        <v>7699</v>
      </c>
      <c r="C24944" s="8" t="s">
        <v>24319</v>
      </c>
      <c r="D24944" s="8" t="s">
        <v>24261</v>
      </c>
      <c r="E24944" s="3">
        <v>10</v>
      </c>
      <c r="F24944" s="12">
        <v>61144</v>
      </c>
      <c r="G24944" s="1">
        <v>44873</v>
      </c>
      <c r="H24944" s="8" t="s">
        <v>24258</v>
      </c>
      <c r="I24944" s="8" t="s">
        <v>24274</v>
      </c>
      <c r="J24944" s="6">
        <v>100</v>
      </c>
      <c r="K24944" s="12" cm="1">
        <f t="array" ref="K24944">_xlfn.IFS(ISBLANK(tTransacciones[[#This Row],[price]]),tTransacciones[[#Totals],[price]],tTransacciones[[#This Row],[price]]=0,tTransacciones[[#Totals],[price]],tTransacciones[[#This Row],[price]]&gt;0,tTransacciones[[#This Row],[price]])</f>
        <v>61144</v>
      </c>
      <c r="L24944" s="13" cm="1">
        <f t="array" ref="L24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4" s="12">
        <f>tTransacciones[[#This Row],[quantify_clean]]*tTransacciones[[#This Row],[Price_clean]]</f>
        <v>611440</v>
      </c>
      <c r="N24944" s="12">
        <f>tTransacciones[[#This Row],[price_total]]-tTransacciones[[#This Row],[discount_applied]]</f>
        <v>611340</v>
      </c>
      <c r="O24944" s="12" t="str">
        <f>VLOOKUP(tTransacciones[[#This Row],[customer_id]],tClientes[],3,FALSE)</f>
        <v>Kristy Rodgers</v>
      </c>
    </row>
    <row r="24945" spans="1:15" x14ac:dyDescent="0.25">
      <c r="A24945" s="8" t="s">
        <v>32629</v>
      </c>
      <c r="B24945" s="8" t="s">
        <v>7704</v>
      </c>
      <c r="C24945" s="8" t="s">
        <v>24349</v>
      </c>
      <c r="D24945" s="8" t="s">
        <v>24257</v>
      </c>
      <c r="E24945" s="3">
        <v>10</v>
      </c>
      <c r="F24945" s="12">
        <v>2738</v>
      </c>
      <c r="G24945" s="1">
        <v>44414</v>
      </c>
      <c r="H24945" s="8" t="s">
        <v>24258</v>
      </c>
      <c r="I24945" s="8" t="s">
        <v>24255</v>
      </c>
      <c r="J24945" s="6">
        <v>0</v>
      </c>
      <c r="K24945" s="6" cm="1">
        <f t="array" ref="K24945">_xlfn.IFS(ISBLANK(tTransacciones[[#This Row],[price]]),tTransacciones[[#Totals],[price]],tTransacciones[[#This Row],[price]]=0,tTransacciones[[#Totals],[price]],tTransacciones[[#This Row],[price]]&gt;0,tTransacciones[[#This Row],[price]])</f>
        <v>2738</v>
      </c>
      <c r="L24945" s="13" cm="1">
        <f t="array" ref="L24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5" s="12">
        <f>tTransacciones[[#This Row],[quantify_clean]]*tTransacciones[[#This Row],[Price_clean]]</f>
        <v>27380</v>
      </c>
      <c r="N24945" s="12">
        <f>tTransacciones[[#This Row],[price_total]]-tTransacciones[[#This Row],[discount_applied]]</f>
        <v>27380</v>
      </c>
      <c r="O24945" s="12" t="str">
        <f>VLOOKUP(tTransacciones[[#This Row],[customer_id]],tClientes[],3,FALSE)</f>
        <v>Leslie Parker</v>
      </c>
    </row>
    <row r="24946" spans="1:15" hidden="1" x14ac:dyDescent="0.25">
      <c r="A24946" s="8" t="s">
        <v>32630</v>
      </c>
      <c r="B24946" s="8" t="s">
        <v>17237</v>
      </c>
      <c r="C24946" s="8" t="s">
        <v>24345</v>
      </c>
      <c r="D24946" s="8" t="s">
        <v>24264</v>
      </c>
      <c r="E24946" s="3">
        <v>10</v>
      </c>
      <c r="F24946" s="12">
        <v>9465</v>
      </c>
      <c r="G24946" s="1">
        <v>44894</v>
      </c>
      <c r="H24946" s="8" t="s">
        <v>24258</v>
      </c>
      <c r="I24946" s="8" t="s">
        <v>24278</v>
      </c>
      <c r="J24946" s="6">
        <v>150</v>
      </c>
      <c r="K24946" s="12" cm="1">
        <f t="array" ref="K24946">_xlfn.IFS(ISBLANK(tTransacciones[[#This Row],[price]]),tTransacciones[[#Totals],[price]],tTransacciones[[#This Row],[price]]=0,tTransacciones[[#Totals],[price]],tTransacciones[[#This Row],[price]]&gt;0,tTransacciones[[#This Row],[price]])</f>
        <v>9465</v>
      </c>
      <c r="L24946" s="13" cm="1">
        <f t="array" ref="L24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6" s="12">
        <f>tTransacciones[[#This Row],[quantify_clean]]*tTransacciones[[#This Row],[Price_clean]]</f>
        <v>94650</v>
      </c>
      <c r="N24946" s="12">
        <f>tTransacciones[[#This Row],[price_total]]-tTransacciones[[#This Row],[discount_applied]]</f>
        <v>94500</v>
      </c>
      <c r="O24946" s="12" t="str">
        <f>VLOOKUP(tTransacciones[[#This Row],[customer_id]],tClientes[],3,FALSE)</f>
        <v>Deborah Mcneil</v>
      </c>
    </row>
    <row r="24947" spans="1:15" hidden="1" x14ac:dyDescent="0.25">
      <c r="A24947" s="8" t="s">
        <v>32631</v>
      </c>
      <c r="B24947" s="8" t="s">
        <v>292</v>
      </c>
      <c r="C24947" s="8" t="s">
        <v>24316</v>
      </c>
      <c r="D24947" s="8" t="s">
        <v>24253</v>
      </c>
      <c r="E24947" s="3">
        <v>10</v>
      </c>
      <c r="F24947" s="12">
        <v>9596</v>
      </c>
      <c r="G24947" s="1">
        <v>44891</v>
      </c>
      <c r="H24947" s="8" t="s">
        <v>24283</v>
      </c>
      <c r="I24947" s="8" t="s">
        <v>24274</v>
      </c>
      <c r="J24947" s="6">
        <v>300</v>
      </c>
      <c r="K24947" s="12" cm="1">
        <f t="array" ref="K24947">_xlfn.IFS(ISBLANK(tTransacciones[[#This Row],[price]]),tTransacciones[[#Totals],[price]],tTransacciones[[#This Row],[price]]=0,tTransacciones[[#Totals],[price]],tTransacciones[[#This Row],[price]]&gt;0,tTransacciones[[#This Row],[price]])</f>
        <v>9596</v>
      </c>
      <c r="L24947" s="13" cm="1">
        <f t="array" ref="L24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7" s="12">
        <f>tTransacciones[[#This Row],[quantify_clean]]*tTransacciones[[#This Row],[Price_clean]]</f>
        <v>95960</v>
      </c>
      <c r="N24947" s="12">
        <f>tTransacciones[[#This Row],[price_total]]-tTransacciones[[#This Row],[discount_applied]]</f>
        <v>95660</v>
      </c>
      <c r="O24947" s="12" t="str">
        <f>VLOOKUP(tTransacciones[[#This Row],[customer_id]],tClientes[],3,FALSE)</f>
        <v>Kylie Morales</v>
      </c>
    </row>
    <row r="24948" spans="1:15" x14ac:dyDescent="0.25">
      <c r="A24948" s="8" t="s">
        <v>32632</v>
      </c>
      <c r="B24948" s="8" t="s">
        <v>5902</v>
      </c>
      <c r="C24948" s="8" t="s">
        <v>24330</v>
      </c>
      <c r="D24948" s="8" t="s">
        <v>24266</v>
      </c>
      <c r="E24948" s="3">
        <v>10</v>
      </c>
      <c r="F24948" s="12">
        <v>279248</v>
      </c>
      <c r="G24948" s="1">
        <v>45626</v>
      </c>
      <c r="H24948" s="8" t="s">
        <v>24271</v>
      </c>
      <c r="I24948" s="8" t="s">
        <v>24255</v>
      </c>
      <c r="J24948" s="6">
        <v>0</v>
      </c>
      <c r="K24948" s="6" cm="1">
        <f t="array" ref="K24948">_xlfn.IFS(ISBLANK(tTransacciones[[#This Row],[price]]),tTransacciones[[#Totals],[price]],tTransacciones[[#This Row],[price]]=0,tTransacciones[[#Totals],[price]],tTransacciones[[#This Row],[price]]&gt;0,tTransacciones[[#This Row],[price]])</f>
        <v>279248</v>
      </c>
      <c r="L24948" s="13" cm="1">
        <f t="array" ref="L24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8" s="12">
        <f>tTransacciones[[#This Row],[quantify_clean]]*tTransacciones[[#This Row],[Price_clean]]</f>
        <v>2792480</v>
      </c>
      <c r="N24948" s="12">
        <f>tTransacciones[[#This Row],[price_total]]-tTransacciones[[#This Row],[discount_applied]]</f>
        <v>2792480</v>
      </c>
      <c r="O24948" s="12" t="str">
        <f>VLOOKUP(tTransacciones[[#This Row],[customer_id]],tClientes[],3,FALSE)</f>
        <v>Mario Edwards</v>
      </c>
    </row>
    <row r="24949" spans="1:15" hidden="1" x14ac:dyDescent="0.25">
      <c r="A24949" s="8" t="s">
        <v>32633</v>
      </c>
      <c r="B24949" s="8" t="s">
        <v>566</v>
      </c>
      <c r="C24949" s="8" t="s">
        <v>24292</v>
      </c>
      <c r="D24949" s="8" t="s">
        <v>24253</v>
      </c>
      <c r="E24949" s="3">
        <v>20</v>
      </c>
      <c r="F24949" s="12">
        <v>6926</v>
      </c>
      <c r="G24949" s="1">
        <v>45139</v>
      </c>
      <c r="H24949" s="8" t="s">
        <v>24323</v>
      </c>
      <c r="I24949" s="8" t="s">
        <v>24274</v>
      </c>
      <c r="J24949" s="6">
        <v>0</v>
      </c>
      <c r="K24949" s="12" cm="1">
        <f t="array" ref="K24949">_xlfn.IFS(ISBLANK(tTransacciones[[#This Row],[price]]),tTransacciones[[#Totals],[price]],tTransacciones[[#This Row],[price]]=0,tTransacciones[[#Totals],[price]],tTransacciones[[#This Row],[price]]&gt;0,tTransacciones[[#This Row],[price]])</f>
        <v>6926</v>
      </c>
      <c r="L24949" s="13" cm="1">
        <f t="array" ref="L249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49" s="12">
        <f>tTransacciones[[#This Row],[quantify_clean]]*tTransacciones[[#This Row],[Price_clean]]</f>
        <v>138520</v>
      </c>
      <c r="N24949" s="12">
        <f>tTransacciones[[#This Row],[price_total]]-tTransacciones[[#This Row],[discount_applied]]</f>
        <v>138520</v>
      </c>
      <c r="O24949" s="12" t="str">
        <f>VLOOKUP(tTransacciones[[#This Row],[customer_id]],tClientes[],3,FALSE)</f>
        <v>Robert Trujillo</v>
      </c>
    </row>
    <row r="24950" spans="1:15" hidden="1" x14ac:dyDescent="0.25">
      <c r="A24950" s="8" t="s">
        <v>32634</v>
      </c>
      <c r="B24950" s="8" t="s">
        <v>18444</v>
      </c>
      <c r="C24950" s="8" t="s">
        <v>24326</v>
      </c>
      <c r="D24950" s="8" t="s">
        <v>24276</v>
      </c>
      <c r="E24950" s="3">
        <v>20</v>
      </c>
      <c r="F24950" s="12">
        <v>57805</v>
      </c>
      <c r="G24950" s="1">
        <v>44539</v>
      </c>
      <c r="H24950" s="8" t="s">
        <v>24258</v>
      </c>
      <c r="I24950" s="8" t="s">
        <v>24274</v>
      </c>
      <c r="J24950" s="6">
        <v>0</v>
      </c>
      <c r="K24950" s="12" cm="1">
        <f t="array" ref="K24950">_xlfn.IFS(ISBLANK(tTransacciones[[#This Row],[price]]),tTransacciones[[#Totals],[price]],tTransacciones[[#This Row],[price]]=0,tTransacciones[[#Totals],[price]],tTransacciones[[#This Row],[price]]&gt;0,tTransacciones[[#This Row],[price]])</f>
        <v>57805</v>
      </c>
      <c r="L24950" s="13" cm="1">
        <f t="array" ref="L249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50" s="12">
        <f>tTransacciones[[#This Row],[quantify_clean]]*tTransacciones[[#This Row],[Price_clean]]</f>
        <v>1156100</v>
      </c>
      <c r="N24950" s="12">
        <f>tTransacciones[[#This Row],[price_total]]-tTransacciones[[#This Row],[discount_applied]]</f>
        <v>1156100</v>
      </c>
      <c r="O24950" s="12" t="str">
        <f>VLOOKUP(tTransacciones[[#This Row],[customer_id]],tClientes[],3,FALSE)</f>
        <v>Katherine Silva</v>
      </c>
    </row>
    <row r="24951" spans="1:15" x14ac:dyDescent="0.25">
      <c r="A24951" s="8" t="s">
        <v>32635</v>
      </c>
      <c r="B24951" s="8" t="s">
        <v>2263</v>
      </c>
      <c r="C24951" s="8" t="s">
        <v>24316</v>
      </c>
      <c r="D24951" s="8" t="s">
        <v>24253</v>
      </c>
      <c r="E24951" s="3">
        <v>10</v>
      </c>
      <c r="F24951" s="12">
        <v>24966</v>
      </c>
      <c r="G24951" s="1">
        <v>45712</v>
      </c>
      <c r="H24951" s="8" t="s">
        <v>24258</v>
      </c>
      <c r="I24951" s="8" t="s">
        <v>24255</v>
      </c>
      <c r="J24951" s="6">
        <v>0</v>
      </c>
      <c r="K24951" s="6" cm="1">
        <f t="array" ref="K24951">_xlfn.IFS(ISBLANK(tTransacciones[[#This Row],[price]]),tTransacciones[[#Totals],[price]],tTransacciones[[#This Row],[price]]=0,tTransacciones[[#Totals],[price]],tTransacciones[[#This Row],[price]]&gt;0,tTransacciones[[#This Row],[price]])</f>
        <v>24966</v>
      </c>
      <c r="L24951" s="13" cm="1">
        <f t="array" ref="L24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51" s="12">
        <f>tTransacciones[[#This Row],[quantify_clean]]*tTransacciones[[#This Row],[Price_clean]]</f>
        <v>249660</v>
      </c>
      <c r="N24951" s="12">
        <f>tTransacciones[[#This Row],[price_total]]-tTransacciones[[#This Row],[discount_applied]]</f>
        <v>249660</v>
      </c>
      <c r="O24951" s="12" t="str">
        <f>VLOOKUP(tTransacciones[[#This Row],[customer_id]],tClientes[],3,FALSE)</f>
        <v>Rachel Rosario</v>
      </c>
    </row>
    <row r="24952" spans="1:15" hidden="1" x14ac:dyDescent="0.25">
      <c r="A24952" s="8" t="s">
        <v>32636</v>
      </c>
      <c r="B24952" s="8" t="s">
        <v>13968</v>
      </c>
      <c r="C24952" s="8" t="s">
        <v>24340</v>
      </c>
      <c r="D24952" s="8" t="s">
        <v>24266</v>
      </c>
      <c r="E24952" s="3">
        <v>10</v>
      </c>
      <c r="F24952" s="12">
        <v>69153</v>
      </c>
      <c r="G24952" s="1">
        <v>45455</v>
      </c>
      <c r="H24952" s="8" t="s">
        <v>24258</v>
      </c>
      <c r="I24952" s="8" t="s">
        <v>24274</v>
      </c>
      <c r="J24952" s="6">
        <v>0</v>
      </c>
      <c r="K24952" s="12" cm="1">
        <f t="array" ref="K24952">_xlfn.IFS(ISBLANK(tTransacciones[[#This Row],[price]]),tTransacciones[[#Totals],[price]],tTransacciones[[#This Row],[price]]=0,tTransacciones[[#Totals],[price]],tTransacciones[[#This Row],[price]]&gt;0,tTransacciones[[#This Row],[price]])</f>
        <v>69153</v>
      </c>
      <c r="L24952" s="13" cm="1">
        <f t="array" ref="L24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52" s="12">
        <f>tTransacciones[[#This Row],[quantify_clean]]*tTransacciones[[#This Row],[Price_clean]]</f>
        <v>691530</v>
      </c>
      <c r="N24952" s="12">
        <f>tTransacciones[[#This Row],[price_total]]-tTransacciones[[#This Row],[discount_applied]]</f>
        <v>691530</v>
      </c>
      <c r="O24952" s="12" t="str">
        <f>VLOOKUP(tTransacciones[[#This Row],[customer_id]],tClientes[],3,FALSE)</f>
        <v>Jennifer Scott</v>
      </c>
    </row>
    <row r="24953" spans="1:15" hidden="1" x14ac:dyDescent="0.25">
      <c r="A24953" s="8" t="s">
        <v>32637</v>
      </c>
      <c r="B24953" s="8" t="s">
        <v>10578</v>
      </c>
      <c r="C24953" s="8" t="s">
        <v>24319</v>
      </c>
      <c r="D24953" s="8" t="s">
        <v>24261</v>
      </c>
      <c r="E24953" s="3">
        <v>10</v>
      </c>
      <c r="F24953" s="12">
        <v>91191</v>
      </c>
      <c r="G24953" s="1">
        <v>44893</v>
      </c>
      <c r="H24953" s="8" t="s">
        <v>24258</v>
      </c>
      <c r="I24953" s="8" t="s">
        <v>24259</v>
      </c>
      <c r="J24953" s="6">
        <v>0</v>
      </c>
      <c r="K24953" s="12" cm="1">
        <f t="array" ref="K24953">_xlfn.IFS(ISBLANK(tTransacciones[[#This Row],[price]]),tTransacciones[[#Totals],[price]],tTransacciones[[#This Row],[price]]=0,tTransacciones[[#Totals],[price]],tTransacciones[[#This Row],[price]]&gt;0,tTransacciones[[#This Row],[price]])</f>
        <v>91191</v>
      </c>
      <c r="L24953" s="13" cm="1">
        <f t="array" ref="L24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53" s="12">
        <f>tTransacciones[[#This Row],[quantify_clean]]*tTransacciones[[#This Row],[Price_clean]]</f>
        <v>911910</v>
      </c>
      <c r="N24953" s="12">
        <f>tTransacciones[[#This Row],[price_total]]-tTransacciones[[#This Row],[discount_applied]]</f>
        <v>911910</v>
      </c>
      <c r="O24953" s="12" t="str">
        <f>VLOOKUP(tTransacciones[[#This Row],[customer_id]],tClientes[],3,FALSE)</f>
        <v>Ronald Yates</v>
      </c>
    </row>
    <row r="24954" spans="1:15" x14ac:dyDescent="0.25">
      <c r="A24954" s="8" t="s">
        <v>32638</v>
      </c>
      <c r="B24954" s="8" t="s">
        <v>10754</v>
      </c>
      <c r="C24954" s="8" t="s">
        <v>24265</v>
      </c>
      <c r="D24954" s="8" t="s">
        <v>24266</v>
      </c>
      <c r="E24954" s="3">
        <v>10</v>
      </c>
      <c r="F24954" s="12">
        <v>7807</v>
      </c>
      <c r="G24954" s="1">
        <v>45450</v>
      </c>
      <c r="H24954" s="8" t="s">
        <v>24270</v>
      </c>
      <c r="I24954" s="8" t="s">
        <v>24255</v>
      </c>
      <c r="J24954" s="6">
        <v>0</v>
      </c>
      <c r="K24954" s="6" cm="1">
        <f t="array" ref="K24954">_xlfn.IFS(ISBLANK(tTransacciones[[#This Row],[price]]),tTransacciones[[#Totals],[price]],tTransacciones[[#This Row],[price]]=0,tTransacciones[[#Totals],[price]],tTransacciones[[#This Row],[price]]&gt;0,tTransacciones[[#This Row],[price]])</f>
        <v>7807</v>
      </c>
      <c r="L24954" s="13" cm="1">
        <f t="array" ref="L24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54" s="12">
        <f>tTransacciones[[#This Row],[quantify_clean]]*tTransacciones[[#This Row],[Price_clean]]</f>
        <v>78070</v>
      </c>
      <c r="N24954" s="12">
        <f>tTransacciones[[#This Row],[price_total]]-tTransacciones[[#This Row],[discount_applied]]</f>
        <v>78070</v>
      </c>
      <c r="O24954" s="12" t="str">
        <f>VLOOKUP(tTransacciones[[#This Row],[customer_id]],tClientes[],3,FALSE)</f>
        <v>Jonathan Adams</v>
      </c>
    </row>
    <row r="24955" spans="1:15" hidden="1" x14ac:dyDescent="0.25">
      <c r="A24955" s="8" t="s">
        <v>32639</v>
      </c>
      <c r="B24955" s="8" t="s">
        <v>20925</v>
      </c>
      <c r="C24955" s="8" t="s">
        <v>24311</v>
      </c>
      <c r="D24955" s="8" t="s">
        <v>24266</v>
      </c>
      <c r="E24955" s="3">
        <v>20</v>
      </c>
      <c r="F24955" s="12">
        <v>149281</v>
      </c>
      <c r="G24955" s="1">
        <v>44829</v>
      </c>
      <c r="H24955" s="8" t="s">
        <v>24258</v>
      </c>
      <c r="I24955" s="8" t="s">
        <v>24274</v>
      </c>
      <c r="J24955" s="6">
        <v>200</v>
      </c>
      <c r="K24955" s="12" cm="1">
        <f t="array" ref="K24955">_xlfn.IFS(ISBLANK(tTransacciones[[#This Row],[price]]),tTransacciones[[#Totals],[price]],tTransacciones[[#This Row],[price]]=0,tTransacciones[[#Totals],[price]],tTransacciones[[#This Row],[price]]&gt;0,tTransacciones[[#This Row],[price]])</f>
        <v>149281</v>
      </c>
      <c r="L24955" s="13" cm="1">
        <f t="array" ref="L24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55" s="12">
        <f>tTransacciones[[#This Row],[quantify_clean]]*tTransacciones[[#This Row],[Price_clean]]</f>
        <v>2985620</v>
      </c>
      <c r="N24955" s="12">
        <f>tTransacciones[[#This Row],[price_total]]-tTransacciones[[#This Row],[discount_applied]]</f>
        <v>2985420</v>
      </c>
      <c r="O24955" s="12" t="str">
        <f>VLOOKUP(tTransacciones[[#This Row],[customer_id]],tClientes[],3,FALSE)</f>
        <v>Michael Smith</v>
      </c>
    </row>
    <row r="24956" spans="1:15" hidden="1" x14ac:dyDescent="0.25">
      <c r="A24956" s="8" t="s">
        <v>32640</v>
      </c>
      <c r="B24956" s="8" t="s">
        <v>23948</v>
      </c>
      <c r="C24956" s="8" t="s">
        <v>24357</v>
      </c>
      <c r="D24956" s="8" t="s">
        <v>24313</v>
      </c>
      <c r="E24956" s="3">
        <v>10</v>
      </c>
      <c r="F24956" s="12">
        <v>87506</v>
      </c>
      <c r="G24956" s="1">
        <v>45442</v>
      </c>
      <c r="H24956" s="8" t="s">
        <v>24258</v>
      </c>
      <c r="I24956" s="8" t="s">
        <v>24262</v>
      </c>
      <c r="J24956" s="6"/>
      <c r="K24956" s="12" cm="1">
        <f t="array" ref="K24956">_xlfn.IFS(ISBLANK(tTransacciones[[#This Row],[price]]),tTransacciones[[#Totals],[price]],tTransacciones[[#This Row],[price]]=0,tTransacciones[[#Totals],[price]],tTransacciones[[#This Row],[price]]&gt;0,tTransacciones[[#This Row],[price]])</f>
        <v>87506</v>
      </c>
      <c r="L24956" s="13" cm="1">
        <f t="array" ref="L24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56" s="12">
        <f>tTransacciones[[#This Row],[quantify_clean]]*tTransacciones[[#This Row],[Price_clean]]</f>
        <v>875060</v>
      </c>
      <c r="N24956" s="12">
        <f>tTransacciones[[#This Row],[price_total]]-tTransacciones[[#This Row],[discount_applied]]</f>
        <v>875060</v>
      </c>
      <c r="O24956" s="12" t="str">
        <f>VLOOKUP(tTransacciones[[#This Row],[customer_id]],tClientes[],3,FALSE)</f>
        <v>Kelsey Hurst</v>
      </c>
    </row>
    <row r="24957" spans="1:15" x14ac:dyDescent="0.25">
      <c r="A24957" s="8" t="s">
        <v>32641</v>
      </c>
      <c r="B24957" s="8" t="s">
        <v>17222</v>
      </c>
      <c r="C24957" s="8" t="s">
        <v>24298</v>
      </c>
      <c r="D24957" s="8" t="s">
        <v>24282</v>
      </c>
      <c r="E24957" s="3">
        <v>10</v>
      </c>
      <c r="F24957" s="12">
        <v>526</v>
      </c>
      <c r="G24957" s="1">
        <v>45463</v>
      </c>
      <c r="H24957" s="8" t="s">
        <v>24254</v>
      </c>
      <c r="I24957" s="8" t="s">
        <v>24255</v>
      </c>
      <c r="J24957" s="6">
        <v>0</v>
      </c>
      <c r="K24957" s="6" cm="1">
        <f t="array" ref="K24957">_xlfn.IFS(ISBLANK(tTransacciones[[#This Row],[price]]),tTransacciones[[#Totals],[price]],tTransacciones[[#This Row],[price]]=0,tTransacciones[[#Totals],[price]],tTransacciones[[#This Row],[price]]&gt;0,tTransacciones[[#This Row],[price]])</f>
        <v>526</v>
      </c>
      <c r="L24957" s="13" cm="1">
        <f t="array" ref="L24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57" s="12">
        <f>tTransacciones[[#This Row],[quantify_clean]]*tTransacciones[[#This Row],[Price_clean]]</f>
        <v>5260</v>
      </c>
      <c r="N24957" s="12">
        <f>tTransacciones[[#This Row],[price_total]]-tTransacciones[[#This Row],[discount_applied]]</f>
        <v>5260</v>
      </c>
      <c r="O24957" s="12" t="str">
        <f>VLOOKUP(tTransacciones[[#This Row],[customer_id]],tClientes[],3,FALSE)</f>
        <v>Patricia Wagner</v>
      </c>
    </row>
    <row r="24958" spans="1:15" hidden="1" x14ac:dyDescent="0.25">
      <c r="A24958" s="8" t="s">
        <v>32642</v>
      </c>
      <c r="B24958" s="8" t="s">
        <v>10519</v>
      </c>
      <c r="C24958" s="8" t="s">
        <v>24260</v>
      </c>
      <c r="D24958" s="8" t="s">
        <v>24261</v>
      </c>
      <c r="E24958" s="3">
        <v>10</v>
      </c>
      <c r="F24958" s="12">
        <v>121622</v>
      </c>
      <c r="G24958" s="1">
        <v>45322</v>
      </c>
      <c r="H24958" s="8" t="s">
        <v>24258</v>
      </c>
      <c r="I24958" s="8" t="s">
        <v>24274</v>
      </c>
      <c r="J24958" s="6">
        <v>250</v>
      </c>
      <c r="K24958" s="12" cm="1">
        <f t="array" ref="K24958">_xlfn.IFS(ISBLANK(tTransacciones[[#This Row],[price]]),tTransacciones[[#Totals],[price]],tTransacciones[[#This Row],[price]]=0,tTransacciones[[#Totals],[price]],tTransacciones[[#This Row],[price]]&gt;0,tTransacciones[[#This Row],[price]])</f>
        <v>121622</v>
      </c>
      <c r="L24958" s="13" cm="1">
        <f t="array" ref="L24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58" s="12">
        <f>tTransacciones[[#This Row],[quantify_clean]]*tTransacciones[[#This Row],[Price_clean]]</f>
        <v>1216220</v>
      </c>
      <c r="N24958" s="12">
        <f>tTransacciones[[#This Row],[price_total]]-tTransacciones[[#This Row],[discount_applied]]</f>
        <v>1215970</v>
      </c>
      <c r="O24958" s="12" t="str">
        <f>VLOOKUP(tTransacciones[[#This Row],[customer_id]],tClientes[],3,FALSE)</f>
        <v>Alexandra Schmidt</v>
      </c>
    </row>
    <row r="24959" spans="1:15" hidden="1" x14ac:dyDescent="0.25">
      <c r="A24959" s="8" t="s">
        <v>32643</v>
      </c>
      <c r="B24959" s="8" t="s">
        <v>581</v>
      </c>
      <c r="C24959" s="8" t="s">
        <v>24349</v>
      </c>
      <c r="D24959" s="8" t="s">
        <v>24257</v>
      </c>
      <c r="E24959" s="3">
        <v>10</v>
      </c>
      <c r="F24959" s="12">
        <v>40511</v>
      </c>
      <c r="G24959" s="1">
        <v>44967</v>
      </c>
      <c r="H24959" s="8" t="s">
        <v>24277</v>
      </c>
      <c r="I24959" s="8" t="s">
        <v>24259</v>
      </c>
      <c r="J24959" s="6">
        <v>100</v>
      </c>
      <c r="K24959" s="12" cm="1">
        <f t="array" ref="K24959">_xlfn.IFS(ISBLANK(tTransacciones[[#This Row],[price]]),tTransacciones[[#Totals],[price]],tTransacciones[[#This Row],[price]]=0,tTransacciones[[#Totals],[price]],tTransacciones[[#This Row],[price]]&gt;0,tTransacciones[[#This Row],[price]])</f>
        <v>40511</v>
      </c>
      <c r="L24959" s="13" cm="1">
        <f t="array" ref="L24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59" s="12">
        <f>tTransacciones[[#This Row],[quantify_clean]]*tTransacciones[[#This Row],[Price_clean]]</f>
        <v>405110</v>
      </c>
      <c r="N24959" s="12">
        <f>tTransacciones[[#This Row],[price_total]]-tTransacciones[[#This Row],[discount_applied]]</f>
        <v>405010</v>
      </c>
      <c r="O24959" s="12" t="str">
        <f>VLOOKUP(tTransacciones[[#This Row],[customer_id]],tClientes[],3,FALSE)</f>
        <v>Anthony Garrett</v>
      </c>
    </row>
    <row r="24960" spans="1:15" hidden="1" x14ac:dyDescent="0.25">
      <c r="A24960" s="8" t="s">
        <v>32644</v>
      </c>
      <c r="B24960" s="8" t="s">
        <v>13656</v>
      </c>
      <c r="C24960" s="8" t="s">
        <v>24252</v>
      </c>
      <c r="D24960" s="8" t="s">
        <v>24253</v>
      </c>
      <c r="E24960" s="3">
        <v>10</v>
      </c>
      <c r="F24960" s="12">
        <v>667</v>
      </c>
      <c r="G24960" s="1">
        <v>45139</v>
      </c>
      <c r="H24960" s="8" t="s">
        <v>24258</v>
      </c>
      <c r="I24960" s="8" t="s">
        <v>24285</v>
      </c>
      <c r="J24960" s="6">
        <v>0</v>
      </c>
      <c r="K24960" s="12" cm="1">
        <f t="array" ref="K24960">_xlfn.IFS(ISBLANK(tTransacciones[[#This Row],[price]]),tTransacciones[[#Totals],[price]],tTransacciones[[#This Row],[price]]=0,tTransacciones[[#Totals],[price]],tTransacciones[[#This Row],[price]]&gt;0,tTransacciones[[#This Row],[price]])</f>
        <v>667</v>
      </c>
      <c r="L24960" s="13" cm="1">
        <f t="array" ref="L24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60" s="12">
        <f>tTransacciones[[#This Row],[quantify_clean]]*tTransacciones[[#This Row],[Price_clean]]</f>
        <v>6670</v>
      </c>
      <c r="N24960" s="12">
        <f>tTransacciones[[#This Row],[price_total]]-tTransacciones[[#This Row],[discount_applied]]</f>
        <v>6670</v>
      </c>
      <c r="O24960" s="12" t="str">
        <f>VLOOKUP(tTransacciones[[#This Row],[customer_id]],tClientes[],3,FALSE)</f>
        <v>Timothy Mclean</v>
      </c>
    </row>
    <row r="24961" spans="1:15" hidden="1" x14ac:dyDescent="0.25">
      <c r="A24961" s="8" t="s">
        <v>32645</v>
      </c>
      <c r="B24961" s="8" t="s">
        <v>1896</v>
      </c>
      <c r="C24961" s="8" t="s">
        <v>24300</v>
      </c>
      <c r="D24961" s="8" t="s">
        <v>24253</v>
      </c>
      <c r="E24961" s="3">
        <v>10</v>
      </c>
      <c r="F24961" s="12">
        <v>29566</v>
      </c>
      <c r="G24961" s="1">
        <v>45197</v>
      </c>
      <c r="H24961" s="8" t="s">
        <v>24258</v>
      </c>
      <c r="I24961" s="8" t="s">
        <v>24278</v>
      </c>
      <c r="J24961" s="6">
        <v>0</v>
      </c>
      <c r="K24961" s="12" cm="1">
        <f t="array" ref="K24961">_xlfn.IFS(ISBLANK(tTransacciones[[#This Row],[price]]),tTransacciones[[#Totals],[price]],tTransacciones[[#This Row],[price]]=0,tTransacciones[[#Totals],[price]],tTransacciones[[#This Row],[price]]&gt;0,tTransacciones[[#This Row],[price]])</f>
        <v>29566</v>
      </c>
      <c r="L24961" s="13" cm="1">
        <f t="array" ref="L24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61" s="12">
        <f>tTransacciones[[#This Row],[quantify_clean]]*tTransacciones[[#This Row],[Price_clean]]</f>
        <v>295660</v>
      </c>
      <c r="N24961" s="12">
        <f>tTransacciones[[#This Row],[price_total]]-tTransacciones[[#This Row],[discount_applied]]</f>
        <v>295660</v>
      </c>
      <c r="O24961" s="12" t="str">
        <f>VLOOKUP(tTransacciones[[#This Row],[customer_id]],tClientes[],3,FALSE)</f>
        <v>Steve Rubio</v>
      </c>
    </row>
    <row r="24962" spans="1:15" hidden="1" x14ac:dyDescent="0.25">
      <c r="A24962" s="8" t="s">
        <v>32646</v>
      </c>
      <c r="B24962" s="8" t="s">
        <v>20797</v>
      </c>
      <c r="C24962" s="8" t="s">
        <v>24297</v>
      </c>
      <c r="D24962" s="8" t="s">
        <v>24261</v>
      </c>
      <c r="E24962" s="3">
        <v>20</v>
      </c>
      <c r="F24962" s="12">
        <v>8899</v>
      </c>
      <c r="G24962" s="1">
        <v>45582</v>
      </c>
      <c r="H24962" s="8" t="s">
        <v>24254</v>
      </c>
      <c r="I24962" s="8" t="s">
        <v>24274</v>
      </c>
      <c r="J24962" s="6">
        <v>0</v>
      </c>
      <c r="K24962" s="12" cm="1">
        <f t="array" ref="K24962">_xlfn.IFS(ISBLANK(tTransacciones[[#This Row],[price]]),tTransacciones[[#Totals],[price]],tTransacciones[[#This Row],[price]]=0,tTransacciones[[#Totals],[price]],tTransacciones[[#This Row],[price]]&gt;0,tTransacciones[[#This Row],[price]])</f>
        <v>8899</v>
      </c>
      <c r="L24962" s="13" cm="1">
        <f t="array" ref="L24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62" s="12">
        <f>tTransacciones[[#This Row],[quantify_clean]]*tTransacciones[[#This Row],[Price_clean]]</f>
        <v>177980</v>
      </c>
      <c r="N24962" s="12">
        <f>tTransacciones[[#This Row],[price_total]]-tTransacciones[[#This Row],[discount_applied]]</f>
        <v>177980</v>
      </c>
      <c r="O24962" s="12" t="str">
        <f>VLOOKUP(tTransacciones[[#This Row],[customer_id]],tClientes[],3,FALSE)</f>
        <v>Nicholas Wilkins</v>
      </c>
    </row>
    <row r="24963" spans="1:15" x14ac:dyDescent="0.25">
      <c r="A24963" s="8" t="s">
        <v>32647</v>
      </c>
      <c r="B24963" s="8" t="s">
        <v>23344</v>
      </c>
      <c r="C24963" s="8" t="s">
        <v>24300</v>
      </c>
      <c r="D24963" s="8" t="s">
        <v>24253</v>
      </c>
      <c r="E24963" s="3">
        <v>10</v>
      </c>
      <c r="F24963" s="12">
        <v>7298</v>
      </c>
      <c r="G24963" s="1">
        <v>45252</v>
      </c>
      <c r="H24963" s="8" t="s">
        <v>24258</v>
      </c>
      <c r="I24963" s="8" t="s">
        <v>24255</v>
      </c>
      <c r="J24963" s="6">
        <v>50</v>
      </c>
      <c r="K24963" s="6" cm="1">
        <f t="array" ref="K24963">_xlfn.IFS(ISBLANK(tTransacciones[[#This Row],[price]]),tTransacciones[[#Totals],[price]],tTransacciones[[#This Row],[price]]=0,tTransacciones[[#Totals],[price]],tTransacciones[[#This Row],[price]]&gt;0,tTransacciones[[#This Row],[price]])</f>
        <v>7298</v>
      </c>
      <c r="L24963" s="13" cm="1">
        <f t="array" ref="L24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63" s="12">
        <f>tTransacciones[[#This Row],[quantify_clean]]*tTransacciones[[#This Row],[Price_clean]]</f>
        <v>72980</v>
      </c>
      <c r="N24963" s="12">
        <f>tTransacciones[[#This Row],[price_total]]-tTransacciones[[#This Row],[discount_applied]]</f>
        <v>72930</v>
      </c>
      <c r="O24963" s="12" t="str">
        <f>VLOOKUP(tTransacciones[[#This Row],[customer_id]],tClientes[],3,FALSE)</f>
        <v>Audrey Johnson</v>
      </c>
    </row>
    <row r="24964" spans="1:15" x14ac:dyDescent="0.25">
      <c r="A24964" s="8" t="s">
        <v>32648</v>
      </c>
      <c r="B24964" s="8" t="s">
        <v>22790</v>
      </c>
      <c r="C24964" s="8" t="s">
        <v>24297</v>
      </c>
      <c r="D24964" s="8" t="s">
        <v>24261</v>
      </c>
      <c r="E24964" s="3">
        <v>20</v>
      </c>
      <c r="F24964" s="12">
        <v>95635</v>
      </c>
      <c r="G24964" s="1">
        <v>45044</v>
      </c>
      <c r="H24964" s="8" t="s">
        <v>24258</v>
      </c>
      <c r="I24964" s="8" t="s">
        <v>24255</v>
      </c>
      <c r="J24964" s="6">
        <v>100</v>
      </c>
      <c r="K24964" s="6" cm="1">
        <f t="array" ref="K24964">_xlfn.IFS(ISBLANK(tTransacciones[[#This Row],[price]]),tTransacciones[[#Totals],[price]],tTransacciones[[#This Row],[price]]=0,tTransacciones[[#Totals],[price]],tTransacciones[[#This Row],[price]]&gt;0,tTransacciones[[#This Row],[price]])</f>
        <v>95635</v>
      </c>
      <c r="L24964" s="13" cm="1">
        <f t="array" ref="L249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64" s="12">
        <f>tTransacciones[[#This Row],[quantify_clean]]*tTransacciones[[#This Row],[Price_clean]]</f>
        <v>1912700</v>
      </c>
      <c r="N24964" s="12">
        <f>tTransacciones[[#This Row],[price_total]]-tTransacciones[[#This Row],[discount_applied]]</f>
        <v>1912600</v>
      </c>
      <c r="O24964" s="12" t="str">
        <f>VLOOKUP(tTransacciones[[#This Row],[customer_id]],tClientes[],3,FALSE)</f>
        <v>Mason Bright</v>
      </c>
    </row>
    <row r="24965" spans="1:15" hidden="1" x14ac:dyDescent="0.25">
      <c r="A24965" s="8" t="s">
        <v>32649</v>
      </c>
      <c r="B24965" s="8" t="s">
        <v>22902</v>
      </c>
      <c r="C24965" s="8" t="s">
        <v>24294</v>
      </c>
      <c r="D24965" s="8" t="s">
        <v>24295</v>
      </c>
      <c r="E24965" s="3">
        <v>10</v>
      </c>
      <c r="F24965" s="12">
        <v>96045</v>
      </c>
      <c r="G24965" s="1">
        <v>45561</v>
      </c>
      <c r="H24965" s="8" t="s">
        <v>24306</v>
      </c>
      <c r="I24965" s="8" t="s">
        <v>24278</v>
      </c>
      <c r="J24965" s="6">
        <v>0</v>
      </c>
      <c r="K24965" s="12" cm="1">
        <f t="array" ref="K24965">_xlfn.IFS(ISBLANK(tTransacciones[[#This Row],[price]]),tTransacciones[[#Totals],[price]],tTransacciones[[#This Row],[price]]=0,tTransacciones[[#Totals],[price]],tTransacciones[[#This Row],[price]]&gt;0,tTransacciones[[#This Row],[price]])</f>
        <v>96045</v>
      </c>
      <c r="L24965" s="13" cm="1">
        <f t="array" ref="L24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65" s="12">
        <f>tTransacciones[[#This Row],[quantify_clean]]*tTransacciones[[#This Row],[Price_clean]]</f>
        <v>960450</v>
      </c>
      <c r="N24965" s="12">
        <f>tTransacciones[[#This Row],[price_total]]-tTransacciones[[#This Row],[discount_applied]]</f>
        <v>960450</v>
      </c>
      <c r="O24965" s="12" t="str">
        <f>VLOOKUP(tTransacciones[[#This Row],[customer_id]],tClientes[],3,FALSE)</f>
        <v>Anthony Washington</v>
      </c>
    </row>
    <row r="24966" spans="1:15" hidden="1" x14ac:dyDescent="0.25">
      <c r="A24966" s="8" t="s">
        <v>32650</v>
      </c>
      <c r="B24966" s="8" t="s">
        <v>14342</v>
      </c>
      <c r="C24966" s="8" t="s">
        <v>24256</v>
      </c>
      <c r="D24966" s="8" t="s">
        <v>24257</v>
      </c>
      <c r="E24966" s="3">
        <v>10</v>
      </c>
      <c r="F24966" s="12">
        <v>30589</v>
      </c>
      <c r="G24966" s="1">
        <v>45485</v>
      </c>
      <c r="H24966" s="8" t="s">
        <v>24277</v>
      </c>
      <c r="I24966" s="8" t="s">
        <v>24274</v>
      </c>
      <c r="J24966" s="6">
        <v>0</v>
      </c>
      <c r="K24966" s="12" cm="1">
        <f t="array" ref="K24966">_xlfn.IFS(ISBLANK(tTransacciones[[#This Row],[price]]),tTransacciones[[#Totals],[price]],tTransacciones[[#This Row],[price]]=0,tTransacciones[[#Totals],[price]],tTransacciones[[#This Row],[price]]&gt;0,tTransacciones[[#This Row],[price]])</f>
        <v>30589</v>
      </c>
      <c r="L24966" s="13" cm="1">
        <f t="array" ref="L24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66" s="12">
        <f>tTransacciones[[#This Row],[quantify_clean]]*tTransacciones[[#This Row],[Price_clean]]</f>
        <v>305890</v>
      </c>
      <c r="N24966" s="12">
        <f>tTransacciones[[#This Row],[price_total]]-tTransacciones[[#This Row],[discount_applied]]</f>
        <v>305890</v>
      </c>
      <c r="O24966" s="12" t="str">
        <f>VLOOKUP(tTransacciones[[#This Row],[customer_id]],tClientes[],3,FALSE)</f>
        <v>Veronica Bass</v>
      </c>
    </row>
    <row r="24967" spans="1:15" hidden="1" x14ac:dyDescent="0.25">
      <c r="A24967" s="8" t="s">
        <v>32651</v>
      </c>
      <c r="B24967" s="8" t="s">
        <v>2955</v>
      </c>
      <c r="C24967" s="8" t="s">
        <v>24307</v>
      </c>
      <c r="D24967" s="8" t="s">
        <v>24269</v>
      </c>
      <c r="E24967" s="3">
        <v>10</v>
      </c>
      <c r="F24967" s="12">
        <v>74007</v>
      </c>
      <c r="G24967" s="1">
        <v>44109</v>
      </c>
      <c r="H24967" s="8" t="s">
        <v>24299</v>
      </c>
      <c r="I24967" s="8" t="s">
        <v>24262</v>
      </c>
      <c r="J24967" s="6">
        <v>0</v>
      </c>
      <c r="K24967" s="12" cm="1">
        <f t="array" ref="K24967">_xlfn.IFS(ISBLANK(tTransacciones[[#This Row],[price]]),tTransacciones[[#Totals],[price]],tTransacciones[[#This Row],[price]]=0,tTransacciones[[#Totals],[price]],tTransacciones[[#This Row],[price]]&gt;0,tTransacciones[[#This Row],[price]])</f>
        <v>74007</v>
      </c>
      <c r="L24967" s="13" cm="1">
        <f t="array" ref="L24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67" s="12">
        <f>tTransacciones[[#This Row],[quantify_clean]]*tTransacciones[[#This Row],[Price_clean]]</f>
        <v>740070</v>
      </c>
      <c r="N24967" s="12">
        <f>tTransacciones[[#This Row],[price_total]]-tTransacciones[[#This Row],[discount_applied]]</f>
        <v>740070</v>
      </c>
      <c r="O24967" s="12" t="str">
        <f>VLOOKUP(tTransacciones[[#This Row],[customer_id]],tClientes[],3,FALSE)</f>
        <v>Joshua Perez</v>
      </c>
    </row>
    <row r="24968" spans="1:15" x14ac:dyDescent="0.25">
      <c r="A24968" s="8" t="s">
        <v>32652</v>
      </c>
      <c r="B24968" s="8" t="s">
        <v>3266</v>
      </c>
      <c r="C24968" s="8" t="s">
        <v>24304</v>
      </c>
      <c r="D24968" s="8" t="s">
        <v>24269</v>
      </c>
      <c r="E24968" s="3">
        <v>10</v>
      </c>
      <c r="F24968" s="12">
        <v>64975</v>
      </c>
      <c r="G24968" s="1">
        <v>45261</v>
      </c>
      <c r="H24968" s="8" t="s">
        <v>24306</v>
      </c>
      <c r="I24968" s="8" t="s">
        <v>24255</v>
      </c>
      <c r="J24968" s="6">
        <v>0</v>
      </c>
      <c r="K24968" s="6" cm="1">
        <f t="array" ref="K24968">_xlfn.IFS(ISBLANK(tTransacciones[[#This Row],[price]]),tTransacciones[[#Totals],[price]],tTransacciones[[#This Row],[price]]=0,tTransacciones[[#Totals],[price]],tTransacciones[[#This Row],[price]]&gt;0,tTransacciones[[#This Row],[price]])</f>
        <v>64975</v>
      </c>
      <c r="L24968" s="13" cm="1">
        <f t="array" ref="L24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68" s="12">
        <f>tTransacciones[[#This Row],[quantify_clean]]*tTransacciones[[#This Row],[Price_clean]]</f>
        <v>649750</v>
      </c>
      <c r="N24968" s="12">
        <f>tTransacciones[[#This Row],[price_total]]-tTransacciones[[#This Row],[discount_applied]]</f>
        <v>649750</v>
      </c>
      <c r="O24968" s="12" t="str">
        <f>VLOOKUP(tTransacciones[[#This Row],[customer_id]],tClientes[],3,FALSE)</f>
        <v>David Rangel</v>
      </c>
    </row>
    <row r="24969" spans="1:15" hidden="1" x14ac:dyDescent="0.25">
      <c r="A24969" s="8" t="s">
        <v>32653</v>
      </c>
      <c r="B24969" s="8" t="s">
        <v>16104</v>
      </c>
      <c r="C24969" s="8" t="s">
        <v>24298</v>
      </c>
      <c r="D24969" s="8" t="s">
        <v>24282</v>
      </c>
      <c r="E24969" s="3">
        <v>10</v>
      </c>
      <c r="F24969" s="12">
        <v>0</v>
      </c>
      <c r="G24969" s="1">
        <v>45516</v>
      </c>
      <c r="H24969" s="8" t="s">
        <v>24277</v>
      </c>
      <c r="I24969" s="8" t="s">
        <v>24322</v>
      </c>
      <c r="J24969" s="6">
        <v>0</v>
      </c>
      <c r="K24969" s="12" cm="1">
        <f t="array" ref="K2496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969" s="13" cm="1">
        <f t="array" ref="L24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69" s="12">
        <f>tTransacciones[[#This Row],[quantify_clean]]*tTransacciones[[#This Row],[Price_clean]]</f>
        <v>314010</v>
      </c>
      <c r="N24969" s="12">
        <f>tTransacciones[[#This Row],[price_total]]-tTransacciones[[#This Row],[discount_applied]]</f>
        <v>314010</v>
      </c>
      <c r="O24969" s="12" t="str">
        <f>VLOOKUP(tTransacciones[[#This Row],[customer_id]],tClientes[],3,FALSE)</f>
        <v>Ronald Miller</v>
      </c>
    </row>
    <row r="24970" spans="1:15" x14ac:dyDescent="0.25">
      <c r="A24970" s="8" t="s">
        <v>32654</v>
      </c>
      <c r="B24970" s="8" t="s">
        <v>2072</v>
      </c>
      <c r="C24970" s="8" t="s">
        <v>24354</v>
      </c>
      <c r="D24970" s="8" t="s">
        <v>24336</v>
      </c>
      <c r="E24970" s="3">
        <v>10</v>
      </c>
      <c r="F24970" s="12">
        <v>15299</v>
      </c>
      <c r="G24970" s="1">
        <v>45627</v>
      </c>
      <c r="H24970" s="8" t="s">
        <v>24258</v>
      </c>
      <c r="I24970" s="8" t="s">
        <v>24255</v>
      </c>
      <c r="J24970" s="6">
        <v>50</v>
      </c>
      <c r="K24970" s="6" cm="1">
        <f t="array" ref="K24970">_xlfn.IFS(ISBLANK(tTransacciones[[#This Row],[price]]),tTransacciones[[#Totals],[price]],tTransacciones[[#This Row],[price]]=0,tTransacciones[[#Totals],[price]],tTransacciones[[#This Row],[price]]&gt;0,tTransacciones[[#This Row],[price]])</f>
        <v>15299</v>
      </c>
      <c r="L24970" s="13" cm="1">
        <f t="array" ref="L24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0" s="12">
        <f>tTransacciones[[#This Row],[quantify_clean]]*tTransacciones[[#This Row],[Price_clean]]</f>
        <v>152990</v>
      </c>
      <c r="N24970" s="12">
        <f>tTransacciones[[#This Row],[price_total]]-tTransacciones[[#This Row],[discount_applied]]</f>
        <v>152940</v>
      </c>
      <c r="O24970" s="12" t="str">
        <f>VLOOKUP(tTransacciones[[#This Row],[customer_id]],tClientes[],3,FALSE)</f>
        <v>Jason Cannon</v>
      </c>
    </row>
    <row r="24971" spans="1:15" hidden="1" x14ac:dyDescent="0.25">
      <c r="A24971" s="8" t="s">
        <v>32655</v>
      </c>
      <c r="B24971" s="8" t="s">
        <v>14966</v>
      </c>
      <c r="C24971" s="8" t="s">
        <v>24281</v>
      </c>
      <c r="D24971" s="8" t="s">
        <v>24282</v>
      </c>
      <c r="E24971" s="3">
        <v>10</v>
      </c>
      <c r="F24971" s="12">
        <v>17179</v>
      </c>
      <c r="G24971" s="1">
        <v>44975</v>
      </c>
      <c r="H24971" s="8" t="s">
        <v>24258</v>
      </c>
      <c r="I24971" s="8" t="s">
        <v>24285</v>
      </c>
      <c r="J24971" s="6">
        <v>200</v>
      </c>
      <c r="K24971" s="12" cm="1">
        <f t="array" ref="K24971">_xlfn.IFS(ISBLANK(tTransacciones[[#This Row],[price]]),tTransacciones[[#Totals],[price]],tTransacciones[[#This Row],[price]]=0,tTransacciones[[#Totals],[price]],tTransacciones[[#This Row],[price]]&gt;0,tTransacciones[[#This Row],[price]])</f>
        <v>17179</v>
      </c>
      <c r="L24971" s="13" cm="1">
        <f t="array" ref="L24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1" s="12">
        <f>tTransacciones[[#This Row],[quantify_clean]]*tTransacciones[[#This Row],[Price_clean]]</f>
        <v>171790</v>
      </c>
      <c r="N24971" s="12">
        <f>tTransacciones[[#This Row],[price_total]]-tTransacciones[[#This Row],[discount_applied]]</f>
        <v>171590</v>
      </c>
      <c r="O24971" s="12" t="str">
        <f>VLOOKUP(tTransacciones[[#This Row],[customer_id]],tClientes[],3,FALSE)</f>
        <v>Laurie Herman</v>
      </c>
    </row>
    <row r="24972" spans="1:15" hidden="1" x14ac:dyDescent="0.25">
      <c r="A24972" s="8" t="s">
        <v>32656</v>
      </c>
      <c r="B24972" s="8" t="s">
        <v>116</v>
      </c>
      <c r="C24972" s="8" t="s">
        <v>24316</v>
      </c>
      <c r="D24972" s="8" t="s">
        <v>24253</v>
      </c>
      <c r="E24972" s="3">
        <v>10</v>
      </c>
      <c r="F24972" s="12">
        <v>4459</v>
      </c>
      <c r="G24972" s="1">
        <v>44774</v>
      </c>
      <c r="H24972" s="8" t="s">
        <v>20</v>
      </c>
      <c r="I24972" s="8" t="s">
        <v>24285</v>
      </c>
      <c r="J24972" s="6">
        <v>200</v>
      </c>
      <c r="K24972" s="12" cm="1">
        <f t="array" ref="K24972">_xlfn.IFS(ISBLANK(tTransacciones[[#This Row],[price]]),tTransacciones[[#Totals],[price]],tTransacciones[[#This Row],[price]]=0,tTransacciones[[#Totals],[price]],tTransacciones[[#This Row],[price]]&gt;0,tTransacciones[[#This Row],[price]])</f>
        <v>4459</v>
      </c>
      <c r="L24972" s="13" cm="1">
        <f t="array" ref="L24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2" s="12">
        <f>tTransacciones[[#This Row],[quantify_clean]]*tTransacciones[[#This Row],[Price_clean]]</f>
        <v>44590</v>
      </c>
      <c r="N24972" s="12">
        <f>tTransacciones[[#This Row],[price_total]]-tTransacciones[[#This Row],[discount_applied]]</f>
        <v>44390</v>
      </c>
      <c r="O24972" s="12" t="str">
        <f>VLOOKUP(tTransacciones[[#This Row],[customer_id]],tClientes[],3,FALSE)</f>
        <v>Melissa Spencer</v>
      </c>
    </row>
    <row r="24973" spans="1:15" hidden="1" x14ac:dyDescent="0.25">
      <c r="A24973" s="8" t="s">
        <v>32657</v>
      </c>
      <c r="B24973" s="8" t="s">
        <v>4599</v>
      </c>
      <c r="C24973" s="8" t="s">
        <v>24290</v>
      </c>
      <c r="D24973" s="8" t="s">
        <v>24257</v>
      </c>
      <c r="E24973" s="3">
        <v>10</v>
      </c>
      <c r="F24973" s="12">
        <v>29319</v>
      </c>
      <c r="G24973" s="1">
        <v>44903</v>
      </c>
      <c r="H24973" s="8" t="s">
        <v>24270</v>
      </c>
      <c r="I24973" s="8" t="s">
        <v>24274</v>
      </c>
      <c r="J24973" s="6">
        <v>0</v>
      </c>
      <c r="K24973" s="12" cm="1">
        <f t="array" ref="K24973">_xlfn.IFS(ISBLANK(tTransacciones[[#This Row],[price]]),tTransacciones[[#Totals],[price]],tTransacciones[[#This Row],[price]]=0,tTransacciones[[#Totals],[price]],tTransacciones[[#This Row],[price]]&gt;0,tTransacciones[[#This Row],[price]])</f>
        <v>29319</v>
      </c>
      <c r="L24973" s="13" cm="1">
        <f t="array" ref="L24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3" s="12">
        <f>tTransacciones[[#This Row],[quantify_clean]]*tTransacciones[[#This Row],[Price_clean]]</f>
        <v>293190</v>
      </c>
      <c r="N24973" s="12">
        <f>tTransacciones[[#This Row],[price_total]]-tTransacciones[[#This Row],[discount_applied]]</f>
        <v>293190</v>
      </c>
      <c r="O24973" s="12" t="str">
        <f>VLOOKUP(tTransacciones[[#This Row],[customer_id]],tClientes[],3,FALSE)</f>
        <v>Michael Bass</v>
      </c>
    </row>
    <row r="24974" spans="1:15" hidden="1" x14ac:dyDescent="0.25">
      <c r="A24974" s="8" t="s">
        <v>32658</v>
      </c>
      <c r="B24974" s="8" t="s">
        <v>22862</v>
      </c>
      <c r="C24974" s="8" t="s">
        <v>24304</v>
      </c>
      <c r="D24974" s="8" t="s">
        <v>24269</v>
      </c>
      <c r="E24974" s="3">
        <v>10</v>
      </c>
      <c r="F24974" s="12">
        <v>72533</v>
      </c>
      <c r="G24974" s="1">
        <v>45574</v>
      </c>
      <c r="H24974" s="8" t="s">
        <v>24258</v>
      </c>
      <c r="I24974" s="8" t="s">
        <v>24274</v>
      </c>
      <c r="J24974" s="6">
        <v>0</v>
      </c>
      <c r="K24974" s="12" cm="1">
        <f t="array" ref="K24974">_xlfn.IFS(ISBLANK(tTransacciones[[#This Row],[price]]),tTransacciones[[#Totals],[price]],tTransacciones[[#This Row],[price]]=0,tTransacciones[[#Totals],[price]],tTransacciones[[#This Row],[price]]&gt;0,tTransacciones[[#This Row],[price]])</f>
        <v>72533</v>
      </c>
      <c r="L24974" s="13" cm="1">
        <f t="array" ref="L24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4" s="12">
        <f>tTransacciones[[#This Row],[quantify_clean]]*tTransacciones[[#This Row],[Price_clean]]</f>
        <v>725330</v>
      </c>
      <c r="N24974" s="12">
        <f>tTransacciones[[#This Row],[price_total]]-tTransacciones[[#This Row],[discount_applied]]</f>
        <v>725330</v>
      </c>
      <c r="O24974" s="12" t="str">
        <f>VLOOKUP(tTransacciones[[#This Row],[customer_id]],tClientes[],3,FALSE)</f>
        <v>Robert Boyd</v>
      </c>
    </row>
    <row r="24975" spans="1:15" x14ac:dyDescent="0.25">
      <c r="A24975" s="8" t="s">
        <v>32659</v>
      </c>
      <c r="B24975" s="8" t="s">
        <v>6976</v>
      </c>
      <c r="C24975" s="8" t="s">
        <v>24307</v>
      </c>
      <c r="D24975" s="8" t="s">
        <v>24269</v>
      </c>
      <c r="E24975" s="3">
        <v>10</v>
      </c>
      <c r="F24975" s="12">
        <v>30323</v>
      </c>
      <c r="G24975" s="1">
        <v>44375</v>
      </c>
      <c r="H24975" s="8" t="s">
        <v>24283</v>
      </c>
      <c r="I24975" s="8" t="s">
        <v>24255</v>
      </c>
      <c r="J24975" s="6">
        <v>50</v>
      </c>
      <c r="K24975" s="6" cm="1">
        <f t="array" ref="K24975">_xlfn.IFS(ISBLANK(tTransacciones[[#This Row],[price]]),tTransacciones[[#Totals],[price]],tTransacciones[[#This Row],[price]]=0,tTransacciones[[#Totals],[price]],tTransacciones[[#This Row],[price]]&gt;0,tTransacciones[[#This Row],[price]])</f>
        <v>30323</v>
      </c>
      <c r="L24975" s="13" cm="1">
        <f t="array" ref="L24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5" s="12">
        <f>tTransacciones[[#This Row],[quantify_clean]]*tTransacciones[[#This Row],[Price_clean]]</f>
        <v>303230</v>
      </c>
      <c r="N24975" s="12">
        <f>tTransacciones[[#This Row],[price_total]]-tTransacciones[[#This Row],[discount_applied]]</f>
        <v>303180</v>
      </c>
      <c r="O24975" s="12" t="str">
        <f>VLOOKUP(tTransacciones[[#This Row],[customer_id]],tClientes[],3,FALSE)</f>
        <v>Andrew Allen</v>
      </c>
    </row>
    <row r="24976" spans="1:15" hidden="1" x14ac:dyDescent="0.25">
      <c r="A24976" s="8" t="s">
        <v>32660</v>
      </c>
      <c r="B24976" s="8" t="s">
        <v>6063</v>
      </c>
      <c r="C24976" s="8" t="s">
        <v>24316</v>
      </c>
      <c r="D24976" s="8" t="s">
        <v>24253</v>
      </c>
      <c r="E24976" s="3">
        <v>10</v>
      </c>
      <c r="F24976" s="12">
        <v>14117</v>
      </c>
      <c r="G24976" s="1">
        <v>45558</v>
      </c>
      <c r="H24976" s="8" t="s">
        <v>24267</v>
      </c>
      <c r="I24976" s="8" t="s">
        <v>24274</v>
      </c>
      <c r="J24976" s="6">
        <v>0</v>
      </c>
      <c r="K24976" s="12" cm="1">
        <f t="array" ref="K24976">_xlfn.IFS(ISBLANK(tTransacciones[[#This Row],[price]]),tTransacciones[[#Totals],[price]],tTransacciones[[#This Row],[price]]=0,tTransacciones[[#Totals],[price]],tTransacciones[[#This Row],[price]]&gt;0,tTransacciones[[#This Row],[price]])</f>
        <v>14117</v>
      </c>
      <c r="L24976" s="13" cm="1">
        <f t="array" ref="L24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6" s="12">
        <f>tTransacciones[[#This Row],[quantify_clean]]*tTransacciones[[#This Row],[Price_clean]]</f>
        <v>141170</v>
      </c>
      <c r="N24976" s="12">
        <f>tTransacciones[[#This Row],[price_total]]-tTransacciones[[#This Row],[discount_applied]]</f>
        <v>141170</v>
      </c>
      <c r="O24976" s="12" t="str">
        <f>VLOOKUP(tTransacciones[[#This Row],[customer_id]],tClientes[],3,FALSE)</f>
        <v>Rachel Arnold</v>
      </c>
    </row>
    <row r="24977" spans="1:15" x14ac:dyDescent="0.25">
      <c r="A24977" s="8" t="s">
        <v>32661</v>
      </c>
      <c r="B24977" s="8" t="s">
        <v>7580</v>
      </c>
      <c r="C24977" s="8" t="s">
        <v>24356</v>
      </c>
      <c r="D24977" s="8" t="s">
        <v>24336</v>
      </c>
      <c r="E24977" s="3">
        <v>20</v>
      </c>
      <c r="F24977" s="12">
        <v>131074</v>
      </c>
      <c r="G24977" s="1">
        <v>45129</v>
      </c>
      <c r="H24977" s="8" t="s">
        <v>24271</v>
      </c>
      <c r="I24977" s="8" t="s">
        <v>24255</v>
      </c>
      <c r="J24977" s="6">
        <v>0</v>
      </c>
      <c r="K24977" s="6" cm="1">
        <f t="array" ref="K24977">_xlfn.IFS(ISBLANK(tTransacciones[[#This Row],[price]]),tTransacciones[[#Totals],[price]],tTransacciones[[#This Row],[price]]=0,tTransacciones[[#Totals],[price]],tTransacciones[[#This Row],[price]]&gt;0,tTransacciones[[#This Row],[price]])</f>
        <v>131074</v>
      </c>
      <c r="L24977" s="13" cm="1">
        <f t="array" ref="L249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77" s="12">
        <f>tTransacciones[[#This Row],[quantify_clean]]*tTransacciones[[#This Row],[Price_clean]]</f>
        <v>2621480</v>
      </c>
      <c r="N24977" s="12">
        <f>tTransacciones[[#This Row],[price_total]]-tTransacciones[[#This Row],[discount_applied]]</f>
        <v>2621480</v>
      </c>
      <c r="O24977" s="12" t="str">
        <f>VLOOKUP(tTransacciones[[#This Row],[customer_id]],tClientes[],3,FALSE)</f>
        <v>Kim Perry</v>
      </c>
    </row>
    <row r="24978" spans="1:15" hidden="1" x14ac:dyDescent="0.25">
      <c r="A24978" s="8" t="s">
        <v>32662</v>
      </c>
      <c r="B24978" s="8" t="s">
        <v>13221</v>
      </c>
      <c r="C24978" s="8" t="s">
        <v>24300</v>
      </c>
      <c r="D24978" s="8" t="s">
        <v>24253</v>
      </c>
      <c r="E24978" s="3">
        <v>10</v>
      </c>
      <c r="F24978" s="12">
        <v>1061</v>
      </c>
      <c r="G24978" s="1">
        <v>45183</v>
      </c>
      <c r="H24978" s="8" t="s">
        <v>24258</v>
      </c>
      <c r="I24978" s="8" t="s">
        <v>24322</v>
      </c>
      <c r="J24978" s="6">
        <v>0</v>
      </c>
      <c r="K24978" s="12" cm="1">
        <f t="array" ref="K24978">_xlfn.IFS(ISBLANK(tTransacciones[[#This Row],[price]]),tTransacciones[[#Totals],[price]],tTransacciones[[#This Row],[price]]=0,tTransacciones[[#Totals],[price]],tTransacciones[[#This Row],[price]]&gt;0,tTransacciones[[#This Row],[price]])</f>
        <v>1061</v>
      </c>
      <c r="L24978" s="13" cm="1">
        <f t="array" ref="L24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8" s="12">
        <f>tTransacciones[[#This Row],[quantify_clean]]*tTransacciones[[#This Row],[Price_clean]]</f>
        <v>10610</v>
      </c>
      <c r="N24978" s="12">
        <f>tTransacciones[[#This Row],[price_total]]-tTransacciones[[#This Row],[discount_applied]]</f>
        <v>10610</v>
      </c>
      <c r="O24978" s="12" t="str">
        <f>VLOOKUP(tTransacciones[[#This Row],[customer_id]],tClientes[],3,FALSE)</f>
        <v>Javier Price</v>
      </c>
    </row>
    <row r="24979" spans="1:15" x14ac:dyDescent="0.25">
      <c r="A24979" s="8" t="s">
        <v>32663</v>
      </c>
      <c r="B24979" s="8" t="s">
        <v>8269</v>
      </c>
      <c r="C24979" s="8" t="s">
        <v>24256</v>
      </c>
      <c r="D24979" s="8" t="s">
        <v>24257</v>
      </c>
      <c r="E24979" s="3">
        <v>10</v>
      </c>
      <c r="F24979" s="12">
        <v>4114</v>
      </c>
      <c r="G24979" s="1">
        <v>44736</v>
      </c>
      <c r="H24979" s="8" t="s">
        <v>24258</v>
      </c>
      <c r="I24979" s="8" t="s">
        <v>24255</v>
      </c>
      <c r="J24979" s="6">
        <v>0</v>
      </c>
      <c r="K24979" s="6" cm="1">
        <f t="array" ref="K24979">_xlfn.IFS(ISBLANK(tTransacciones[[#This Row],[price]]),tTransacciones[[#Totals],[price]],tTransacciones[[#This Row],[price]]=0,tTransacciones[[#Totals],[price]],tTransacciones[[#This Row],[price]]&gt;0,tTransacciones[[#This Row],[price]])</f>
        <v>4114</v>
      </c>
      <c r="L24979" s="13" cm="1">
        <f t="array" ref="L24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9" s="12">
        <f>tTransacciones[[#This Row],[quantify_clean]]*tTransacciones[[#This Row],[Price_clean]]</f>
        <v>41140</v>
      </c>
      <c r="N24979" s="12">
        <f>tTransacciones[[#This Row],[price_total]]-tTransacciones[[#This Row],[discount_applied]]</f>
        <v>41140</v>
      </c>
      <c r="O24979" s="12" t="str">
        <f>VLOOKUP(tTransacciones[[#This Row],[customer_id]],tClientes[],3,FALSE)</f>
        <v>Gregory Rivera</v>
      </c>
    </row>
    <row r="24980" spans="1:15" x14ac:dyDescent="0.25">
      <c r="A24980" s="8" t="s">
        <v>32664</v>
      </c>
      <c r="B24980" s="8" t="s">
        <v>10853</v>
      </c>
      <c r="C24980" s="8" t="s">
        <v>24291</v>
      </c>
      <c r="D24980" s="8" t="s">
        <v>24282</v>
      </c>
      <c r="E24980" s="3">
        <v>10</v>
      </c>
      <c r="F24980" s="12">
        <v>8893</v>
      </c>
      <c r="G24980" s="1">
        <v>44886</v>
      </c>
      <c r="H24980" s="8" t="s">
        <v>24305</v>
      </c>
      <c r="I24980" s="8" t="s">
        <v>24255</v>
      </c>
      <c r="J24980" s="6">
        <v>0</v>
      </c>
      <c r="K24980" s="6" cm="1">
        <f t="array" ref="K24980">_xlfn.IFS(ISBLANK(tTransacciones[[#This Row],[price]]),tTransacciones[[#Totals],[price]],tTransacciones[[#This Row],[price]]=0,tTransacciones[[#Totals],[price]],tTransacciones[[#This Row],[price]]&gt;0,tTransacciones[[#This Row],[price]])</f>
        <v>8893</v>
      </c>
      <c r="L24980" s="13" cm="1">
        <f t="array" ref="L24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0" s="12">
        <f>tTransacciones[[#This Row],[quantify_clean]]*tTransacciones[[#This Row],[Price_clean]]</f>
        <v>88930</v>
      </c>
      <c r="N24980" s="12">
        <f>tTransacciones[[#This Row],[price_total]]-tTransacciones[[#This Row],[discount_applied]]</f>
        <v>88930</v>
      </c>
      <c r="O24980" s="12" t="str">
        <f>VLOOKUP(tTransacciones[[#This Row],[customer_id]],tClientes[],3,FALSE)</f>
        <v>Beth Davis</v>
      </c>
    </row>
    <row r="24981" spans="1:15" hidden="1" x14ac:dyDescent="0.25">
      <c r="A24981" s="8" t="s">
        <v>32665</v>
      </c>
      <c r="B24981" s="8" t="s">
        <v>14625</v>
      </c>
      <c r="C24981" s="8" t="s">
        <v>24252</v>
      </c>
      <c r="D24981" s="8" t="s">
        <v>24253</v>
      </c>
      <c r="E24981" s="3">
        <v>10</v>
      </c>
      <c r="F24981" s="12">
        <v>528</v>
      </c>
      <c r="G24981" s="1">
        <v>44518</v>
      </c>
      <c r="H24981" s="8" t="s">
        <v>24277</v>
      </c>
      <c r="I24981" s="8" t="s">
        <v>24262</v>
      </c>
      <c r="J24981" s="6">
        <v>0</v>
      </c>
      <c r="K24981" s="12" cm="1">
        <f t="array" ref="K24981">_xlfn.IFS(ISBLANK(tTransacciones[[#This Row],[price]]),tTransacciones[[#Totals],[price]],tTransacciones[[#This Row],[price]]=0,tTransacciones[[#Totals],[price]],tTransacciones[[#This Row],[price]]&gt;0,tTransacciones[[#This Row],[price]])</f>
        <v>528</v>
      </c>
      <c r="L24981" s="13" cm="1">
        <f t="array" ref="L24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1" s="12">
        <f>tTransacciones[[#This Row],[quantify_clean]]*tTransacciones[[#This Row],[Price_clean]]</f>
        <v>5280</v>
      </c>
      <c r="N24981" s="12">
        <f>tTransacciones[[#This Row],[price_total]]-tTransacciones[[#This Row],[discount_applied]]</f>
        <v>5280</v>
      </c>
      <c r="O24981" s="12" t="str">
        <f>VLOOKUP(tTransacciones[[#This Row],[customer_id]],tClientes[],3,FALSE)</f>
        <v>Amanda Scott</v>
      </c>
    </row>
    <row r="24982" spans="1:15" hidden="1" x14ac:dyDescent="0.25">
      <c r="A24982" s="8" t="s">
        <v>32666</v>
      </c>
      <c r="B24982" s="8" t="s">
        <v>7409</v>
      </c>
      <c r="C24982" s="8" t="s">
        <v>24291</v>
      </c>
      <c r="D24982" s="8" t="s">
        <v>24282</v>
      </c>
      <c r="E24982" s="3">
        <v>10</v>
      </c>
      <c r="F24982" s="12">
        <v>16343</v>
      </c>
      <c r="G24982" s="1">
        <v>44994</v>
      </c>
      <c r="H24982" s="8" t="s">
        <v>24258</v>
      </c>
      <c r="I24982" s="8" t="s">
        <v>24274</v>
      </c>
      <c r="J24982" s="6">
        <v>0</v>
      </c>
      <c r="K24982" s="12" cm="1">
        <f t="array" ref="K24982">_xlfn.IFS(ISBLANK(tTransacciones[[#This Row],[price]]),tTransacciones[[#Totals],[price]],tTransacciones[[#This Row],[price]]=0,tTransacciones[[#Totals],[price]],tTransacciones[[#This Row],[price]]&gt;0,tTransacciones[[#This Row],[price]])</f>
        <v>16343</v>
      </c>
      <c r="L24982" s="13" cm="1">
        <f t="array" ref="L24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2" s="12">
        <f>tTransacciones[[#This Row],[quantify_clean]]*tTransacciones[[#This Row],[Price_clean]]</f>
        <v>163430</v>
      </c>
      <c r="N24982" s="12">
        <f>tTransacciones[[#This Row],[price_total]]-tTransacciones[[#This Row],[discount_applied]]</f>
        <v>163430</v>
      </c>
      <c r="O24982" s="12" t="str">
        <f>VLOOKUP(tTransacciones[[#This Row],[customer_id]],tClientes[],3,FALSE)</f>
        <v>Kristen Garcia</v>
      </c>
    </row>
    <row r="24983" spans="1:15" x14ac:dyDescent="0.25">
      <c r="A24983" s="8" t="s">
        <v>32667</v>
      </c>
      <c r="B24983" s="8" t="s">
        <v>10890</v>
      </c>
      <c r="C24983" s="8" t="s">
        <v>24252</v>
      </c>
      <c r="D24983" s="8" t="s">
        <v>24253</v>
      </c>
      <c r="E24983" s="3">
        <v>10</v>
      </c>
      <c r="F24983" s="12">
        <v>3686</v>
      </c>
      <c r="G24983" s="1">
        <v>45146</v>
      </c>
      <c r="H24983" s="8" t="s">
        <v>20</v>
      </c>
      <c r="I24983" s="8" t="s">
        <v>24255</v>
      </c>
      <c r="J24983" s="6">
        <v>0</v>
      </c>
      <c r="K24983" s="6" cm="1">
        <f t="array" ref="K24983">_xlfn.IFS(ISBLANK(tTransacciones[[#This Row],[price]]),tTransacciones[[#Totals],[price]],tTransacciones[[#This Row],[price]]=0,tTransacciones[[#Totals],[price]],tTransacciones[[#This Row],[price]]&gt;0,tTransacciones[[#This Row],[price]])</f>
        <v>3686</v>
      </c>
      <c r="L24983" s="13" cm="1">
        <f t="array" ref="L24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3" s="12">
        <f>tTransacciones[[#This Row],[quantify_clean]]*tTransacciones[[#This Row],[Price_clean]]</f>
        <v>36860</v>
      </c>
      <c r="N24983" s="12">
        <f>tTransacciones[[#This Row],[price_total]]-tTransacciones[[#This Row],[discount_applied]]</f>
        <v>36860</v>
      </c>
      <c r="O24983" s="12" t="str">
        <f>VLOOKUP(tTransacciones[[#This Row],[customer_id]],tClientes[],3,FALSE)</f>
        <v>Jill Barajas</v>
      </c>
    </row>
    <row r="24984" spans="1:15" hidden="1" x14ac:dyDescent="0.25">
      <c r="A24984" s="8" t="s">
        <v>32668</v>
      </c>
      <c r="B24984" s="8" t="s">
        <v>13313</v>
      </c>
      <c r="C24984" s="8" t="s">
        <v>24315</v>
      </c>
      <c r="D24984" s="8" t="s">
        <v>24269</v>
      </c>
      <c r="E24984" s="3">
        <v>10</v>
      </c>
      <c r="F24984" s="12">
        <v>69855</v>
      </c>
      <c r="G24984" s="1">
        <v>45671</v>
      </c>
      <c r="H24984" s="8" t="s">
        <v>24258</v>
      </c>
      <c r="I24984" s="8" t="s">
        <v>24285</v>
      </c>
      <c r="J24984" s="6">
        <v>0</v>
      </c>
      <c r="K24984" s="12" cm="1">
        <f t="array" ref="K24984">_xlfn.IFS(ISBLANK(tTransacciones[[#This Row],[price]]),tTransacciones[[#Totals],[price]],tTransacciones[[#This Row],[price]]=0,tTransacciones[[#Totals],[price]],tTransacciones[[#This Row],[price]]&gt;0,tTransacciones[[#This Row],[price]])</f>
        <v>69855</v>
      </c>
      <c r="L24984" s="13" cm="1">
        <f t="array" ref="L24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4" s="12">
        <f>tTransacciones[[#This Row],[quantify_clean]]*tTransacciones[[#This Row],[Price_clean]]</f>
        <v>698550</v>
      </c>
      <c r="N24984" s="12">
        <f>tTransacciones[[#This Row],[price_total]]-tTransacciones[[#This Row],[discount_applied]]</f>
        <v>698550</v>
      </c>
      <c r="O24984" s="12" t="str">
        <f>VLOOKUP(tTransacciones[[#This Row],[customer_id]],tClientes[],3,FALSE)</f>
        <v>Toni Carpenter</v>
      </c>
    </row>
    <row r="24985" spans="1:15" hidden="1" x14ac:dyDescent="0.25">
      <c r="A24985" s="8" t="s">
        <v>32669</v>
      </c>
      <c r="B24985" s="8" t="s">
        <v>253</v>
      </c>
      <c r="C24985" s="8" t="s">
        <v>24308</v>
      </c>
      <c r="D24985" s="8" t="s">
        <v>24266</v>
      </c>
      <c r="E24985" s="3">
        <v>10</v>
      </c>
      <c r="F24985" s="12">
        <v>57901</v>
      </c>
      <c r="G24985" s="1">
        <v>44998</v>
      </c>
      <c r="H24985" s="8" t="s">
        <v>24258</v>
      </c>
      <c r="I24985" s="8" t="s">
        <v>24322</v>
      </c>
      <c r="J24985" s="6">
        <v>0</v>
      </c>
      <c r="K24985" s="12" cm="1">
        <f t="array" ref="K24985">_xlfn.IFS(ISBLANK(tTransacciones[[#This Row],[price]]),tTransacciones[[#Totals],[price]],tTransacciones[[#This Row],[price]]=0,tTransacciones[[#Totals],[price]],tTransacciones[[#This Row],[price]]&gt;0,tTransacciones[[#This Row],[price]])</f>
        <v>57901</v>
      </c>
      <c r="L24985" s="13" cm="1">
        <f t="array" ref="L24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5" s="12">
        <f>tTransacciones[[#This Row],[quantify_clean]]*tTransacciones[[#This Row],[Price_clean]]</f>
        <v>579010</v>
      </c>
      <c r="N24985" s="12">
        <f>tTransacciones[[#This Row],[price_total]]-tTransacciones[[#This Row],[discount_applied]]</f>
        <v>579010</v>
      </c>
      <c r="O24985" s="12" t="str">
        <f>VLOOKUP(tTransacciones[[#This Row],[customer_id]],tClientes[],3,FALSE)</f>
        <v>Allison Henson</v>
      </c>
    </row>
    <row r="24986" spans="1:15" hidden="1" x14ac:dyDescent="0.25">
      <c r="A24986" s="8" t="s">
        <v>32670</v>
      </c>
      <c r="B24986" s="8" t="s">
        <v>6540</v>
      </c>
      <c r="C24986" s="8" t="s">
        <v>24300</v>
      </c>
      <c r="D24986" s="8" t="s">
        <v>24253</v>
      </c>
      <c r="E24986" s="3">
        <v>10</v>
      </c>
      <c r="F24986" s="12">
        <v>11289</v>
      </c>
      <c r="G24986" s="1">
        <v>44914</v>
      </c>
      <c r="H24986" s="8" t="s">
        <v>24258</v>
      </c>
      <c r="I24986" s="8" t="s">
        <v>24274</v>
      </c>
      <c r="J24986" s="6">
        <v>150</v>
      </c>
      <c r="K24986" s="12" cm="1">
        <f t="array" ref="K24986">_xlfn.IFS(ISBLANK(tTransacciones[[#This Row],[price]]),tTransacciones[[#Totals],[price]],tTransacciones[[#This Row],[price]]=0,tTransacciones[[#Totals],[price]],tTransacciones[[#This Row],[price]]&gt;0,tTransacciones[[#This Row],[price]])</f>
        <v>11289</v>
      </c>
      <c r="L24986" s="13" cm="1">
        <f t="array" ref="L24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6" s="12">
        <f>tTransacciones[[#This Row],[quantify_clean]]*tTransacciones[[#This Row],[Price_clean]]</f>
        <v>112890</v>
      </c>
      <c r="N24986" s="12">
        <f>tTransacciones[[#This Row],[price_total]]-tTransacciones[[#This Row],[discount_applied]]</f>
        <v>112740</v>
      </c>
      <c r="O24986" s="12" t="str">
        <f>VLOOKUP(tTransacciones[[#This Row],[customer_id]],tClientes[],3,FALSE)</f>
        <v>Alan Maxwell</v>
      </c>
    </row>
    <row r="24987" spans="1:15" hidden="1" x14ac:dyDescent="0.25">
      <c r="A24987" s="8" t="s">
        <v>32671</v>
      </c>
      <c r="B24987" s="8" t="s">
        <v>19831</v>
      </c>
      <c r="C24987" s="8" t="s">
        <v>24252</v>
      </c>
      <c r="D24987" s="8" t="s">
        <v>24253</v>
      </c>
      <c r="E24987" s="3">
        <v>10</v>
      </c>
      <c r="F24987" s="12">
        <v>10767</v>
      </c>
      <c r="G24987" s="1">
        <v>44768</v>
      </c>
      <c r="H24987" s="8" t="s">
        <v>24258</v>
      </c>
      <c r="I24987" s="8" t="s">
        <v>24274</v>
      </c>
      <c r="J24987" s="6">
        <v>0</v>
      </c>
      <c r="K24987" s="12" cm="1">
        <f t="array" ref="K24987">_xlfn.IFS(ISBLANK(tTransacciones[[#This Row],[price]]),tTransacciones[[#Totals],[price]],tTransacciones[[#This Row],[price]]=0,tTransacciones[[#Totals],[price]],tTransacciones[[#This Row],[price]]&gt;0,tTransacciones[[#This Row],[price]])</f>
        <v>10767</v>
      </c>
      <c r="L24987" s="13" cm="1">
        <f t="array" ref="L24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7" s="12">
        <f>tTransacciones[[#This Row],[quantify_clean]]*tTransacciones[[#This Row],[Price_clean]]</f>
        <v>107670</v>
      </c>
      <c r="N24987" s="12">
        <f>tTransacciones[[#This Row],[price_total]]-tTransacciones[[#This Row],[discount_applied]]</f>
        <v>107670</v>
      </c>
      <c r="O24987" s="12" t="str">
        <f>VLOOKUP(tTransacciones[[#This Row],[customer_id]],tClientes[],3,FALSE)</f>
        <v>Antonio Martin</v>
      </c>
    </row>
    <row r="24988" spans="1:15" hidden="1" x14ac:dyDescent="0.25">
      <c r="A24988" s="8" t="s">
        <v>32672</v>
      </c>
      <c r="B24988" s="8" t="s">
        <v>6897</v>
      </c>
      <c r="C24988" s="8" t="s">
        <v>24347</v>
      </c>
      <c r="D24988" s="8" t="s">
        <v>24264</v>
      </c>
      <c r="E24988" s="3">
        <v>10</v>
      </c>
      <c r="F24988" s="12">
        <v>11927</v>
      </c>
      <c r="G24988" s="1">
        <v>45531</v>
      </c>
      <c r="H24988" s="8" t="s">
        <v>24258</v>
      </c>
      <c r="I24988" s="8" t="s">
        <v>24278</v>
      </c>
      <c r="J24988" s="6">
        <v>0</v>
      </c>
      <c r="K24988" s="12" cm="1">
        <f t="array" ref="K24988">_xlfn.IFS(ISBLANK(tTransacciones[[#This Row],[price]]),tTransacciones[[#Totals],[price]],tTransacciones[[#This Row],[price]]=0,tTransacciones[[#Totals],[price]],tTransacciones[[#This Row],[price]]&gt;0,tTransacciones[[#This Row],[price]])</f>
        <v>11927</v>
      </c>
      <c r="L24988" s="13" cm="1">
        <f t="array" ref="L24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8" s="12">
        <f>tTransacciones[[#This Row],[quantify_clean]]*tTransacciones[[#This Row],[Price_clean]]</f>
        <v>119270</v>
      </c>
      <c r="N24988" s="12">
        <f>tTransacciones[[#This Row],[price_total]]-tTransacciones[[#This Row],[discount_applied]]</f>
        <v>119270</v>
      </c>
      <c r="O24988" s="12" t="str">
        <f>VLOOKUP(tTransacciones[[#This Row],[customer_id]],tClientes[],3,FALSE)</f>
        <v>Russell Torres</v>
      </c>
    </row>
    <row r="24989" spans="1:15" hidden="1" x14ac:dyDescent="0.25">
      <c r="A24989" s="8" t="s">
        <v>32673</v>
      </c>
      <c r="B24989" s="8" t="s">
        <v>19972</v>
      </c>
      <c r="C24989" s="8" t="s">
        <v>24298</v>
      </c>
      <c r="D24989" s="8" t="s">
        <v>24282</v>
      </c>
      <c r="E24989" s="3">
        <v>10</v>
      </c>
      <c r="F24989" s="12">
        <v>2775</v>
      </c>
      <c r="G24989" s="1">
        <v>44547</v>
      </c>
      <c r="H24989" s="8" t="s">
        <v>24283</v>
      </c>
      <c r="I24989" s="8" t="s">
        <v>24262</v>
      </c>
      <c r="J24989" s="6">
        <v>100</v>
      </c>
      <c r="K24989" s="12" cm="1">
        <f t="array" ref="K24989">_xlfn.IFS(ISBLANK(tTransacciones[[#This Row],[price]]),tTransacciones[[#Totals],[price]],tTransacciones[[#This Row],[price]]=0,tTransacciones[[#Totals],[price]],tTransacciones[[#This Row],[price]]&gt;0,tTransacciones[[#This Row],[price]])</f>
        <v>2775</v>
      </c>
      <c r="L24989" s="13" cm="1">
        <f t="array" ref="L24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89" s="12">
        <f>tTransacciones[[#This Row],[quantify_clean]]*tTransacciones[[#This Row],[Price_clean]]</f>
        <v>27750</v>
      </c>
      <c r="N24989" s="12">
        <f>tTransacciones[[#This Row],[price_total]]-tTransacciones[[#This Row],[discount_applied]]</f>
        <v>27650</v>
      </c>
      <c r="O24989" s="12" t="str">
        <f>VLOOKUP(tTransacciones[[#This Row],[customer_id]],tClientes[],3,FALSE)</f>
        <v>Mark Brooks</v>
      </c>
    </row>
    <row r="24990" spans="1:15" x14ac:dyDescent="0.25">
      <c r="A24990" s="8" t="s">
        <v>32674</v>
      </c>
      <c r="B24990" s="8" t="s">
        <v>9978</v>
      </c>
      <c r="C24990" s="8" t="s">
        <v>24325</v>
      </c>
      <c r="D24990" s="8" t="s">
        <v>24276</v>
      </c>
      <c r="E24990" s="3">
        <v>10</v>
      </c>
      <c r="F24990" s="12">
        <v>6217</v>
      </c>
      <c r="G24990" s="1">
        <v>45260</v>
      </c>
      <c r="H24990" s="8" t="s">
        <v>24283</v>
      </c>
      <c r="I24990" s="8" t="s">
        <v>24255</v>
      </c>
      <c r="J24990" s="6">
        <v>0</v>
      </c>
      <c r="K24990" s="6" cm="1">
        <f t="array" ref="K24990">_xlfn.IFS(ISBLANK(tTransacciones[[#This Row],[price]]),tTransacciones[[#Totals],[price]],tTransacciones[[#This Row],[price]]=0,tTransacciones[[#Totals],[price]],tTransacciones[[#This Row],[price]]&gt;0,tTransacciones[[#This Row],[price]])</f>
        <v>6217</v>
      </c>
      <c r="L24990" s="13" cm="1">
        <f t="array" ref="L24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90" s="12">
        <f>tTransacciones[[#This Row],[quantify_clean]]*tTransacciones[[#This Row],[Price_clean]]</f>
        <v>62170</v>
      </c>
      <c r="N24990" s="12">
        <f>tTransacciones[[#This Row],[price_total]]-tTransacciones[[#This Row],[discount_applied]]</f>
        <v>62170</v>
      </c>
      <c r="O24990" s="12" t="str">
        <f>VLOOKUP(tTransacciones[[#This Row],[customer_id]],tClientes[],3,FALSE)</f>
        <v>Steven Smith</v>
      </c>
    </row>
    <row r="24991" spans="1:15" hidden="1" x14ac:dyDescent="0.25">
      <c r="A24991" s="8" t="s">
        <v>32675</v>
      </c>
      <c r="B24991" s="8" t="s">
        <v>20982</v>
      </c>
      <c r="C24991" s="8" t="s">
        <v>24315</v>
      </c>
      <c r="D24991" s="8" t="s">
        <v>24269</v>
      </c>
      <c r="E24991" s="3">
        <v>20</v>
      </c>
      <c r="F24991" s="12">
        <v>86658</v>
      </c>
      <c r="G24991" s="1">
        <v>44947</v>
      </c>
      <c r="H24991" s="8" t="s">
        <v>24277</v>
      </c>
      <c r="I24991" s="8" t="s">
        <v>24274</v>
      </c>
      <c r="J24991" s="6">
        <v>0</v>
      </c>
      <c r="K24991" s="12" cm="1">
        <f t="array" ref="K24991">_xlfn.IFS(ISBLANK(tTransacciones[[#This Row],[price]]),tTransacciones[[#Totals],[price]],tTransacciones[[#This Row],[price]]=0,tTransacciones[[#Totals],[price]],tTransacciones[[#This Row],[price]]&gt;0,tTransacciones[[#This Row],[price]])</f>
        <v>86658</v>
      </c>
      <c r="L24991" s="13" cm="1">
        <f t="array" ref="L249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91" s="12">
        <f>tTransacciones[[#This Row],[quantify_clean]]*tTransacciones[[#This Row],[Price_clean]]</f>
        <v>1733160</v>
      </c>
      <c r="N24991" s="12">
        <f>tTransacciones[[#This Row],[price_total]]-tTransacciones[[#This Row],[discount_applied]]</f>
        <v>1733160</v>
      </c>
      <c r="O24991" s="12" t="str">
        <f>VLOOKUP(tTransacciones[[#This Row],[customer_id]],tClientes[],3,FALSE)</f>
        <v>David Carrillo</v>
      </c>
    </row>
    <row r="24992" spans="1:15" hidden="1" x14ac:dyDescent="0.25">
      <c r="A24992" s="8" t="s">
        <v>32676</v>
      </c>
      <c r="B24992" s="8" t="s">
        <v>7103</v>
      </c>
      <c r="C24992" s="8" t="s">
        <v>24252</v>
      </c>
      <c r="D24992" s="8" t="s">
        <v>24253</v>
      </c>
      <c r="E24992" s="3">
        <v>10</v>
      </c>
      <c r="F24992" s="12">
        <v>14865</v>
      </c>
      <c r="G24992" s="1">
        <v>44645</v>
      </c>
      <c r="H24992" s="8" t="s">
        <v>24305</v>
      </c>
      <c r="I24992" s="8" t="s">
        <v>24285</v>
      </c>
      <c r="J24992" s="6">
        <v>0</v>
      </c>
      <c r="K24992" s="12" cm="1">
        <f t="array" ref="K24992">_xlfn.IFS(ISBLANK(tTransacciones[[#This Row],[price]]),tTransacciones[[#Totals],[price]],tTransacciones[[#This Row],[price]]=0,tTransacciones[[#Totals],[price]],tTransacciones[[#This Row],[price]]&gt;0,tTransacciones[[#This Row],[price]])</f>
        <v>14865</v>
      </c>
      <c r="L24992" s="13" cm="1">
        <f t="array" ref="L24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92" s="12">
        <f>tTransacciones[[#This Row],[quantify_clean]]*tTransacciones[[#This Row],[Price_clean]]</f>
        <v>148650</v>
      </c>
      <c r="N24992" s="12">
        <f>tTransacciones[[#This Row],[price_total]]-tTransacciones[[#This Row],[discount_applied]]</f>
        <v>148650</v>
      </c>
      <c r="O24992" s="12" t="str">
        <f>VLOOKUP(tTransacciones[[#This Row],[customer_id]],tClientes[],3,FALSE)</f>
        <v>Sarah Davies</v>
      </c>
    </row>
    <row r="24993" spans="1:15" hidden="1" x14ac:dyDescent="0.25">
      <c r="A24993" s="8" t="s">
        <v>32677</v>
      </c>
      <c r="B24993" s="8" t="s">
        <v>5809</v>
      </c>
      <c r="C24993" s="8" t="s">
        <v>24334</v>
      </c>
      <c r="D24993" s="8" t="s">
        <v>24261</v>
      </c>
      <c r="E24993" s="3">
        <v>10</v>
      </c>
      <c r="F24993" s="12">
        <v>10490</v>
      </c>
      <c r="G24993" s="1">
        <v>45279</v>
      </c>
      <c r="H24993" s="8" t="s">
        <v>24270</v>
      </c>
      <c r="I24993" s="8" t="s">
        <v>24278</v>
      </c>
      <c r="J24993" s="6">
        <v>0</v>
      </c>
      <c r="K24993" s="12" cm="1">
        <f t="array" ref="K24993">_xlfn.IFS(ISBLANK(tTransacciones[[#This Row],[price]]),tTransacciones[[#Totals],[price]],tTransacciones[[#This Row],[price]]=0,tTransacciones[[#Totals],[price]],tTransacciones[[#This Row],[price]]&gt;0,tTransacciones[[#This Row],[price]])</f>
        <v>10490</v>
      </c>
      <c r="L24993" s="13" cm="1">
        <f t="array" ref="L24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93" s="12">
        <f>tTransacciones[[#This Row],[quantify_clean]]*tTransacciones[[#This Row],[Price_clean]]</f>
        <v>104900</v>
      </c>
      <c r="N24993" s="12">
        <f>tTransacciones[[#This Row],[price_total]]-tTransacciones[[#This Row],[discount_applied]]</f>
        <v>104900</v>
      </c>
      <c r="O24993" s="12" t="str">
        <f>VLOOKUP(tTransacciones[[#This Row],[customer_id]],tClientes[],3,FALSE)</f>
        <v>Kevin Nielsen</v>
      </c>
    </row>
    <row r="24994" spans="1:15" x14ac:dyDescent="0.25">
      <c r="A24994" s="8" t="s">
        <v>32678</v>
      </c>
      <c r="B24994" s="8" t="s">
        <v>4864</v>
      </c>
      <c r="C24994" s="8" t="s">
        <v>24292</v>
      </c>
      <c r="D24994" s="8" t="s">
        <v>24253</v>
      </c>
      <c r="E24994" s="3">
        <v>10</v>
      </c>
      <c r="F24994" s="12">
        <v>23238</v>
      </c>
      <c r="G24994" s="1">
        <v>45290</v>
      </c>
      <c r="H24994" s="8" t="s">
        <v>24258</v>
      </c>
      <c r="I24994" s="8" t="s">
        <v>24255</v>
      </c>
      <c r="J24994" s="6">
        <v>0</v>
      </c>
      <c r="K24994" s="6" cm="1">
        <f t="array" ref="K24994">_xlfn.IFS(ISBLANK(tTransacciones[[#This Row],[price]]),tTransacciones[[#Totals],[price]],tTransacciones[[#This Row],[price]]=0,tTransacciones[[#Totals],[price]],tTransacciones[[#This Row],[price]]&gt;0,tTransacciones[[#This Row],[price]])</f>
        <v>23238</v>
      </c>
      <c r="L24994" s="13" cm="1">
        <f t="array" ref="L24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94" s="12">
        <f>tTransacciones[[#This Row],[quantify_clean]]*tTransacciones[[#This Row],[Price_clean]]</f>
        <v>232380</v>
      </c>
      <c r="N24994" s="12">
        <f>tTransacciones[[#This Row],[price_total]]-tTransacciones[[#This Row],[discount_applied]]</f>
        <v>232380</v>
      </c>
      <c r="O24994" s="12" t="str">
        <f>VLOOKUP(tTransacciones[[#This Row],[customer_id]],tClientes[],3,FALSE)</f>
        <v>Mario Weaver</v>
      </c>
    </row>
    <row r="24995" spans="1:15" hidden="1" x14ac:dyDescent="0.25">
      <c r="A24995" s="8" t="s">
        <v>32679</v>
      </c>
      <c r="B24995" s="8" t="s">
        <v>18324</v>
      </c>
      <c r="C24995" s="8" t="s">
        <v>24325</v>
      </c>
      <c r="D24995" s="8" t="s">
        <v>24276</v>
      </c>
      <c r="E24995" s="3">
        <v>20</v>
      </c>
      <c r="F24995" s="12">
        <v>29037</v>
      </c>
      <c r="G24995" s="1">
        <v>44964</v>
      </c>
      <c r="H24995" s="8" t="s">
        <v>24267</v>
      </c>
      <c r="I24995" s="8" t="s">
        <v>24274</v>
      </c>
      <c r="J24995" s="6">
        <v>0</v>
      </c>
      <c r="K24995" s="12" cm="1">
        <f t="array" ref="K24995">_xlfn.IFS(ISBLANK(tTransacciones[[#This Row],[price]]),tTransacciones[[#Totals],[price]],tTransacciones[[#This Row],[price]]=0,tTransacciones[[#Totals],[price]],tTransacciones[[#This Row],[price]]&gt;0,tTransacciones[[#This Row],[price]])</f>
        <v>29037</v>
      </c>
      <c r="L24995" s="13" cm="1">
        <f t="array" ref="L24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95" s="12">
        <f>tTransacciones[[#This Row],[quantify_clean]]*tTransacciones[[#This Row],[Price_clean]]</f>
        <v>580740</v>
      </c>
      <c r="N24995" s="12">
        <f>tTransacciones[[#This Row],[price_total]]-tTransacciones[[#This Row],[discount_applied]]</f>
        <v>580740</v>
      </c>
      <c r="O24995" s="12" t="str">
        <f>VLOOKUP(tTransacciones[[#This Row],[customer_id]],tClientes[],3,FALSE)</f>
        <v>Justin Alexander</v>
      </c>
    </row>
    <row r="24996" spans="1:15" hidden="1" x14ac:dyDescent="0.25">
      <c r="A24996" s="8" t="s">
        <v>32680</v>
      </c>
      <c r="B24996" s="8" t="s">
        <v>23816</v>
      </c>
      <c r="C24996" s="8" t="s">
        <v>24302</v>
      </c>
      <c r="D24996" s="8" t="s">
        <v>24276</v>
      </c>
      <c r="E24996" s="3">
        <v>10</v>
      </c>
      <c r="F24996" s="12">
        <v>130036</v>
      </c>
      <c r="G24996" s="1">
        <v>44926</v>
      </c>
      <c r="H24996" s="8" t="s">
        <v>24258</v>
      </c>
      <c r="I24996" s="8" t="s">
        <v>24278</v>
      </c>
      <c r="J24996" s="6">
        <v>0</v>
      </c>
      <c r="K24996" s="12" cm="1">
        <f t="array" ref="K24996">_xlfn.IFS(ISBLANK(tTransacciones[[#This Row],[price]]),tTransacciones[[#Totals],[price]],tTransacciones[[#This Row],[price]]=0,tTransacciones[[#Totals],[price]],tTransacciones[[#This Row],[price]]&gt;0,tTransacciones[[#This Row],[price]])</f>
        <v>130036</v>
      </c>
      <c r="L24996" s="13" cm="1">
        <f t="array" ref="L24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96" s="12">
        <f>tTransacciones[[#This Row],[quantify_clean]]*tTransacciones[[#This Row],[Price_clean]]</f>
        <v>1300360</v>
      </c>
      <c r="N24996" s="12">
        <f>tTransacciones[[#This Row],[price_total]]-tTransacciones[[#This Row],[discount_applied]]</f>
        <v>1300360</v>
      </c>
      <c r="O24996" s="12" t="str">
        <f>VLOOKUP(tTransacciones[[#This Row],[customer_id]],tClientes[],3,FALSE)</f>
        <v>Tina White</v>
      </c>
    </row>
    <row r="24997" spans="1:15" hidden="1" x14ac:dyDescent="0.25">
      <c r="A24997" s="8" t="s">
        <v>32681</v>
      </c>
      <c r="B24997" s="8" t="s">
        <v>9711</v>
      </c>
      <c r="C24997" s="8" t="s">
        <v>24335</v>
      </c>
      <c r="D24997" s="8" t="s">
        <v>24273</v>
      </c>
      <c r="E24997" s="3">
        <v>10</v>
      </c>
      <c r="F24997" s="12">
        <v>36413</v>
      </c>
      <c r="G24997" s="1">
        <v>45181</v>
      </c>
      <c r="H24997" s="8" t="s">
        <v>24283</v>
      </c>
      <c r="I24997" s="8" t="s">
        <v>24274</v>
      </c>
      <c r="J24997" s="6">
        <v>0</v>
      </c>
      <c r="K24997" s="12" cm="1">
        <f t="array" ref="K24997">_xlfn.IFS(ISBLANK(tTransacciones[[#This Row],[price]]),tTransacciones[[#Totals],[price]],tTransacciones[[#This Row],[price]]=0,tTransacciones[[#Totals],[price]],tTransacciones[[#This Row],[price]]&gt;0,tTransacciones[[#This Row],[price]])</f>
        <v>36413</v>
      </c>
      <c r="L24997" s="13" cm="1">
        <f t="array" ref="L24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97" s="12">
        <f>tTransacciones[[#This Row],[quantify_clean]]*tTransacciones[[#This Row],[Price_clean]]</f>
        <v>364130</v>
      </c>
      <c r="N24997" s="12">
        <f>tTransacciones[[#This Row],[price_total]]-tTransacciones[[#This Row],[discount_applied]]</f>
        <v>364130</v>
      </c>
      <c r="O24997" s="12" t="str">
        <f>VLOOKUP(tTransacciones[[#This Row],[customer_id]],tClientes[],3,FALSE)</f>
        <v>Tina Gilmore</v>
      </c>
    </row>
    <row r="24998" spans="1:15" x14ac:dyDescent="0.25">
      <c r="A24998" s="8" t="s">
        <v>32682</v>
      </c>
      <c r="B24998" s="8" t="s">
        <v>8135</v>
      </c>
      <c r="C24998" s="8" t="s">
        <v>24300</v>
      </c>
      <c r="D24998" s="8" t="s">
        <v>24253</v>
      </c>
      <c r="E24998" s="3">
        <v>20</v>
      </c>
      <c r="F24998" s="12">
        <v>24248</v>
      </c>
      <c r="G24998" s="1">
        <v>44894</v>
      </c>
      <c r="H24998" s="8" t="s">
        <v>24258</v>
      </c>
      <c r="I24998" s="8" t="s">
        <v>24255</v>
      </c>
      <c r="J24998" s="6">
        <v>300</v>
      </c>
      <c r="K24998" s="6" cm="1">
        <f t="array" ref="K24998">_xlfn.IFS(ISBLANK(tTransacciones[[#This Row],[price]]),tTransacciones[[#Totals],[price]],tTransacciones[[#This Row],[price]]=0,tTransacciones[[#Totals],[price]],tTransacciones[[#This Row],[price]]&gt;0,tTransacciones[[#This Row],[price]])</f>
        <v>24248</v>
      </c>
      <c r="L24998" s="13" cm="1">
        <f t="array" ref="L249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98" s="12">
        <f>tTransacciones[[#This Row],[quantify_clean]]*tTransacciones[[#This Row],[Price_clean]]</f>
        <v>484960</v>
      </c>
      <c r="N24998" s="12">
        <f>tTransacciones[[#This Row],[price_total]]-tTransacciones[[#This Row],[discount_applied]]</f>
        <v>484660</v>
      </c>
      <c r="O24998" s="12" t="str">
        <f>VLOOKUP(tTransacciones[[#This Row],[customer_id]],tClientes[],3,FALSE)</f>
        <v>Susan Delgado</v>
      </c>
    </row>
    <row r="24999" spans="1:15" hidden="1" x14ac:dyDescent="0.25">
      <c r="A24999" s="8" t="s">
        <v>32683</v>
      </c>
      <c r="B24999" s="8" t="s">
        <v>15576</v>
      </c>
      <c r="C24999" s="8" t="s">
        <v>24263</v>
      </c>
      <c r="D24999" s="8" t="s">
        <v>24264</v>
      </c>
      <c r="E24999" s="3">
        <v>10</v>
      </c>
      <c r="F24999" s="12">
        <v>2592</v>
      </c>
      <c r="G24999" s="1">
        <v>45685</v>
      </c>
      <c r="H24999" s="8" t="s">
        <v>24258</v>
      </c>
      <c r="I24999" s="8" t="s">
        <v>24262</v>
      </c>
      <c r="J24999" s="6">
        <v>250</v>
      </c>
      <c r="K24999" s="12" cm="1">
        <f t="array" ref="K24999">_xlfn.IFS(ISBLANK(tTransacciones[[#This Row],[price]]),tTransacciones[[#Totals],[price]],tTransacciones[[#This Row],[price]]=0,tTransacciones[[#Totals],[price]],tTransacciones[[#This Row],[price]]&gt;0,tTransacciones[[#This Row],[price]])</f>
        <v>2592</v>
      </c>
      <c r="L24999" s="13" cm="1">
        <f t="array" ref="L24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99" s="12">
        <f>tTransacciones[[#This Row],[quantify_clean]]*tTransacciones[[#This Row],[Price_clean]]</f>
        <v>25920</v>
      </c>
      <c r="N24999" s="12">
        <f>tTransacciones[[#This Row],[price_total]]-tTransacciones[[#This Row],[discount_applied]]</f>
        <v>25670</v>
      </c>
      <c r="O24999" s="12" t="str">
        <f>VLOOKUP(tTransacciones[[#This Row],[customer_id]],tClientes[],3,FALSE)</f>
        <v>George Collins</v>
      </c>
    </row>
    <row r="25000" spans="1:15" hidden="1" x14ac:dyDescent="0.25">
      <c r="A25000" s="8" t="s">
        <v>32684</v>
      </c>
      <c r="B25000" s="8" t="s">
        <v>8409</v>
      </c>
      <c r="C25000" s="8" t="s">
        <v>24327</v>
      </c>
      <c r="D25000" s="8" t="s">
        <v>24313</v>
      </c>
      <c r="E25000" s="3">
        <v>10</v>
      </c>
      <c r="F25000" s="12">
        <v>37213</v>
      </c>
      <c r="G25000" s="1">
        <v>45168</v>
      </c>
      <c r="H25000" s="8" t="s">
        <v>24277</v>
      </c>
      <c r="I25000" s="8" t="s">
        <v>24278</v>
      </c>
      <c r="J25000" s="6">
        <v>0</v>
      </c>
      <c r="K25000" s="12" cm="1">
        <f t="array" ref="K25000">_xlfn.IFS(ISBLANK(tTransacciones[[#This Row],[price]]),tTransacciones[[#Totals],[price]],tTransacciones[[#This Row],[price]]=0,tTransacciones[[#Totals],[price]],tTransacciones[[#This Row],[price]]&gt;0,tTransacciones[[#This Row],[price]])</f>
        <v>37213</v>
      </c>
      <c r="L25000" s="13" cm="1">
        <f t="array" ref="L25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0" s="12">
        <f>tTransacciones[[#This Row],[quantify_clean]]*tTransacciones[[#This Row],[Price_clean]]</f>
        <v>372130</v>
      </c>
      <c r="N25000" s="12">
        <f>tTransacciones[[#This Row],[price_total]]-tTransacciones[[#This Row],[discount_applied]]</f>
        <v>372130</v>
      </c>
      <c r="O25000" s="12" t="str">
        <f>VLOOKUP(tTransacciones[[#This Row],[customer_id]],tClientes[],3,FALSE)</f>
        <v>Joshua Kim</v>
      </c>
    </row>
    <row r="25001" spans="1:15" x14ac:dyDescent="0.25">
      <c r="A25001" s="8" t="s">
        <v>32685</v>
      </c>
      <c r="B25001" s="8" t="s">
        <v>19498</v>
      </c>
      <c r="C25001" s="8" t="s">
        <v>24311</v>
      </c>
      <c r="D25001" s="8" t="s">
        <v>24266</v>
      </c>
      <c r="E25001" s="3">
        <v>10</v>
      </c>
      <c r="F25001" s="12">
        <v>4.0234210006350984E+16</v>
      </c>
      <c r="G25001" s="1">
        <v>45288</v>
      </c>
      <c r="H25001" s="8" t="s">
        <v>24258</v>
      </c>
      <c r="I25001" s="8" t="s">
        <v>24255</v>
      </c>
      <c r="J25001" s="6">
        <v>150</v>
      </c>
      <c r="K25001" s="6" cm="1">
        <f t="array" ref="K25001">_xlfn.IFS(ISBLANK(tTransacciones[[#This Row],[price]]),tTransacciones[[#Totals],[price]],tTransacciones[[#This Row],[price]]=0,tTransacciones[[#Totals],[price]],tTransacciones[[#This Row],[price]]&gt;0,tTransacciones[[#This Row],[price]])</f>
        <v>4.0234210006350984E+16</v>
      </c>
      <c r="L25001" s="13" cm="1">
        <f t="array" ref="L25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1" s="12">
        <f>tTransacciones[[#This Row],[quantify_clean]]*tTransacciones[[#This Row],[Price_clean]]</f>
        <v>4.0234210006350982E+17</v>
      </c>
      <c r="N25001" s="12">
        <f>tTransacciones[[#This Row],[price_total]]-tTransacciones[[#This Row],[discount_applied]]</f>
        <v>4.023421000635097E+17</v>
      </c>
      <c r="O25001" s="12" t="str">
        <f>VLOOKUP(tTransacciones[[#This Row],[customer_id]],tClientes[],3,FALSE)</f>
        <v>Sheila Goodwin</v>
      </c>
    </row>
    <row r="25002" spans="1:15" hidden="1" x14ac:dyDescent="0.25">
      <c r="A25002" s="8" t="s">
        <v>32686</v>
      </c>
      <c r="B25002" s="8" t="s">
        <v>6272</v>
      </c>
      <c r="C25002" s="8" t="s">
        <v>24340</v>
      </c>
      <c r="D25002" s="8" t="s">
        <v>24266</v>
      </c>
      <c r="E25002" s="3">
        <v>10</v>
      </c>
      <c r="F25002" s="12">
        <v>5804</v>
      </c>
      <c r="G25002" s="1">
        <v>44596</v>
      </c>
      <c r="H25002" s="8" t="s">
        <v>24258</v>
      </c>
      <c r="I25002" s="8" t="s">
        <v>24274</v>
      </c>
      <c r="J25002" s="6">
        <v>250</v>
      </c>
      <c r="K25002" s="12" cm="1">
        <f t="array" ref="K25002">_xlfn.IFS(ISBLANK(tTransacciones[[#This Row],[price]]),tTransacciones[[#Totals],[price]],tTransacciones[[#This Row],[price]]=0,tTransacciones[[#Totals],[price]],tTransacciones[[#This Row],[price]]&gt;0,tTransacciones[[#This Row],[price]])</f>
        <v>5804</v>
      </c>
      <c r="L25002" s="13" cm="1">
        <f t="array" ref="L25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2" s="12">
        <f>tTransacciones[[#This Row],[quantify_clean]]*tTransacciones[[#This Row],[Price_clean]]</f>
        <v>58040</v>
      </c>
      <c r="N25002" s="12">
        <f>tTransacciones[[#This Row],[price_total]]-tTransacciones[[#This Row],[discount_applied]]</f>
        <v>57790</v>
      </c>
      <c r="O25002" s="12" t="str">
        <f>VLOOKUP(tTransacciones[[#This Row],[customer_id]],tClientes[],3,FALSE)</f>
        <v>Andrea Martin</v>
      </c>
    </row>
    <row r="25003" spans="1:15" x14ac:dyDescent="0.25">
      <c r="A25003" s="8" t="s">
        <v>32687</v>
      </c>
      <c r="B25003" s="8" t="s">
        <v>23632</v>
      </c>
      <c r="C25003" s="8" t="s">
        <v>24268</v>
      </c>
      <c r="D25003" s="8" t="s">
        <v>24269</v>
      </c>
      <c r="E25003" s="3">
        <v>10</v>
      </c>
      <c r="F25003" s="12">
        <v>92785</v>
      </c>
      <c r="G25003" s="1">
        <v>45612</v>
      </c>
      <c r="H25003" s="8" t="s">
        <v>24258</v>
      </c>
      <c r="I25003" s="8" t="s">
        <v>24255</v>
      </c>
      <c r="J25003" s="6">
        <v>0</v>
      </c>
      <c r="K25003" s="6" cm="1">
        <f t="array" ref="K25003">_xlfn.IFS(ISBLANK(tTransacciones[[#This Row],[price]]),tTransacciones[[#Totals],[price]],tTransacciones[[#This Row],[price]]=0,tTransacciones[[#Totals],[price]],tTransacciones[[#This Row],[price]]&gt;0,tTransacciones[[#This Row],[price]])</f>
        <v>92785</v>
      </c>
      <c r="L25003" s="13" cm="1">
        <f t="array" ref="L25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3" s="12">
        <f>tTransacciones[[#This Row],[quantify_clean]]*tTransacciones[[#This Row],[Price_clean]]</f>
        <v>927850</v>
      </c>
      <c r="N25003" s="12">
        <f>tTransacciones[[#This Row],[price_total]]-tTransacciones[[#This Row],[discount_applied]]</f>
        <v>927850</v>
      </c>
      <c r="O25003" s="12" t="str">
        <f>VLOOKUP(tTransacciones[[#This Row],[customer_id]],tClientes[],3,FALSE)</f>
        <v>Jean Williams</v>
      </c>
    </row>
    <row r="25004" spans="1:15" hidden="1" x14ac:dyDescent="0.25">
      <c r="A25004" s="8" t="s">
        <v>32688</v>
      </c>
      <c r="B25004" s="8" t="s">
        <v>6880</v>
      </c>
      <c r="C25004" s="8" t="s">
        <v>24339</v>
      </c>
      <c r="D25004" s="8" t="s">
        <v>24336</v>
      </c>
      <c r="E25004" s="3">
        <v>10</v>
      </c>
      <c r="F25004" s="12">
        <v>109082</v>
      </c>
      <c r="G25004" s="1">
        <v>45172</v>
      </c>
      <c r="H25004" s="8" t="s">
        <v>24254</v>
      </c>
      <c r="I25004" s="8" t="s">
        <v>24274</v>
      </c>
      <c r="J25004" s="6">
        <v>0</v>
      </c>
      <c r="K25004" s="12" cm="1">
        <f t="array" ref="K25004">_xlfn.IFS(ISBLANK(tTransacciones[[#This Row],[price]]),tTransacciones[[#Totals],[price]],tTransacciones[[#This Row],[price]]=0,tTransacciones[[#Totals],[price]],tTransacciones[[#This Row],[price]]&gt;0,tTransacciones[[#This Row],[price]])</f>
        <v>109082</v>
      </c>
      <c r="L25004" s="13" cm="1">
        <f t="array" ref="L25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4" s="12">
        <f>tTransacciones[[#This Row],[quantify_clean]]*tTransacciones[[#This Row],[Price_clean]]</f>
        <v>1090820</v>
      </c>
      <c r="N25004" s="12">
        <f>tTransacciones[[#This Row],[price_total]]-tTransacciones[[#This Row],[discount_applied]]</f>
        <v>1090820</v>
      </c>
      <c r="O25004" s="12" t="str">
        <f>VLOOKUP(tTransacciones[[#This Row],[customer_id]],tClientes[],3,FALSE)</f>
        <v>Glenn Ramirez</v>
      </c>
    </row>
    <row r="25005" spans="1:15" hidden="1" x14ac:dyDescent="0.25">
      <c r="A25005" s="8" t="s">
        <v>32689</v>
      </c>
      <c r="B25005" s="8" t="s">
        <v>20626</v>
      </c>
      <c r="C25005" s="8" t="s">
        <v>24338</v>
      </c>
      <c r="D25005" s="8" t="s">
        <v>24273</v>
      </c>
      <c r="E25005" s="3">
        <v>20</v>
      </c>
      <c r="F25005" s="12">
        <v>54215</v>
      </c>
      <c r="G25005" s="1">
        <v>45517</v>
      </c>
      <c r="H25005" s="8" t="s">
        <v>20</v>
      </c>
      <c r="I25005" s="8" t="s">
        <v>20</v>
      </c>
      <c r="J25005" s="6">
        <v>0</v>
      </c>
      <c r="K25005" s="12" cm="1">
        <f t="array" ref="K25005">_xlfn.IFS(ISBLANK(tTransacciones[[#This Row],[price]]),tTransacciones[[#Totals],[price]],tTransacciones[[#This Row],[price]]=0,tTransacciones[[#Totals],[price]],tTransacciones[[#This Row],[price]]&gt;0,tTransacciones[[#This Row],[price]])</f>
        <v>54215</v>
      </c>
      <c r="L25005" s="13" cm="1">
        <f t="array" ref="L25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05" s="12">
        <f>tTransacciones[[#This Row],[quantify_clean]]*tTransacciones[[#This Row],[Price_clean]]</f>
        <v>1084300</v>
      </c>
      <c r="N25005" s="12">
        <f>tTransacciones[[#This Row],[price_total]]-tTransacciones[[#This Row],[discount_applied]]</f>
        <v>1084300</v>
      </c>
      <c r="O25005" s="12" t="str">
        <f>VLOOKUP(tTransacciones[[#This Row],[customer_id]],tClientes[],3,FALSE)</f>
        <v>Pamela Alexander</v>
      </c>
    </row>
    <row r="25006" spans="1:15" hidden="1" x14ac:dyDescent="0.25">
      <c r="A25006" s="8" t="s">
        <v>32690</v>
      </c>
      <c r="B25006" s="8" t="s">
        <v>11547</v>
      </c>
      <c r="C25006" s="8" t="s">
        <v>24300</v>
      </c>
      <c r="D25006" s="8" t="s">
        <v>24253</v>
      </c>
      <c r="E25006" s="3">
        <v>20</v>
      </c>
      <c r="F25006" s="12">
        <v>27548</v>
      </c>
      <c r="G25006" s="1">
        <v>45131</v>
      </c>
      <c r="H25006" s="8" t="s">
        <v>24267</v>
      </c>
      <c r="I25006" s="8" t="s">
        <v>24259</v>
      </c>
      <c r="J25006" s="6">
        <v>0</v>
      </c>
      <c r="K25006" s="12" cm="1">
        <f t="array" ref="K25006">_xlfn.IFS(ISBLANK(tTransacciones[[#This Row],[price]]),tTransacciones[[#Totals],[price]],tTransacciones[[#This Row],[price]]=0,tTransacciones[[#Totals],[price]],tTransacciones[[#This Row],[price]]&gt;0,tTransacciones[[#This Row],[price]])</f>
        <v>27548</v>
      </c>
      <c r="L25006" s="13" cm="1">
        <f t="array" ref="L250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06" s="12">
        <f>tTransacciones[[#This Row],[quantify_clean]]*tTransacciones[[#This Row],[Price_clean]]</f>
        <v>550960</v>
      </c>
      <c r="N25006" s="12">
        <f>tTransacciones[[#This Row],[price_total]]-tTransacciones[[#This Row],[discount_applied]]</f>
        <v>550960</v>
      </c>
      <c r="O25006" s="12" t="str">
        <f>VLOOKUP(tTransacciones[[#This Row],[customer_id]],tClientes[],3,FALSE)</f>
        <v>Thomas Parsons</v>
      </c>
    </row>
    <row r="25007" spans="1:15" hidden="1" x14ac:dyDescent="0.25">
      <c r="A25007" s="8" t="s">
        <v>32691</v>
      </c>
      <c r="B25007" s="8" t="s">
        <v>23172</v>
      </c>
      <c r="C25007" s="8" t="s">
        <v>24315</v>
      </c>
      <c r="D25007" s="8" t="s">
        <v>24269</v>
      </c>
      <c r="E25007" s="3">
        <v>10</v>
      </c>
      <c r="F25007" s="12">
        <v>74653</v>
      </c>
      <c r="G25007" s="1">
        <v>44778</v>
      </c>
      <c r="H25007" s="8" t="s">
        <v>24299</v>
      </c>
      <c r="I25007" s="8" t="s">
        <v>24262</v>
      </c>
      <c r="J25007" s="6">
        <v>100</v>
      </c>
      <c r="K25007" s="12" cm="1">
        <f t="array" ref="K25007">_xlfn.IFS(ISBLANK(tTransacciones[[#This Row],[price]]),tTransacciones[[#Totals],[price]],tTransacciones[[#This Row],[price]]=0,tTransacciones[[#Totals],[price]],tTransacciones[[#This Row],[price]]&gt;0,tTransacciones[[#This Row],[price]])</f>
        <v>74653</v>
      </c>
      <c r="L25007" s="13" cm="1">
        <f t="array" ref="L25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7" s="12">
        <f>tTransacciones[[#This Row],[quantify_clean]]*tTransacciones[[#This Row],[Price_clean]]</f>
        <v>746530</v>
      </c>
      <c r="N25007" s="12">
        <f>tTransacciones[[#This Row],[price_total]]-tTransacciones[[#This Row],[discount_applied]]</f>
        <v>746430</v>
      </c>
      <c r="O25007" s="12" t="str">
        <f>VLOOKUP(tTransacciones[[#This Row],[customer_id]],tClientes[],3,FALSE)</f>
        <v>Logan Strickland</v>
      </c>
    </row>
    <row r="25008" spans="1:15" hidden="1" x14ac:dyDescent="0.25">
      <c r="A25008" s="8" t="s">
        <v>32692</v>
      </c>
      <c r="B25008" s="8" t="s">
        <v>23379</v>
      </c>
      <c r="C25008" s="8" t="s">
        <v>24345</v>
      </c>
      <c r="D25008" s="8" t="s">
        <v>24264</v>
      </c>
      <c r="E25008" s="3">
        <v>10</v>
      </c>
      <c r="F25008" s="12">
        <v>0</v>
      </c>
      <c r="G25008" s="1">
        <v>45603</v>
      </c>
      <c r="H25008" s="8" t="s">
        <v>24267</v>
      </c>
      <c r="I25008" s="8" t="s">
        <v>24262</v>
      </c>
      <c r="J25008" s="6">
        <v>300</v>
      </c>
      <c r="K25008" s="12" cm="1">
        <f t="array" ref="K2500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008" s="13" cm="1">
        <f t="array" ref="L25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8" s="12">
        <f>tTransacciones[[#This Row],[quantify_clean]]*tTransacciones[[#This Row],[Price_clean]]</f>
        <v>314010</v>
      </c>
      <c r="N25008" s="12">
        <f>tTransacciones[[#This Row],[price_total]]-tTransacciones[[#This Row],[discount_applied]]</f>
        <v>313710</v>
      </c>
      <c r="O25008" s="12" t="str">
        <f>VLOOKUP(tTransacciones[[#This Row],[customer_id]],tClientes[],3,FALSE)</f>
        <v>Richard Barker</v>
      </c>
    </row>
    <row r="25009" spans="1:15" x14ac:dyDescent="0.25">
      <c r="A25009" s="8" t="s">
        <v>32693</v>
      </c>
      <c r="B25009" s="8" t="s">
        <v>15543</v>
      </c>
      <c r="C25009" s="8" t="s">
        <v>24284</v>
      </c>
      <c r="D25009" s="8" t="s">
        <v>24280</v>
      </c>
      <c r="E25009" s="3">
        <v>10</v>
      </c>
      <c r="F25009" s="12">
        <v>8683</v>
      </c>
      <c r="G25009" s="1">
        <v>45085</v>
      </c>
      <c r="H25009" s="8" t="s">
        <v>24306</v>
      </c>
      <c r="I25009" s="8" t="s">
        <v>24255</v>
      </c>
      <c r="J25009" s="6">
        <v>0</v>
      </c>
      <c r="K25009" s="6" cm="1">
        <f t="array" ref="K25009">_xlfn.IFS(ISBLANK(tTransacciones[[#This Row],[price]]),tTransacciones[[#Totals],[price]],tTransacciones[[#This Row],[price]]=0,tTransacciones[[#Totals],[price]],tTransacciones[[#This Row],[price]]&gt;0,tTransacciones[[#This Row],[price]])</f>
        <v>8683</v>
      </c>
      <c r="L25009" s="13" cm="1">
        <f t="array" ref="L25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9" s="12">
        <f>tTransacciones[[#This Row],[quantify_clean]]*tTransacciones[[#This Row],[Price_clean]]</f>
        <v>86830</v>
      </c>
      <c r="N25009" s="12">
        <f>tTransacciones[[#This Row],[price_total]]-tTransacciones[[#This Row],[discount_applied]]</f>
        <v>86830</v>
      </c>
      <c r="O25009" s="12" t="str">
        <f>VLOOKUP(tTransacciones[[#This Row],[customer_id]],tClientes[],3,FALSE)</f>
        <v>Wayne Johns</v>
      </c>
    </row>
    <row r="25010" spans="1:15" hidden="1" x14ac:dyDescent="0.25">
      <c r="A25010" s="8" t="s">
        <v>32694</v>
      </c>
      <c r="B25010" s="8" t="s">
        <v>18182</v>
      </c>
      <c r="C25010" s="8" t="s">
        <v>24312</v>
      </c>
      <c r="D25010" s="8" t="s">
        <v>24313</v>
      </c>
      <c r="E25010" s="3">
        <v>10</v>
      </c>
      <c r="F25010" s="12">
        <v>60973</v>
      </c>
      <c r="G25010" s="1">
        <v>45372</v>
      </c>
      <c r="H25010" s="8" t="s">
        <v>24299</v>
      </c>
      <c r="I25010" s="8" t="s">
        <v>24285</v>
      </c>
      <c r="J25010" s="6">
        <v>0</v>
      </c>
      <c r="K25010" s="12" cm="1">
        <f t="array" ref="K25010">_xlfn.IFS(ISBLANK(tTransacciones[[#This Row],[price]]),tTransacciones[[#Totals],[price]],tTransacciones[[#This Row],[price]]=0,tTransacciones[[#Totals],[price]],tTransacciones[[#This Row],[price]]&gt;0,tTransacciones[[#This Row],[price]])</f>
        <v>60973</v>
      </c>
      <c r="L25010" s="13" cm="1">
        <f t="array" ref="L25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0" s="12">
        <f>tTransacciones[[#This Row],[quantify_clean]]*tTransacciones[[#This Row],[Price_clean]]</f>
        <v>609730</v>
      </c>
      <c r="N25010" s="12">
        <f>tTransacciones[[#This Row],[price_total]]-tTransacciones[[#This Row],[discount_applied]]</f>
        <v>609730</v>
      </c>
      <c r="O25010" s="12" t="str">
        <f>VLOOKUP(tTransacciones[[#This Row],[customer_id]],tClientes[],3,FALSE)</f>
        <v>Debra Allen</v>
      </c>
    </row>
    <row r="25011" spans="1:15" hidden="1" x14ac:dyDescent="0.25">
      <c r="A25011" s="8" t="s">
        <v>32695</v>
      </c>
      <c r="B25011" s="8" t="s">
        <v>21270</v>
      </c>
      <c r="C25011" s="8" t="s">
        <v>24302</v>
      </c>
      <c r="D25011" s="8" t="s">
        <v>24276</v>
      </c>
      <c r="E25011" s="3">
        <v>10</v>
      </c>
      <c r="F25011" s="12">
        <v>40405</v>
      </c>
      <c r="G25011" s="1">
        <v>45152</v>
      </c>
      <c r="H25011" s="8" t="s">
        <v>24258</v>
      </c>
      <c r="I25011" s="8" t="s">
        <v>24262</v>
      </c>
      <c r="J25011" s="6">
        <v>100</v>
      </c>
      <c r="K25011" s="12" cm="1">
        <f t="array" ref="K25011">_xlfn.IFS(ISBLANK(tTransacciones[[#This Row],[price]]),tTransacciones[[#Totals],[price]],tTransacciones[[#This Row],[price]]=0,tTransacciones[[#Totals],[price]],tTransacciones[[#This Row],[price]]&gt;0,tTransacciones[[#This Row],[price]])</f>
        <v>40405</v>
      </c>
      <c r="L25011" s="13" cm="1">
        <f t="array" ref="L25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1" s="12">
        <f>tTransacciones[[#This Row],[quantify_clean]]*tTransacciones[[#This Row],[Price_clean]]</f>
        <v>404050</v>
      </c>
      <c r="N25011" s="12">
        <f>tTransacciones[[#This Row],[price_total]]-tTransacciones[[#This Row],[discount_applied]]</f>
        <v>403950</v>
      </c>
      <c r="O25011" s="12" t="str">
        <f>VLOOKUP(tTransacciones[[#This Row],[customer_id]],tClientes[],3,FALSE)</f>
        <v>Tyler Wade</v>
      </c>
    </row>
    <row r="25012" spans="1:15" x14ac:dyDescent="0.25">
      <c r="A25012" s="8" t="s">
        <v>32696</v>
      </c>
      <c r="B25012" s="8" t="s">
        <v>20925</v>
      </c>
      <c r="C25012" s="8" t="s">
        <v>24314</v>
      </c>
      <c r="D25012" s="8" t="s">
        <v>24280</v>
      </c>
      <c r="E25012" s="3">
        <v>10</v>
      </c>
      <c r="F25012" s="12">
        <v>6464</v>
      </c>
      <c r="G25012" s="1">
        <v>45627</v>
      </c>
      <c r="H25012" s="8" t="s">
        <v>24258</v>
      </c>
      <c r="I25012" s="8" t="s">
        <v>24255</v>
      </c>
      <c r="J25012" s="6">
        <v>0</v>
      </c>
      <c r="K25012" s="6" cm="1">
        <f t="array" ref="K25012">_xlfn.IFS(ISBLANK(tTransacciones[[#This Row],[price]]),tTransacciones[[#Totals],[price]],tTransacciones[[#This Row],[price]]=0,tTransacciones[[#Totals],[price]],tTransacciones[[#This Row],[price]]&gt;0,tTransacciones[[#This Row],[price]])</f>
        <v>6464</v>
      </c>
      <c r="L25012" s="13" cm="1">
        <f t="array" ref="L25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2" s="12">
        <f>tTransacciones[[#This Row],[quantify_clean]]*tTransacciones[[#This Row],[Price_clean]]</f>
        <v>64640</v>
      </c>
      <c r="N25012" s="12">
        <f>tTransacciones[[#This Row],[price_total]]-tTransacciones[[#This Row],[discount_applied]]</f>
        <v>64640</v>
      </c>
      <c r="O25012" s="12" t="str">
        <f>VLOOKUP(tTransacciones[[#This Row],[customer_id]],tClientes[],3,FALSE)</f>
        <v>Michael Smith</v>
      </c>
    </row>
    <row r="25013" spans="1:15" hidden="1" x14ac:dyDescent="0.25">
      <c r="A25013" s="8" t="s">
        <v>32697</v>
      </c>
      <c r="B25013" s="8" t="s">
        <v>24232</v>
      </c>
      <c r="C25013" s="8" t="s">
        <v>24287</v>
      </c>
      <c r="D25013" s="8" t="s">
        <v>24253</v>
      </c>
      <c r="E25013" s="3">
        <v>10</v>
      </c>
      <c r="F25013" s="12">
        <v>16535</v>
      </c>
      <c r="G25013" s="1">
        <v>44557</v>
      </c>
      <c r="H25013" s="8" t="s">
        <v>24258</v>
      </c>
      <c r="I25013" s="8" t="s">
        <v>24274</v>
      </c>
      <c r="J25013" s="6">
        <v>0</v>
      </c>
      <c r="K25013" s="12" cm="1">
        <f t="array" ref="K25013">_xlfn.IFS(ISBLANK(tTransacciones[[#This Row],[price]]),tTransacciones[[#Totals],[price]],tTransacciones[[#This Row],[price]]=0,tTransacciones[[#Totals],[price]],tTransacciones[[#This Row],[price]]&gt;0,tTransacciones[[#This Row],[price]])</f>
        <v>16535</v>
      </c>
      <c r="L25013" s="13" cm="1">
        <f t="array" ref="L25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3" s="12">
        <f>tTransacciones[[#This Row],[quantify_clean]]*tTransacciones[[#This Row],[Price_clean]]</f>
        <v>165350</v>
      </c>
      <c r="N25013" s="12">
        <f>tTransacciones[[#This Row],[price_total]]-tTransacciones[[#This Row],[discount_applied]]</f>
        <v>165350</v>
      </c>
      <c r="O25013" s="12" t="str">
        <f>VLOOKUP(tTransacciones[[#This Row],[customer_id]],tClientes[],3,FALSE)</f>
        <v>William Edwards</v>
      </c>
    </row>
    <row r="25014" spans="1:15" x14ac:dyDescent="0.25">
      <c r="A25014" s="8" t="s">
        <v>32698</v>
      </c>
      <c r="B25014" s="8" t="s">
        <v>17896</v>
      </c>
      <c r="C25014" s="8" t="s">
        <v>24293</v>
      </c>
      <c r="D25014" s="8" t="s">
        <v>24261</v>
      </c>
      <c r="E25014" s="3">
        <v>10</v>
      </c>
      <c r="F25014" s="12">
        <v>52869</v>
      </c>
      <c r="G25014" s="1">
        <v>45659</v>
      </c>
      <c r="H25014" s="8" t="s">
        <v>24271</v>
      </c>
      <c r="I25014" s="8" t="s">
        <v>24255</v>
      </c>
      <c r="J25014" s="6">
        <v>0</v>
      </c>
      <c r="K25014" s="6" cm="1">
        <f t="array" ref="K25014">_xlfn.IFS(ISBLANK(tTransacciones[[#This Row],[price]]),tTransacciones[[#Totals],[price]],tTransacciones[[#This Row],[price]]=0,tTransacciones[[#Totals],[price]],tTransacciones[[#This Row],[price]]&gt;0,tTransacciones[[#This Row],[price]])</f>
        <v>52869</v>
      </c>
      <c r="L25014" s="13" cm="1">
        <f t="array" ref="L25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4" s="12">
        <f>tTransacciones[[#This Row],[quantify_clean]]*tTransacciones[[#This Row],[Price_clean]]</f>
        <v>528690</v>
      </c>
      <c r="N25014" s="12">
        <f>tTransacciones[[#This Row],[price_total]]-tTransacciones[[#This Row],[discount_applied]]</f>
        <v>528690</v>
      </c>
      <c r="O25014" s="12" t="str">
        <f>VLOOKUP(tTransacciones[[#This Row],[customer_id]],tClientes[],3,FALSE)</f>
        <v>Melinda Hill</v>
      </c>
    </row>
    <row r="25015" spans="1:15" hidden="1" x14ac:dyDescent="0.25">
      <c r="A25015" s="8" t="s">
        <v>32699</v>
      </c>
      <c r="B25015" s="8" t="s">
        <v>5080</v>
      </c>
      <c r="C25015" s="8" t="s">
        <v>24293</v>
      </c>
      <c r="D25015" s="8" t="s">
        <v>24261</v>
      </c>
      <c r="E25015" s="3">
        <v>20</v>
      </c>
      <c r="F25015" s="12">
        <v>105363</v>
      </c>
      <c r="G25015" s="1">
        <v>45572</v>
      </c>
      <c r="H25015" s="8" t="s">
        <v>24258</v>
      </c>
      <c r="I25015" s="8" t="s">
        <v>24278</v>
      </c>
      <c r="J25015" s="6">
        <v>0</v>
      </c>
      <c r="K25015" s="12" cm="1">
        <f t="array" ref="K25015">_xlfn.IFS(ISBLANK(tTransacciones[[#This Row],[price]]),tTransacciones[[#Totals],[price]],tTransacciones[[#This Row],[price]]=0,tTransacciones[[#Totals],[price]],tTransacciones[[#This Row],[price]]&gt;0,tTransacciones[[#This Row],[price]])</f>
        <v>105363</v>
      </c>
      <c r="L25015" s="13" cm="1">
        <f t="array" ref="L250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15" s="12">
        <f>tTransacciones[[#This Row],[quantify_clean]]*tTransacciones[[#This Row],[Price_clean]]</f>
        <v>2107260</v>
      </c>
      <c r="N25015" s="12">
        <f>tTransacciones[[#This Row],[price_total]]-tTransacciones[[#This Row],[discount_applied]]</f>
        <v>2107260</v>
      </c>
      <c r="O25015" s="12" t="str">
        <f>VLOOKUP(tTransacciones[[#This Row],[customer_id]],tClientes[],3,FALSE)</f>
        <v>Roger Palmer</v>
      </c>
    </row>
    <row r="25016" spans="1:15" x14ac:dyDescent="0.25">
      <c r="A25016" s="8" t="s">
        <v>32700</v>
      </c>
      <c r="B25016" s="8" t="s">
        <v>15500</v>
      </c>
      <c r="C25016" s="8" t="s">
        <v>24354</v>
      </c>
      <c r="D25016" s="8" t="s">
        <v>20</v>
      </c>
      <c r="E25016" s="3">
        <v>10</v>
      </c>
      <c r="F25016" s="12">
        <v>113995</v>
      </c>
      <c r="G25016" s="1">
        <v>45671</v>
      </c>
      <c r="H25016" s="8" t="s">
        <v>24258</v>
      </c>
      <c r="I25016" s="8" t="s">
        <v>24255</v>
      </c>
      <c r="J25016" s="6">
        <v>0</v>
      </c>
      <c r="K25016" s="6" cm="1">
        <f t="array" ref="K25016">_xlfn.IFS(ISBLANK(tTransacciones[[#This Row],[price]]),tTransacciones[[#Totals],[price]],tTransacciones[[#This Row],[price]]=0,tTransacciones[[#Totals],[price]],tTransacciones[[#This Row],[price]]&gt;0,tTransacciones[[#This Row],[price]])</f>
        <v>113995</v>
      </c>
      <c r="L25016" s="13" cm="1">
        <f t="array" ref="L25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6" s="12">
        <f>tTransacciones[[#This Row],[quantify_clean]]*tTransacciones[[#This Row],[Price_clean]]</f>
        <v>1139950</v>
      </c>
      <c r="N25016" s="12">
        <f>tTransacciones[[#This Row],[price_total]]-tTransacciones[[#This Row],[discount_applied]]</f>
        <v>1139950</v>
      </c>
      <c r="O25016" s="12" t="str">
        <f>VLOOKUP(tTransacciones[[#This Row],[customer_id]],tClientes[],3,FALSE)</f>
        <v>Amanda Davis</v>
      </c>
    </row>
    <row r="25017" spans="1:15" hidden="1" x14ac:dyDescent="0.25">
      <c r="A25017" s="8" t="s">
        <v>32701</v>
      </c>
      <c r="B25017" s="8" t="s">
        <v>14303</v>
      </c>
      <c r="C25017" s="8" t="s">
        <v>24292</v>
      </c>
      <c r="D25017" s="8" t="s">
        <v>24253</v>
      </c>
      <c r="E25017" s="3">
        <v>10</v>
      </c>
      <c r="F25017" s="12">
        <v>4836</v>
      </c>
      <c r="G25017" s="1">
        <v>45544</v>
      </c>
      <c r="H25017" s="8" t="s">
        <v>24254</v>
      </c>
      <c r="I25017" s="8" t="s">
        <v>24285</v>
      </c>
      <c r="J25017" s="6">
        <v>100</v>
      </c>
      <c r="K25017" s="12" cm="1">
        <f t="array" ref="K25017">_xlfn.IFS(ISBLANK(tTransacciones[[#This Row],[price]]),tTransacciones[[#Totals],[price]],tTransacciones[[#This Row],[price]]=0,tTransacciones[[#Totals],[price]],tTransacciones[[#This Row],[price]]&gt;0,tTransacciones[[#This Row],[price]])</f>
        <v>4836</v>
      </c>
      <c r="L25017" s="13" cm="1">
        <f t="array" ref="L25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7" s="12">
        <f>tTransacciones[[#This Row],[quantify_clean]]*tTransacciones[[#This Row],[Price_clean]]</f>
        <v>48360</v>
      </c>
      <c r="N25017" s="12">
        <f>tTransacciones[[#This Row],[price_total]]-tTransacciones[[#This Row],[discount_applied]]</f>
        <v>48260</v>
      </c>
      <c r="O25017" s="12" t="str">
        <f>VLOOKUP(tTransacciones[[#This Row],[customer_id]],tClientes[],3,FALSE)</f>
        <v>Andrea Stephens</v>
      </c>
    </row>
    <row r="25018" spans="1:15" hidden="1" x14ac:dyDescent="0.25">
      <c r="A25018" s="8" t="s">
        <v>32702</v>
      </c>
      <c r="B25018" s="8" t="s">
        <v>9401</v>
      </c>
      <c r="C25018" s="8" t="s">
        <v>24275</v>
      </c>
      <c r="D25018" s="8" t="s">
        <v>24276</v>
      </c>
      <c r="E25018" s="3">
        <v>10</v>
      </c>
      <c r="F25018" s="12">
        <v>67639</v>
      </c>
      <c r="G25018" s="1">
        <v>45610</v>
      </c>
      <c r="H25018" s="8" t="s">
        <v>24258</v>
      </c>
      <c r="I25018" s="8" t="s">
        <v>24259</v>
      </c>
      <c r="J25018" s="6">
        <v>0</v>
      </c>
      <c r="K25018" s="12" cm="1">
        <f t="array" ref="K25018">_xlfn.IFS(ISBLANK(tTransacciones[[#This Row],[price]]),tTransacciones[[#Totals],[price]],tTransacciones[[#This Row],[price]]=0,tTransacciones[[#Totals],[price]],tTransacciones[[#This Row],[price]]&gt;0,tTransacciones[[#This Row],[price]])</f>
        <v>67639</v>
      </c>
      <c r="L25018" s="13" cm="1">
        <f t="array" ref="L25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8" s="12">
        <f>tTransacciones[[#This Row],[quantify_clean]]*tTransacciones[[#This Row],[Price_clean]]</f>
        <v>676390</v>
      </c>
      <c r="N25018" s="12">
        <f>tTransacciones[[#This Row],[price_total]]-tTransacciones[[#This Row],[discount_applied]]</f>
        <v>676390</v>
      </c>
      <c r="O25018" s="12" t="str">
        <f>VLOOKUP(tTransacciones[[#This Row],[customer_id]],tClientes[],3,FALSE)</f>
        <v>Ryan Mendoza</v>
      </c>
    </row>
    <row r="25019" spans="1:15" hidden="1" x14ac:dyDescent="0.25">
      <c r="A25019" s="8" t="s">
        <v>32703</v>
      </c>
      <c r="B25019" s="8" t="s">
        <v>6583</v>
      </c>
      <c r="C25019" s="8" t="s">
        <v>24326</v>
      </c>
      <c r="D25019" s="8" t="s">
        <v>24276</v>
      </c>
      <c r="E25019" s="3">
        <v>10</v>
      </c>
      <c r="F25019" s="12">
        <v>43111</v>
      </c>
      <c r="G25019" s="1">
        <v>45434</v>
      </c>
      <c r="H25019" s="8" t="s">
        <v>24299</v>
      </c>
      <c r="I25019" s="8" t="s">
        <v>24285</v>
      </c>
      <c r="J25019" s="6">
        <v>0</v>
      </c>
      <c r="K25019" s="12" cm="1">
        <f t="array" ref="K25019">_xlfn.IFS(ISBLANK(tTransacciones[[#This Row],[price]]),tTransacciones[[#Totals],[price]],tTransacciones[[#This Row],[price]]=0,tTransacciones[[#Totals],[price]],tTransacciones[[#This Row],[price]]&gt;0,tTransacciones[[#This Row],[price]])</f>
        <v>43111</v>
      </c>
      <c r="L25019" s="13" cm="1">
        <f t="array" ref="L25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19" s="12">
        <f>tTransacciones[[#This Row],[quantify_clean]]*tTransacciones[[#This Row],[Price_clean]]</f>
        <v>431110</v>
      </c>
      <c r="N25019" s="12">
        <f>tTransacciones[[#This Row],[price_total]]-tTransacciones[[#This Row],[discount_applied]]</f>
        <v>431110</v>
      </c>
      <c r="O25019" s="12" t="str">
        <f>VLOOKUP(tTransacciones[[#This Row],[customer_id]],tClientes[],3,FALSE)</f>
        <v>Lori Bradley</v>
      </c>
    </row>
    <row r="25020" spans="1:15" hidden="1" x14ac:dyDescent="0.25">
      <c r="A25020" s="8" t="s">
        <v>32704</v>
      </c>
      <c r="B25020" s="8" t="s">
        <v>8526</v>
      </c>
      <c r="C25020" s="8" t="s">
        <v>24326</v>
      </c>
      <c r="D25020" s="8" t="s">
        <v>24276</v>
      </c>
      <c r="E25020" s="3">
        <v>20</v>
      </c>
      <c r="F25020" s="12">
        <v>191056</v>
      </c>
      <c r="G25020" s="1">
        <v>44458</v>
      </c>
      <c r="H25020" s="8" t="s">
        <v>24258</v>
      </c>
      <c r="I25020" s="8" t="s">
        <v>24278</v>
      </c>
      <c r="J25020" s="6">
        <v>200</v>
      </c>
      <c r="K25020" s="12" cm="1">
        <f t="array" ref="K25020">_xlfn.IFS(ISBLANK(tTransacciones[[#This Row],[price]]),tTransacciones[[#Totals],[price]],tTransacciones[[#This Row],[price]]=0,tTransacciones[[#Totals],[price]],tTransacciones[[#This Row],[price]]&gt;0,tTransacciones[[#This Row],[price]])</f>
        <v>191056</v>
      </c>
      <c r="L25020" s="13" cm="1">
        <f t="array" ref="L250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20" s="12">
        <f>tTransacciones[[#This Row],[quantify_clean]]*tTransacciones[[#This Row],[Price_clean]]</f>
        <v>3821120</v>
      </c>
      <c r="N25020" s="12">
        <f>tTransacciones[[#This Row],[price_total]]-tTransacciones[[#This Row],[discount_applied]]</f>
        <v>3820920</v>
      </c>
      <c r="O25020" s="12" t="str">
        <f>VLOOKUP(tTransacciones[[#This Row],[customer_id]],tClientes[],3,FALSE)</f>
        <v>Debra Boone</v>
      </c>
    </row>
    <row r="25021" spans="1:15" hidden="1" x14ac:dyDescent="0.25">
      <c r="A25021" s="8" t="s">
        <v>32705</v>
      </c>
      <c r="B25021" s="8" t="s">
        <v>17964</v>
      </c>
      <c r="C25021" s="8" t="s">
        <v>24298</v>
      </c>
      <c r="D25021" s="8" t="s">
        <v>24282</v>
      </c>
      <c r="E25021" s="3">
        <v>20</v>
      </c>
      <c r="F25021" s="12">
        <v>20829</v>
      </c>
      <c r="G25021" s="1">
        <v>45506</v>
      </c>
      <c r="H25021" s="8" t="s">
        <v>24258</v>
      </c>
      <c r="I25021" s="8" t="s">
        <v>24274</v>
      </c>
      <c r="J25021" s="6">
        <v>0</v>
      </c>
      <c r="K25021" s="12" cm="1">
        <f t="array" ref="K25021">_xlfn.IFS(ISBLANK(tTransacciones[[#This Row],[price]]),tTransacciones[[#Totals],[price]],tTransacciones[[#This Row],[price]]=0,tTransacciones[[#Totals],[price]],tTransacciones[[#This Row],[price]]&gt;0,tTransacciones[[#This Row],[price]])</f>
        <v>20829</v>
      </c>
      <c r="L25021" s="13" cm="1">
        <f t="array" ref="L25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21" s="12">
        <f>tTransacciones[[#This Row],[quantify_clean]]*tTransacciones[[#This Row],[Price_clean]]</f>
        <v>416580</v>
      </c>
      <c r="N25021" s="12">
        <f>tTransacciones[[#This Row],[price_total]]-tTransacciones[[#This Row],[discount_applied]]</f>
        <v>416580</v>
      </c>
      <c r="O25021" s="12" t="str">
        <f>VLOOKUP(tTransacciones[[#This Row],[customer_id]],tClientes[],3,FALSE)</f>
        <v>John Warren</v>
      </c>
    </row>
    <row r="25022" spans="1:15" hidden="1" x14ac:dyDescent="0.25">
      <c r="A25022" s="8" t="s">
        <v>32706</v>
      </c>
      <c r="B25022" s="8" t="s">
        <v>15656</v>
      </c>
      <c r="C25022" s="8" t="s">
        <v>24326</v>
      </c>
      <c r="D25022" s="8" t="s">
        <v>24276</v>
      </c>
      <c r="E25022" s="3">
        <v>20</v>
      </c>
      <c r="F25022" s="12">
        <v>163738</v>
      </c>
      <c r="G25022" s="1">
        <v>44161</v>
      </c>
      <c r="H25022" s="8" t="s">
        <v>24258</v>
      </c>
      <c r="I25022" s="8" t="s">
        <v>24322</v>
      </c>
      <c r="J25022" s="6">
        <v>0</v>
      </c>
      <c r="K25022" s="12" cm="1">
        <f t="array" ref="K25022">_xlfn.IFS(ISBLANK(tTransacciones[[#This Row],[price]]),tTransacciones[[#Totals],[price]],tTransacciones[[#This Row],[price]]=0,tTransacciones[[#Totals],[price]],tTransacciones[[#This Row],[price]]&gt;0,tTransacciones[[#This Row],[price]])</f>
        <v>163738</v>
      </c>
      <c r="L25022" s="13" cm="1">
        <f t="array" ref="L25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22" s="12">
        <f>tTransacciones[[#This Row],[quantify_clean]]*tTransacciones[[#This Row],[Price_clean]]</f>
        <v>3274760</v>
      </c>
      <c r="N25022" s="12">
        <f>tTransacciones[[#This Row],[price_total]]-tTransacciones[[#This Row],[discount_applied]]</f>
        <v>3274760</v>
      </c>
      <c r="O25022" s="12" t="str">
        <f>VLOOKUP(tTransacciones[[#This Row],[customer_id]],tClientes[],3,FALSE)</f>
        <v>Andrea Hunter</v>
      </c>
    </row>
    <row r="25023" spans="1:15" hidden="1" x14ac:dyDescent="0.25">
      <c r="A25023" s="8" t="s">
        <v>32707</v>
      </c>
      <c r="B25023" s="8" t="s">
        <v>12210</v>
      </c>
      <c r="C25023" s="8" t="s">
        <v>24350</v>
      </c>
      <c r="D25023" s="8" t="s">
        <v>24321</v>
      </c>
      <c r="E25023" s="3">
        <v>10</v>
      </c>
      <c r="F25023" s="12">
        <v>8814</v>
      </c>
      <c r="G25023" s="1">
        <v>44441</v>
      </c>
      <c r="H25023" s="8" t="s">
        <v>24254</v>
      </c>
      <c r="I25023" s="8" t="s">
        <v>24285</v>
      </c>
      <c r="J25023" s="6">
        <v>0</v>
      </c>
      <c r="K25023" s="12" cm="1">
        <f t="array" ref="K25023">_xlfn.IFS(ISBLANK(tTransacciones[[#This Row],[price]]),tTransacciones[[#Totals],[price]],tTransacciones[[#This Row],[price]]=0,tTransacciones[[#Totals],[price]],tTransacciones[[#This Row],[price]]&gt;0,tTransacciones[[#This Row],[price]])</f>
        <v>8814</v>
      </c>
      <c r="L25023" s="13" cm="1">
        <f t="array" ref="L25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23" s="12">
        <f>tTransacciones[[#This Row],[quantify_clean]]*tTransacciones[[#This Row],[Price_clean]]</f>
        <v>88140</v>
      </c>
      <c r="N25023" s="12">
        <f>tTransacciones[[#This Row],[price_total]]-tTransacciones[[#This Row],[discount_applied]]</f>
        <v>88140</v>
      </c>
      <c r="O25023" s="12" t="str">
        <f>VLOOKUP(tTransacciones[[#This Row],[customer_id]],tClientes[],3,FALSE)</f>
        <v>Gabriela Mcdowell</v>
      </c>
    </row>
    <row r="25024" spans="1:15" x14ac:dyDescent="0.25">
      <c r="A25024" s="8" t="s">
        <v>32708</v>
      </c>
      <c r="B25024" s="8" t="s">
        <v>20987</v>
      </c>
      <c r="C25024" s="8" t="s">
        <v>24315</v>
      </c>
      <c r="D25024" s="8" t="s">
        <v>24269</v>
      </c>
      <c r="E25024" s="3">
        <v>20</v>
      </c>
      <c r="F25024" s="12">
        <v>8035</v>
      </c>
      <c r="G25024" s="1">
        <v>45055</v>
      </c>
      <c r="H25024" s="8" t="s">
        <v>24267</v>
      </c>
      <c r="I25024" s="8" t="s">
        <v>24255</v>
      </c>
      <c r="J25024" s="6">
        <v>250</v>
      </c>
      <c r="K25024" s="6" cm="1">
        <f t="array" ref="K25024">_xlfn.IFS(ISBLANK(tTransacciones[[#This Row],[price]]),tTransacciones[[#Totals],[price]],tTransacciones[[#This Row],[price]]=0,tTransacciones[[#Totals],[price]],tTransacciones[[#This Row],[price]]&gt;0,tTransacciones[[#This Row],[price]])</f>
        <v>8035</v>
      </c>
      <c r="L25024" s="13" cm="1">
        <f t="array" ref="L250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24" s="12">
        <f>tTransacciones[[#This Row],[quantify_clean]]*tTransacciones[[#This Row],[Price_clean]]</f>
        <v>160700</v>
      </c>
      <c r="N25024" s="12">
        <f>tTransacciones[[#This Row],[price_total]]-tTransacciones[[#This Row],[discount_applied]]</f>
        <v>160450</v>
      </c>
      <c r="O25024" s="12" t="str">
        <f>VLOOKUP(tTransacciones[[#This Row],[customer_id]],tClientes[],3,FALSE)</f>
        <v>Amanda Garza</v>
      </c>
    </row>
    <row r="25025" spans="1:15" hidden="1" x14ac:dyDescent="0.25">
      <c r="A25025" s="8" t="s">
        <v>32709</v>
      </c>
      <c r="B25025" s="8" t="s">
        <v>19370</v>
      </c>
      <c r="C25025" s="8" t="s">
        <v>24327</v>
      </c>
      <c r="D25025" s="8" t="s">
        <v>24313</v>
      </c>
      <c r="E25025" s="3">
        <v>10</v>
      </c>
      <c r="F25025" s="12">
        <v>76622</v>
      </c>
      <c r="G25025" s="1">
        <v>45118</v>
      </c>
      <c r="H25025" s="8" t="s">
        <v>24306</v>
      </c>
      <c r="I25025" s="8" t="s">
        <v>24262</v>
      </c>
      <c r="J25025" s="6">
        <v>100</v>
      </c>
      <c r="K25025" s="12" cm="1">
        <f t="array" ref="K25025">_xlfn.IFS(ISBLANK(tTransacciones[[#This Row],[price]]),tTransacciones[[#Totals],[price]],tTransacciones[[#This Row],[price]]=0,tTransacciones[[#Totals],[price]],tTransacciones[[#This Row],[price]]&gt;0,tTransacciones[[#This Row],[price]])</f>
        <v>76622</v>
      </c>
      <c r="L25025" s="13" cm="1">
        <f t="array" ref="L25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25" s="12">
        <f>tTransacciones[[#This Row],[quantify_clean]]*tTransacciones[[#This Row],[Price_clean]]</f>
        <v>766220</v>
      </c>
      <c r="N25025" s="12">
        <f>tTransacciones[[#This Row],[price_total]]-tTransacciones[[#This Row],[discount_applied]]</f>
        <v>766120</v>
      </c>
      <c r="O25025" s="12" t="str">
        <f>VLOOKUP(tTransacciones[[#This Row],[customer_id]],tClientes[],3,FALSE)</f>
        <v>Christian Young</v>
      </c>
    </row>
    <row r="25026" spans="1:15" x14ac:dyDescent="0.25">
      <c r="A25026" s="8" t="s">
        <v>32710</v>
      </c>
      <c r="B25026" s="8" t="s">
        <v>14264</v>
      </c>
      <c r="C25026" s="8" t="s">
        <v>24349</v>
      </c>
      <c r="D25026" s="8" t="s">
        <v>24257</v>
      </c>
      <c r="E25026" s="3">
        <v>10</v>
      </c>
      <c r="F25026" s="12">
        <v>25054</v>
      </c>
      <c r="G25026" s="1">
        <v>44916</v>
      </c>
      <c r="H25026" s="8" t="s">
        <v>24271</v>
      </c>
      <c r="I25026" s="8" t="s">
        <v>24255</v>
      </c>
      <c r="J25026" s="6">
        <v>150</v>
      </c>
      <c r="K25026" s="6" cm="1">
        <f t="array" ref="K25026">_xlfn.IFS(ISBLANK(tTransacciones[[#This Row],[price]]),tTransacciones[[#Totals],[price]],tTransacciones[[#This Row],[price]]=0,tTransacciones[[#Totals],[price]],tTransacciones[[#This Row],[price]]&gt;0,tTransacciones[[#This Row],[price]])</f>
        <v>25054</v>
      </c>
      <c r="L25026" s="13" cm="1">
        <f t="array" ref="L25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26" s="12">
        <f>tTransacciones[[#This Row],[quantify_clean]]*tTransacciones[[#This Row],[Price_clean]]</f>
        <v>250540</v>
      </c>
      <c r="N25026" s="12">
        <f>tTransacciones[[#This Row],[price_total]]-tTransacciones[[#This Row],[discount_applied]]</f>
        <v>250390</v>
      </c>
      <c r="O25026" s="12" t="str">
        <f>VLOOKUP(tTransacciones[[#This Row],[customer_id]],tClientes[],3,FALSE)</f>
        <v>Roger Miller</v>
      </c>
    </row>
    <row r="25027" spans="1:15" hidden="1" x14ac:dyDescent="0.25">
      <c r="A25027" s="8" t="s">
        <v>32711</v>
      </c>
      <c r="B25027" s="8" t="s">
        <v>2253</v>
      </c>
      <c r="C25027" s="8" t="s">
        <v>24304</v>
      </c>
      <c r="D25027" s="8" t="s">
        <v>24269</v>
      </c>
      <c r="E25027" s="3">
        <v>10</v>
      </c>
      <c r="F25027" s="12">
        <v>47391</v>
      </c>
      <c r="G25027" s="1">
        <v>44711</v>
      </c>
      <c r="H25027" s="8" t="s">
        <v>24267</v>
      </c>
      <c r="I25027" s="8" t="s">
        <v>24274</v>
      </c>
      <c r="J25027" s="6">
        <v>0</v>
      </c>
      <c r="K25027" s="12" cm="1">
        <f t="array" ref="K25027">_xlfn.IFS(ISBLANK(tTransacciones[[#This Row],[price]]),tTransacciones[[#Totals],[price]],tTransacciones[[#This Row],[price]]=0,tTransacciones[[#Totals],[price]],tTransacciones[[#This Row],[price]]&gt;0,tTransacciones[[#This Row],[price]])</f>
        <v>47391</v>
      </c>
      <c r="L25027" s="13" cm="1">
        <f t="array" ref="L25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27" s="12">
        <f>tTransacciones[[#This Row],[quantify_clean]]*tTransacciones[[#This Row],[Price_clean]]</f>
        <v>473910</v>
      </c>
      <c r="N25027" s="12">
        <f>tTransacciones[[#This Row],[price_total]]-tTransacciones[[#This Row],[discount_applied]]</f>
        <v>473910</v>
      </c>
      <c r="O25027" s="12" t="str">
        <f>VLOOKUP(tTransacciones[[#This Row],[customer_id]],tClientes[],3,FALSE)</f>
        <v>Mary Vega</v>
      </c>
    </row>
    <row r="25028" spans="1:15" x14ac:dyDescent="0.25">
      <c r="A25028" s="8" t="s">
        <v>32712</v>
      </c>
      <c r="B25028" s="8" t="s">
        <v>9133</v>
      </c>
      <c r="C25028" s="8" t="s">
        <v>24302</v>
      </c>
      <c r="D25028" s="8" t="s">
        <v>24276</v>
      </c>
      <c r="E25028" s="3">
        <v>20</v>
      </c>
      <c r="F25028" s="12">
        <v>80424</v>
      </c>
      <c r="G25028" s="1">
        <v>45202</v>
      </c>
      <c r="H25028" s="8" t="s">
        <v>24323</v>
      </c>
      <c r="I25028" s="8" t="s">
        <v>24255</v>
      </c>
      <c r="J25028" s="6">
        <v>150</v>
      </c>
      <c r="K25028" s="6" cm="1">
        <f t="array" ref="K25028">_xlfn.IFS(ISBLANK(tTransacciones[[#This Row],[price]]),tTransacciones[[#Totals],[price]],tTransacciones[[#This Row],[price]]=0,tTransacciones[[#Totals],[price]],tTransacciones[[#This Row],[price]]&gt;0,tTransacciones[[#This Row],[price]])</f>
        <v>80424</v>
      </c>
      <c r="L25028" s="13" cm="1">
        <f t="array" ref="L250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28" s="12">
        <f>tTransacciones[[#This Row],[quantify_clean]]*tTransacciones[[#This Row],[Price_clean]]</f>
        <v>1608480</v>
      </c>
      <c r="N25028" s="12">
        <f>tTransacciones[[#This Row],[price_total]]-tTransacciones[[#This Row],[discount_applied]]</f>
        <v>1608330</v>
      </c>
      <c r="O25028" s="12" t="str">
        <f>VLOOKUP(tTransacciones[[#This Row],[customer_id]],tClientes[],3,FALSE)</f>
        <v>Christy Coleman</v>
      </c>
    </row>
    <row r="25029" spans="1:15" x14ac:dyDescent="0.25">
      <c r="A25029" s="8" t="s">
        <v>32713</v>
      </c>
      <c r="B25029" s="8" t="s">
        <v>7263</v>
      </c>
      <c r="C25029" s="8" t="s">
        <v>24316</v>
      </c>
      <c r="D25029" s="8" t="s">
        <v>24253</v>
      </c>
      <c r="E25029" s="3">
        <v>20</v>
      </c>
      <c r="F25029" s="12">
        <v>28018</v>
      </c>
      <c r="G25029" s="1">
        <v>45093</v>
      </c>
      <c r="H25029" s="8" t="s">
        <v>24258</v>
      </c>
      <c r="I25029" s="8" t="s">
        <v>24255</v>
      </c>
      <c r="J25029" s="6">
        <v>0</v>
      </c>
      <c r="K25029" s="6" cm="1">
        <f t="array" ref="K25029">_xlfn.IFS(ISBLANK(tTransacciones[[#This Row],[price]]),tTransacciones[[#Totals],[price]],tTransacciones[[#This Row],[price]]=0,tTransacciones[[#Totals],[price]],tTransacciones[[#This Row],[price]]&gt;0,tTransacciones[[#This Row],[price]])</f>
        <v>28018</v>
      </c>
      <c r="L25029" s="13" cm="1">
        <f t="array" ref="L250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29" s="12">
        <f>tTransacciones[[#This Row],[quantify_clean]]*tTransacciones[[#This Row],[Price_clean]]</f>
        <v>560360</v>
      </c>
      <c r="N25029" s="12">
        <f>tTransacciones[[#This Row],[price_total]]-tTransacciones[[#This Row],[discount_applied]]</f>
        <v>560360</v>
      </c>
      <c r="O25029" s="12" t="str">
        <f>VLOOKUP(tTransacciones[[#This Row],[customer_id]],tClientes[],3,FALSE)</f>
        <v>Katherine Walsh</v>
      </c>
    </row>
    <row r="25030" spans="1:15" hidden="1" x14ac:dyDescent="0.25">
      <c r="A25030" s="8" t="s">
        <v>32714</v>
      </c>
      <c r="B25030" s="8" t="s">
        <v>16779</v>
      </c>
      <c r="C25030" s="8" t="s">
        <v>24297</v>
      </c>
      <c r="D25030" s="8" t="s">
        <v>24261</v>
      </c>
      <c r="E25030" s="3">
        <v>10</v>
      </c>
      <c r="F25030" s="12">
        <v>48847</v>
      </c>
      <c r="G25030" s="1">
        <v>44682</v>
      </c>
      <c r="H25030" s="8" t="s">
        <v>24258</v>
      </c>
      <c r="I25030" s="8" t="s">
        <v>24278</v>
      </c>
      <c r="J25030" s="6">
        <v>50</v>
      </c>
      <c r="K25030" s="12" cm="1">
        <f t="array" ref="K25030">_xlfn.IFS(ISBLANK(tTransacciones[[#This Row],[price]]),tTransacciones[[#Totals],[price]],tTransacciones[[#This Row],[price]]=0,tTransacciones[[#Totals],[price]],tTransacciones[[#This Row],[price]]&gt;0,tTransacciones[[#This Row],[price]])</f>
        <v>48847</v>
      </c>
      <c r="L25030" s="13" cm="1">
        <f t="array" ref="L25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30" s="12">
        <f>tTransacciones[[#This Row],[quantify_clean]]*tTransacciones[[#This Row],[Price_clean]]</f>
        <v>488470</v>
      </c>
      <c r="N25030" s="12">
        <f>tTransacciones[[#This Row],[price_total]]-tTransacciones[[#This Row],[discount_applied]]</f>
        <v>488420</v>
      </c>
      <c r="O25030" s="12" t="str">
        <f>VLOOKUP(tTransacciones[[#This Row],[customer_id]],tClientes[],3,FALSE)</f>
        <v>Jeanne Roman</v>
      </c>
    </row>
    <row r="25031" spans="1:15" x14ac:dyDescent="0.25">
      <c r="A25031" s="8" t="s">
        <v>32715</v>
      </c>
      <c r="B25031" s="8" t="s">
        <v>5619</v>
      </c>
      <c r="C25031" s="8" t="s">
        <v>24302</v>
      </c>
      <c r="D25031" s="8" t="s">
        <v>24276</v>
      </c>
      <c r="E25031" s="3">
        <v>10</v>
      </c>
      <c r="F25031" s="12">
        <v>140796</v>
      </c>
      <c r="G25031" s="1">
        <v>45004</v>
      </c>
      <c r="H25031" s="8" t="s">
        <v>24258</v>
      </c>
      <c r="I25031" s="8" t="s">
        <v>24255</v>
      </c>
      <c r="J25031" s="6">
        <v>0</v>
      </c>
      <c r="K25031" s="6" cm="1">
        <f t="array" ref="K25031">_xlfn.IFS(ISBLANK(tTransacciones[[#This Row],[price]]),tTransacciones[[#Totals],[price]],tTransacciones[[#This Row],[price]]=0,tTransacciones[[#Totals],[price]],tTransacciones[[#This Row],[price]]&gt;0,tTransacciones[[#This Row],[price]])</f>
        <v>140796</v>
      </c>
      <c r="L25031" s="13" cm="1">
        <f t="array" ref="L25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31" s="12">
        <f>tTransacciones[[#This Row],[quantify_clean]]*tTransacciones[[#This Row],[Price_clean]]</f>
        <v>1407960</v>
      </c>
      <c r="N25031" s="12">
        <f>tTransacciones[[#This Row],[price_total]]-tTransacciones[[#This Row],[discount_applied]]</f>
        <v>1407960</v>
      </c>
      <c r="O25031" s="12" t="str">
        <f>VLOOKUP(tTransacciones[[#This Row],[customer_id]],tClientes[],3,FALSE)</f>
        <v>Theresa Diaz</v>
      </c>
    </row>
    <row r="25032" spans="1:15" x14ac:dyDescent="0.25">
      <c r="A25032" s="8" t="s">
        <v>32716</v>
      </c>
      <c r="B25032" s="8" t="s">
        <v>95</v>
      </c>
      <c r="C25032" s="8" t="s">
        <v>24286</v>
      </c>
      <c r="D25032" s="8" t="s">
        <v>24282</v>
      </c>
      <c r="E25032" s="3">
        <v>20</v>
      </c>
      <c r="F25032" s="12">
        <v>26436</v>
      </c>
      <c r="G25032" s="1">
        <v>44938</v>
      </c>
      <c r="H25032" s="8" t="s">
        <v>24258</v>
      </c>
      <c r="I25032" s="8" t="s">
        <v>24255</v>
      </c>
      <c r="J25032" s="6">
        <v>0</v>
      </c>
      <c r="K25032" s="6" cm="1">
        <f t="array" ref="K25032">_xlfn.IFS(ISBLANK(tTransacciones[[#This Row],[price]]),tTransacciones[[#Totals],[price]],tTransacciones[[#This Row],[price]]=0,tTransacciones[[#Totals],[price]],tTransacciones[[#This Row],[price]]&gt;0,tTransacciones[[#This Row],[price]])</f>
        <v>26436</v>
      </c>
      <c r="L25032" s="13" cm="1">
        <f t="array" ref="L25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32" s="12">
        <f>tTransacciones[[#This Row],[quantify_clean]]*tTransacciones[[#This Row],[Price_clean]]</f>
        <v>528720</v>
      </c>
      <c r="N25032" s="12">
        <f>tTransacciones[[#This Row],[price_total]]-tTransacciones[[#This Row],[discount_applied]]</f>
        <v>528720</v>
      </c>
      <c r="O25032" s="12" t="str">
        <f>VLOOKUP(tTransacciones[[#This Row],[customer_id]],tClientes[],3,FALSE)</f>
        <v>Ashley Landry</v>
      </c>
    </row>
    <row r="25033" spans="1:15" hidden="1" x14ac:dyDescent="0.25">
      <c r="A25033" s="8" t="s">
        <v>32717</v>
      </c>
      <c r="B25033" s="8" t="s">
        <v>23443</v>
      </c>
      <c r="C25033" s="8" t="s">
        <v>24300</v>
      </c>
      <c r="D25033" s="8" t="s">
        <v>24253</v>
      </c>
      <c r="E25033" s="3">
        <v>10</v>
      </c>
      <c r="F25033" s="12">
        <v>1801</v>
      </c>
      <c r="G25033" s="1">
        <v>44809</v>
      </c>
      <c r="H25033" s="8" t="s">
        <v>24258</v>
      </c>
      <c r="I25033" s="8" t="s">
        <v>24274</v>
      </c>
      <c r="J25033" s="6">
        <v>0</v>
      </c>
      <c r="K25033" s="12" cm="1">
        <f t="array" ref="K25033">_xlfn.IFS(ISBLANK(tTransacciones[[#This Row],[price]]),tTransacciones[[#Totals],[price]],tTransacciones[[#This Row],[price]]=0,tTransacciones[[#Totals],[price]],tTransacciones[[#This Row],[price]]&gt;0,tTransacciones[[#This Row],[price]])</f>
        <v>1801</v>
      </c>
      <c r="L25033" s="13" cm="1">
        <f t="array" ref="L25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33" s="12">
        <f>tTransacciones[[#This Row],[quantify_clean]]*tTransacciones[[#This Row],[Price_clean]]</f>
        <v>18010</v>
      </c>
      <c r="N25033" s="12">
        <f>tTransacciones[[#This Row],[price_total]]-tTransacciones[[#This Row],[discount_applied]]</f>
        <v>18010</v>
      </c>
      <c r="O25033" s="12" t="str">
        <f>VLOOKUP(tTransacciones[[#This Row],[customer_id]],tClientes[],3,FALSE)</f>
        <v>Timothy Lopez</v>
      </c>
    </row>
    <row r="25034" spans="1:15" hidden="1" x14ac:dyDescent="0.25">
      <c r="A25034" s="8" t="s">
        <v>32718</v>
      </c>
      <c r="B25034" s="8" t="s">
        <v>1158</v>
      </c>
      <c r="C25034" s="8" t="s">
        <v>24319</v>
      </c>
      <c r="D25034" s="8" t="s">
        <v>24261</v>
      </c>
      <c r="E25034" s="3">
        <v>10</v>
      </c>
      <c r="F25034" s="12">
        <v>11844</v>
      </c>
      <c r="G25034" s="1">
        <v>45547</v>
      </c>
      <c r="H25034" s="8" t="s">
        <v>24258</v>
      </c>
      <c r="I25034" s="8" t="s">
        <v>24274</v>
      </c>
      <c r="J25034" s="6">
        <v>150</v>
      </c>
      <c r="K25034" s="12" cm="1">
        <f t="array" ref="K25034">_xlfn.IFS(ISBLANK(tTransacciones[[#This Row],[price]]),tTransacciones[[#Totals],[price]],tTransacciones[[#This Row],[price]]=0,tTransacciones[[#Totals],[price]],tTransacciones[[#This Row],[price]]&gt;0,tTransacciones[[#This Row],[price]])</f>
        <v>11844</v>
      </c>
      <c r="L25034" s="13" cm="1">
        <f t="array" ref="L25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34" s="12">
        <f>tTransacciones[[#This Row],[quantify_clean]]*tTransacciones[[#This Row],[Price_clean]]</f>
        <v>118440</v>
      </c>
      <c r="N25034" s="12">
        <f>tTransacciones[[#This Row],[price_total]]-tTransacciones[[#This Row],[discount_applied]]</f>
        <v>118290</v>
      </c>
      <c r="O25034" s="12" t="str">
        <f>VLOOKUP(tTransacciones[[#This Row],[customer_id]],tClientes[],3,FALSE)</f>
        <v>Lisa Rodriguez</v>
      </c>
    </row>
    <row r="25035" spans="1:15" hidden="1" x14ac:dyDescent="0.25">
      <c r="A25035" s="8" t="s">
        <v>32719</v>
      </c>
      <c r="B25035" s="8" t="s">
        <v>5323</v>
      </c>
      <c r="C25035" s="8" t="s">
        <v>24286</v>
      </c>
      <c r="D25035" s="8" t="s">
        <v>24282</v>
      </c>
      <c r="E25035" s="3">
        <v>10</v>
      </c>
      <c r="F25035" s="12">
        <v>7624</v>
      </c>
      <c r="G25035" s="1">
        <v>44938</v>
      </c>
      <c r="H25035" s="8" t="s">
        <v>24299</v>
      </c>
      <c r="I25035" s="8" t="s">
        <v>24274</v>
      </c>
      <c r="J25035" s="6">
        <v>0</v>
      </c>
      <c r="K25035" s="12" cm="1">
        <f t="array" ref="K25035">_xlfn.IFS(ISBLANK(tTransacciones[[#This Row],[price]]),tTransacciones[[#Totals],[price]],tTransacciones[[#This Row],[price]]=0,tTransacciones[[#Totals],[price]],tTransacciones[[#This Row],[price]]&gt;0,tTransacciones[[#This Row],[price]])</f>
        <v>7624</v>
      </c>
      <c r="L25035" s="13" cm="1">
        <f t="array" ref="L25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35" s="12">
        <f>tTransacciones[[#This Row],[quantify_clean]]*tTransacciones[[#This Row],[Price_clean]]</f>
        <v>76240</v>
      </c>
      <c r="N25035" s="12">
        <f>tTransacciones[[#This Row],[price_total]]-tTransacciones[[#This Row],[discount_applied]]</f>
        <v>76240</v>
      </c>
      <c r="O25035" s="12" t="str">
        <f>VLOOKUP(tTransacciones[[#This Row],[customer_id]],tClientes[],3,FALSE)</f>
        <v>Michele Hawkins</v>
      </c>
    </row>
    <row r="25036" spans="1:15" hidden="1" x14ac:dyDescent="0.25">
      <c r="A25036" s="8" t="s">
        <v>32720</v>
      </c>
      <c r="B25036" s="8" t="s">
        <v>13058</v>
      </c>
      <c r="C25036" s="8" t="s">
        <v>24344</v>
      </c>
      <c r="D25036" s="8" t="s">
        <v>24321</v>
      </c>
      <c r="E25036" s="3">
        <v>20</v>
      </c>
      <c r="F25036" s="12">
        <v>16238</v>
      </c>
      <c r="G25036" s="1">
        <v>44817</v>
      </c>
      <c r="H25036" s="8" t="s">
        <v>24258</v>
      </c>
      <c r="I25036" s="8" t="s">
        <v>24274</v>
      </c>
      <c r="J25036" s="6">
        <v>0</v>
      </c>
      <c r="K25036" s="12" cm="1">
        <f t="array" ref="K25036">_xlfn.IFS(ISBLANK(tTransacciones[[#This Row],[price]]),tTransacciones[[#Totals],[price]],tTransacciones[[#This Row],[price]]=0,tTransacciones[[#Totals],[price]],tTransacciones[[#This Row],[price]]&gt;0,tTransacciones[[#This Row],[price]])</f>
        <v>16238</v>
      </c>
      <c r="L25036" s="13" cm="1">
        <f t="array" ref="L25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36" s="12">
        <f>tTransacciones[[#This Row],[quantify_clean]]*tTransacciones[[#This Row],[Price_clean]]</f>
        <v>324760</v>
      </c>
      <c r="N25036" s="12">
        <f>tTransacciones[[#This Row],[price_total]]-tTransacciones[[#This Row],[discount_applied]]</f>
        <v>324760</v>
      </c>
      <c r="O25036" s="12" t="str">
        <f>VLOOKUP(tTransacciones[[#This Row],[customer_id]],tClientes[],3,FALSE)</f>
        <v>Justin Smith</v>
      </c>
    </row>
    <row r="25037" spans="1:15" hidden="1" x14ac:dyDescent="0.25">
      <c r="A25037" s="8" t="s">
        <v>32721</v>
      </c>
      <c r="B25037" s="8" t="s">
        <v>17423</v>
      </c>
      <c r="C25037" s="8" t="s">
        <v>24252</v>
      </c>
      <c r="D25037" s="8" t="s">
        <v>24253</v>
      </c>
      <c r="E25037" s="3">
        <v>30</v>
      </c>
      <c r="F25037" s="12">
        <v>2188</v>
      </c>
      <c r="G25037" s="1">
        <v>44925</v>
      </c>
      <c r="H25037" s="8" t="s">
        <v>24299</v>
      </c>
      <c r="I25037" s="8" t="s">
        <v>24274</v>
      </c>
      <c r="J25037" s="6">
        <v>0</v>
      </c>
      <c r="K25037" s="12" cm="1">
        <f t="array" ref="K25037">_xlfn.IFS(ISBLANK(tTransacciones[[#This Row],[price]]),tTransacciones[[#Totals],[price]],tTransacciones[[#This Row],[price]]=0,tTransacciones[[#Totals],[price]],tTransacciones[[#This Row],[price]]&gt;0,tTransacciones[[#This Row],[price]])</f>
        <v>2188</v>
      </c>
      <c r="L25037" s="13" cm="1">
        <f t="array" ref="L2503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037" s="12">
        <f>tTransacciones[[#This Row],[quantify_clean]]*tTransacciones[[#This Row],[Price_clean]]</f>
        <v>65640</v>
      </c>
      <c r="N25037" s="12">
        <f>tTransacciones[[#This Row],[price_total]]-tTransacciones[[#This Row],[discount_applied]]</f>
        <v>65640</v>
      </c>
      <c r="O25037" s="12" t="str">
        <f>VLOOKUP(tTransacciones[[#This Row],[customer_id]],tClientes[],3,FALSE)</f>
        <v>Gwendolyn Ortiz</v>
      </c>
    </row>
    <row r="25038" spans="1:15" hidden="1" x14ac:dyDescent="0.25">
      <c r="A25038" s="8" t="s">
        <v>32722</v>
      </c>
      <c r="B25038" s="8" t="s">
        <v>2522</v>
      </c>
      <c r="C25038" s="8" t="s">
        <v>24291</v>
      </c>
      <c r="D25038" s="8" t="s">
        <v>24282</v>
      </c>
      <c r="E25038" s="3"/>
      <c r="F25038" s="12">
        <v>26264</v>
      </c>
      <c r="G25038" s="1">
        <v>44898</v>
      </c>
      <c r="H25038" s="8" t="s">
        <v>24299</v>
      </c>
      <c r="I25038" s="8" t="s">
        <v>24274</v>
      </c>
      <c r="J25038" s="6">
        <v>50</v>
      </c>
      <c r="K25038" s="12" cm="1">
        <f t="array" ref="K25038">_xlfn.IFS(ISBLANK(tTransacciones[[#This Row],[price]]),tTransacciones[[#Totals],[price]],tTransacciones[[#This Row],[price]]=0,tTransacciones[[#Totals],[price]],tTransacciones[[#This Row],[price]]&gt;0,tTransacciones[[#This Row],[price]])</f>
        <v>26264</v>
      </c>
      <c r="L25038" s="13" cm="1">
        <f t="array" ref="L2503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038" s="12">
        <f>tTransacciones[[#This Row],[quantify_clean]]*tTransacciones[[#This Row],[Price_clean]]</f>
        <v>382912.32753785752</v>
      </c>
      <c r="N25038" s="12">
        <f>tTransacciones[[#This Row],[price_total]]-tTransacciones[[#This Row],[discount_applied]]</f>
        <v>382862.32753785752</v>
      </c>
      <c r="O25038" s="12" t="str">
        <f>VLOOKUP(tTransacciones[[#This Row],[customer_id]],tClientes[],3,FALSE)</f>
        <v>Henry Terrell</v>
      </c>
    </row>
    <row r="25039" spans="1:15" hidden="1" x14ac:dyDescent="0.25">
      <c r="A25039" s="8" t="s">
        <v>32723</v>
      </c>
      <c r="B25039" s="8" t="s">
        <v>15768</v>
      </c>
      <c r="C25039" s="8" t="s">
        <v>24328</v>
      </c>
      <c r="D25039" s="8" t="s">
        <v>24280</v>
      </c>
      <c r="E25039" s="3">
        <v>10</v>
      </c>
      <c r="F25039" s="12">
        <v>16665</v>
      </c>
      <c r="G25039" s="1">
        <v>45494</v>
      </c>
      <c r="H25039" s="8" t="s">
        <v>24267</v>
      </c>
      <c r="I25039" s="8" t="s">
        <v>24285</v>
      </c>
      <c r="J25039" s="6">
        <v>0</v>
      </c>
      <c r="K25039" s="12" cm="1">
        <f t="array" ref="K25039">_xlfn.IFS(ISBLANK(tTransacciones[[#This Row],[price]]),tTransacciones[[#Totals],[price]],tTransacciones[[#This Row],[price]]=0,tTransacciones[[#Totals],[price]],tTransacciones[[#This Row],[price]]&gt;0,tTransacciones[[#This Row],[price]])</f>
        <v>16665</v>
      </c>
      <c r="L25039" s="13" cm="1">
        <f t="array" ref="L25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39" s="12">
        <f>tTransacciones[[#This Row],[quantify_clean]]*tTransacciones[[#This Row],[Price_clean]]</f>
        <v>166650</v>
      </c>
      <c r="N25039" s="12">
        <f>tTransacciones[[#This Row],[price_total]]-tTransacciones[[#This Row],[discount_applied]]</f>
        <v>166650</v>
      </c>
      <c r="O25039" s="12" t="str">
        <f>VLOOKUP(tTransacciones[[#This Row],[customer_id]],tClientes[],3,FALSE)</f>
        <v>Alexandria May</v>
      </c>
    </row>
    <row r="25040" spans="1:15" x14ac:dyDescent="0.25">
      <c r="A25040" s="8" t="s">
        <v>32724</v>
      </c>
      <c r="B25040" s="8" t="s">
        <v>23718</v>
      </c>
      <c r="C25040" s="8" t="s">
        <v>24337</v>
      </c>
      <c r="D25040" s="8" t="s">
        <v>24321</v>
      </c>
      <c r="E25040" s="3">
        <v>20</v>
      </c>
      <c r="F25040" s="12">
        <v>23603</v>
      </c>
      <c r="G25040" s="1">
        <v>45653</v>
      </c>
      <c r="H25040" s="8" t="s">
        <v>24258</v>
      </c>
      <c r="I25040" s="8" t="s">
        <v>24255</v>
      </c>
      <c r="J25040" s="6">
        <v>0</v>
      </c>
      <c r="K25040" s="6" cm="1">
        <f t="array" ref="K25040">_xlfn.IFS(ISBLANK(tTransacciones[[#This Row],[price]]),tTransacciones[[#Totals],[price]],tTransacciones[[#This Row],[price]]=0,tTransacciones[[#Totals],[price]],tTransacciones[[#This Row],[price]]&gt;0,tTransacciones[[#This Row],[price]])</f>
        <v>23603</v>
      </c>
      <c r="L25040" s="13" cm="1">
        <f t="array" ref="L25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40" s="12">
        <f>tTransacciones[[#This Row],[quantify_clean]]*tTransacciones[[#This Row],[Price_clean]]</f>
        <v>472060</v>
      </c>
      <c r="N25040" s="12">
        <f>tTransacciones[[#This Row],[price_total]]-tTransacciones[[#This Row],[discount_applied]]</f>
        <v>472060</v>
      </c>
      <c r="O25040" s="12" t="str">
        <f>VLOOKUP(tTransacciones[[#This Row],[customer_id]],tClientes[],3,FALSE)</f>
        <v>Rachel Diaz</v>
      </c>
    </row>
    <row r="25041" spans="1:15" hidden="1" x14ac:dyDescent="0.25">
      <c r="A25041" s="8" t="s">
        <v>32725</v>
      </c>
      <c r="B25041" s="8" t="s">
        <v>4716</v>
      </c>
      <c r="C25041" s="8" t="s">
        <v>24288</v>
      </c>
      <c r="D25041" s="8" t="s">
        <v>24282</v>
      </c>
      <c r="E25041" s="3">
        <v>20</v>
      </c>
      <c r="F25041" s="12">
        <v>24349</v>
      </c>
      <c r="G25041" s="1">
        <v>45112</v>
      </c>
      <c r="H25041" s="8" t="s">
        <v>24258</v>
      </c>
      <c r="I25041" s="8" t="s">
        <v>24274</v>
      </c>
      <c r="J25041" s="6">
        <v>50</v>
      </c>
      <c r="K25041" s="12" cm="1">
        <f t="array" ref="K25041">_xlfn.IFS(ISBLANK(tTransacciones[[#This Row],[price]]),tTransacciones[[#Totals],[price]],tTransacciones[[#This Row],[price]]=0,tTransacciones[[#Totals],[price]],tTransacciones[[#This Row],[price]]&gt;0,tTransacciones[[#This Row],[price]])</f>
        <v>24349</v>
      </c>
      <c r="L25041" s="13" cm="1">
        <f t="array" ref="L25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41" s="12">
        <f>tTransacciones[[#This Row],[quantify_clean]]*tTransacciones[[#This Row],[Price_clean]]</f>
        <v>486980</v>
      </c>
      <c r="N25041" s="12">
        <f>tTransacciones[[#This Row],[price_total]]-tTransacciones[[#This Row],[discount_applied]]</f>
        <v>486930</v>
      </c>
      <c r="O25041" s="12" t="str">
        <f>VLOOKUP(tTransacciones[[#This Row],[customer_id]],tClientes[],3,FALSE)</f>
        <v>Allison Ramsey</v>
      </c>
    </row>
    <row r="25042" spans="1:15" hidden="1" x14ac:dyDescent="0.25">
      <c r="A25042" s="8" t="s">
        <v>32726</v>
      </c>
      <c r="B25042" s="8" t="s">
        <v>16345</v>
      </c>
      <c r="C25042" s="8" t="s">
        <v>24298</v>
      </c>
      <c r="D25042" s="8" t="s">
        <v>24282</v>
      </c>
      <c r="E25042" s="3">
        <v>30</v>
      </c>
      <c r="F25042" s="12">
        <v>24681</v>
      </c>
      <c r="G25042" s="1">
        <v>44901</v>
      </c>
      <c r="H25042" s="8" t="s">
        <v>24258</v>
      </c>
      <c r="I25042" s="8" t="s">
        <v>24274</v>
      </c>
      <c r="J25042" s="6">
        <v>0</v>
      </c>
      <c r="K25042" s="12" cm="1">
        <f t="array" ref="K25042">_xlfn.IFS(ISBLANK(tTransacciones[[#This Row],[price]]),tTransacciones[[#Totals],[price]],tTransacciones[[#This Row],[price]]=0,tTransacciones[[#Totals],[price]],tTransacciones[[#This Row],[price]]&gt;0,tTransacciones[[#This Row],[price]])</f>
        <v>24681</v>
      </c>
      <c r="L25042" s="13" cm="1">
        <f t="array" ref="L250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042" s="12">
        <f>tTransacciones[[#This Row],[quantify_clean]]*tTransacciones[[#This Row],[Price_clean]]</f>
        <v>740430</v>
      </c>
      <c r="N25042" s="12">
        <f>tTransacciones[[#This Row],[price_total]]-tTransacciones[[#This Row],[discount_applied]]</f>
        <v>740430</v>
      </c>
      <c r="O25042" s="12" t="str">
        <f>VLOOKUP(tTransacciones[[#This Row],[customer_id]],tClientes[],3,FALSE)</f>
        <v/>
      </c>
    </row>
    <row r="25043" spans="1:15" hidden="1" x14ac:dyDescent="0.25">
      <c r="A25043" s="8" t="s">
        <v>32727</v>
      </c>
      <c r="B25043" s="8" t="s">
        <v>9297</v>
      </c>
      <c r="C25043" s="8" t="s">
        <v>24288</v>
      </c>
      <c r="D25043" s="8" t="s">
        <v>24282</v>
      </c>
      <c r="E25043" s="3">
        <v>20</v>
      </c>
      <c r="F25043" s="12">
        <v>20229</v>
      </c>
      <c r="G25043" s="1">
        <v>44909</v>
      </c>
      <c r="H25043" s="8" t="s">
        <v>24267</v>
      </c>
      <c r="I25043" s="8" t="s">
        <v>24274</v>
      </c>
      <c r="J25043" s="6">
        <v>200</v>
      </c>
      <c r="K25043" s="12" cm="1">
        <f t="array" ref="K25043">_xlfn.IFS(ISBLANK(tTransacciones[[#This Row],[price]]),tTransacciones[[#Totals],[price]],tTransacciones[[#This Row],[price]]=0,tTransacciones[[#Totals],[price]],tTransacciones[[#This Row],[price]]&gt;0,tTransacciones[[#This Row],[price]])</f>
        <v>20229</v>
      </c>
      <c r="L25043" s="13" cm="1">
        <f t="array" ref="L250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43" s="12">
        <f>tTransacciones[[#This Row],[quantify_clean]]*tTransacciones[[#This Row],[Price_clean]]</f>
        <v>404580</v>
      </c>
      <c r="N25043" s="12">
        <f>tTransacciones[[#This Row],[price_total]]-tTransacciones[[#This Row],[discount_applied]]</f>
        <v>404380</v>
      </c>
      <c r="O25043" s="12" t="str">
        <f>VLOOKUP(tTransacciones[[#This Row],[customer_id]],tClientes[],3,FALSE)</f>
        <v>Sarah Ballard</v>
      </c>
    </row>
    <row r="25044" spans="1:15" hidden="1" x14ac:dyDescent="0.25">
      <c r="A25044" s="8" t="s">
        <v>32728</v>
      </c>
      <c r="B25044" s="8" t="s">
        <v>23453</v>
      </c>
      <c r="C25044" s="8" t="s">
        <v>24297</v>
      </c>
      <c r="D25044" s="8" t="s">
        <v>24261</v>
      </c>
      <c r="E25044" s="3">
        <v>10</v>
      </c>
      <c r="F25044" s="12">
        <v>0</v>
      </c>
      <c r="G25044" s="1">
        <v>45314</v>
      </c>
      <c r="H25044" s="8" t="s">
        <v>24306</v>
      </c>
      <c r="I25044" s="8" t="s">
        <v>24278</v>
      </c>
      <c r="J25044" s="6">
        <v>100</v>
      </c>
      <c r="K25044" s="12" cm="1">
        <f t="array" ref="K250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044" s="13" cm="1">
        <f t="array" ref="L25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44" s="12">
        <f>tTransacciones[[#This Row],[quantify_clean]]*tTransacciones[[#This Row],[Price_clean]]</f>
        <v>314010</v>
      </c>
      <c r="N25044" s="12">
        <f>tTransacciones[[#This Row],[price_total]]-tTransacciones[[#This Row],[discount_applied]]</f>
        <v>313910</v>
      </c>
      <c r="O25044" s="12" t="str">
        <f>VLOOKUP(tTransacciones[[#This Row],[customer_id]],tClientes[],3,FALSE)</f>
        <v>Yolanda Ball</v>
      </c>
    </row>
    <row r="25045" spans="1:15" hidden="1" x14ac:dyDescent="0.25">
      <c r="A25045" s="8" t="s">
        <v>32729</v>
      </c>
      <c r="B25045" s="8" t="s">
        <v>2216</v>
      </c>
      <c r="C25045" s="8" t="s">
        <v>24286</v>
      </c>
      <c r="D25045" s="8" t="s">
        <v>24282</v>
      </c>
      <c r="E25045" s="3">
        <v>10</v>
      </c>
      <c r="F25045" s="12">
        <v>11753</v>
      </c>
      <c r="G25045" s="1">
        <v>44422</v>
      </c>
      <c r="H25045" s="8" t="s">
        <v>24323</v>
      </c>
      <c r="I25045" s="8" t="s">
        <v>24259</v>
      </c>
      <c r="J25045" s="6">
        <v>0</v>
      </c>
      <c r="K25045" s="12" cm="1">
        <f t="array" ref="K25045">_xlfn.IFS(ISBLANK(tTransacciones[[#This Row],[price]]),tTransacciones[[#Totals],[price]],tTransacciones[[#This Row],[price]]=0,tTransacciones[[#Totals],[price]],tTransacciones[[#This Row],[price]]&gt;0,tTransacciones[[#This Row],[price]])</f>
        <v>11753</v>
      </c>
      <c r="L25045" s="13" cm="1">
        <f t="array" ref="L25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45" s="12">
        <f>tTransacciones[[#This Row],[quantify_clean]]*tTransacciones[[#This Row],[Price_clean]]</f>
        <v>117530</v>
      </c>
      <c r="N25045" s="12">
        <f>tTransacciones[[#This Row],[price_total]]-tTransacciones[[#This Row],[discount_applied]]</f>
        <v>117530</v>
      </c>
      <c r="O25045" s="12" t="str">
        <f>VLOOKUP(tTransacciones[[#This Row],[customer_id]],tClientes[],3,FALSE)</f>
        <v>Matthew Simmons</v>
      </c>
    </row>
    <row r="25046" spans="1:15" hidden="1" x14ac:dyDescent="0.25">
      <c r="A25046" s="8" t="s">
        <v>32730</v>
      </c>
      <c r="B25046" s="8" t="s">
        <v>14458</v>
      </c>
      <c r="C25046" s="8" t="s">
        <v>24355</v>
      </c>
      <c r="D25046" s="8" t="s">
        <v>20</v>
      </c>
      <c r="E25046" s="3">
        <v>10</v>
      </c>
      <c r="F25046" s="12">
        <v>13023</v>
      </c>
      <c r="G25046" s="1">
        <v>44704</v>
      </c>
      <c r="H25046" s="8" t="s">
        <v>24258</v>
      </c>
      <c r="I25046" s="8" t="s">
        <v>24274</v>
      </c>
      <c r="J25046" s="6">
        <v>0</v>
      </c>
      <c r="K25046" s="12" cm="1">
        <f t="array" ref="K25046">_xlfn.IFS(ISBLANK(tTransacciones[[#This Row],[price]]),tTransacciones[[#Totals],[price]],tTransacciones[[#This Row],[price]]=0,tTransacciones[[#Totals],[price]],tTransacciones[[#This Row],[price]]&gt;0,tTransacciones[[#This Row],[price]])</f>
        <v>13023</v>
      </c>
      <c r="L25046" s="13" cm="1">
        <f t="array" ref="L25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46" s="12">
        <f>tTransacciones[[#This Row],[quantify_clean]]*tTransacciones[[#This Row],[Price_clean]]</f>
        <v>130230</v>
      </c>
      <c r="N25046" s="12">
        <f>tTransacciones[[#This Row],[price_total]]-tTransacciones[[#This Row],[discount_applied]]</f>
        <v>130230</v>
      </c>
      <c r="O25046" s="12" t="str">
        <f>VLOOKUP(tTransacciones[[#This Row],[customer_id]],tClientes[],3,FALSE)</f>
        <v>Erin Gillespie</v>
      </c>
    </row>
    <row r="25047" spans="1:15" hidden="1" x14ac:dyDescent="0.25">
      <c r="A25047" s="8" t="s">
        <v>32731</v>
      </c>
      <c r="B25047" s="8" t="s">
        <v>13188</v>
      </c>
      <c r="C25047" s="8" t="s">
        <v>24287</v>
      </c>
      <c r="D25047" s="8" t="s">
        <v>24253</v>
      </c>
      <c r="E25047" s="3">
        <v>20</v>
      </c>
      <c r="F25047" s="12">
        <v>1946</v>
      </c>
      <c r="G25047" s="1">
        <v>45174</v>
      </c>
      <c r="H25047" s="8" t="s">
        <v>24258</v>
      </c>
      <c r="I25047" s="8" t="s">
        <v>24322</v>
      </c>
      <c r="J25047" s="6">
        <v>150</v>
      </c>
      <c r="K25047" s="12" cm="1">
        <f t="array" ref="K25047">_xlfn.IFS(ISBLANK(tTransacciones[[#This Row],[price]]),tTransacciones[[#Totals],[price]],tTransacciones[[#This Row],[price]]=0,tTransacciones[[#Totals],[price]],tTransacciones[[#This Row],[price]]&gt;0,tTransacciones[[#This Row],[price]])</f>
        <v>1946</v>
      </c>
      <c r="L25047" s="13" cm="1">
        <f t="array" ref="L25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47" s="12">
        <f>tTransacciones[[#This Row],[quantify_clean]]*tTransacciones[[#This Row],[Price_clean]]</f>
        <v>38920</v>
      </c>
      <c r="N25047" s="12">
        <f>tTransacciones[[#This Row],[price_total]]-tTransacciones[[#This Row],[discount_applied]]</f>
        <v>38770</v>
      </c>
      <c r="O25047" s="12" t="str">
        <f>VLOOKUP(tTransacciones[[#This Row],[customer_id]],tClientes[],3,FALSE)</f>
        <v>Jenna Montes</v>
      </c>
    </row>
    <row r="25048" spans="1:15" hidden="1" x14ac:dyDescent="0.25">
      <c r="A25048" s="8" t="s">
        <v>32732</v>
      </c>
      <c r="B25048" s="8" t="s">
        <v>20232</v>
      </c>
      <c r="C25048" s="8" t="s">
        <v>24325</v>
      </c>
      <c r="D25048" s="8" t="s">
        <v>24276</v>
      </c>
      <c r="E25048" s="3">
        <v>10</v>
      </c>
      <c r="F25048" s="12">
        <v>141263</v>
      </c>
      <c r="G25048" s="1">
        <v>44183</v>
      </c>
      <c r="H25048" s="8" t="s">
        <v>24258</v>
      </c>
      <c r="I25048" s="8" t="s">
        <v>24322</v>
      </c>
      <c r="J25048" s="6">
        <v>0</v>
      </c>
      <c r="K25048" s="12" cm="1">
        <f t="array" ref="K25048">_xlfn.IFS(ISBLANK(tTransacciones[[#This Row],[price]]),tTransacciones[[#Totals],[price]],tTransacciones[[#This Row],[price]]=0,tTransacciones[[#Totals],[price]],tTransacciones[[#This Row],[price]]&gt;0,tTransacciones[[#This Row],[price]])</f>
        <v>141263</v>
      </c>
      <c r="L25048" s="13" cm="1">
        <f t="array" ref="L25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48" s="12">
        <f>tTransacciones[[#This Row],[quantify_clean]]*tTransacciones[[#This Row],[Price_clean]]</f>
        <v>1412630</v>
      </c>
      <c r="N25048" s="12">
        <f>tTransacciones[[#This Row],[price_total]]-tTransacciones[[#This Row],[discount_applied]]</f>
        <v>1412630</v>
      </c>
      <c r="O25048" s="12" t="str">
        <f>VLOOKUP(tTransacciones[[#This Row],[customer_id]],tClientes[],3,FALSE)</f>
        <v>Larry Young</v>
      </c>
    </row>
    <row r="25049" spans="1:15" x14ac:dyDescent="0.25">
      <c r="A25049" s="8" t="s">
        <v>32733</v>
      </c>
      <c r="B25049" s="8" t="s">
        <v>3481</v>
      </c>
      <c r="C25049" s="8" t="s">
        <v>24332</v>
      </c>
      <c r="D25049" s="8" t="s">
        <v>24276</v>
      </c>
      <c r="E25049" s="3">
        <v>10</v>
      </c>
      <c r="F25049" s="12">
        <v>119537</v>
      </c>
      <c r="G25049" s="1">
        <v>45651</v>
      </c>
      <c r="H25049" s="8" t="s">
        <v>24299</v>
      </c>
      <c r="I25049" s="8" t="s">
        <v>24255</v>
      </c>
      <c r="J25049" s="6">
        <v>100</v>
      </c>
      <c r="K25049" s="6" cm="1">
        <f t="array" ref="K25049">_xlfn.IFS(ISBLANK(tTransacciones[[#This Row],[price]]),tTransacciones[[#Totals],[price]],tTransacciones[[#This Row],[price]]=0,tTransacciones[[#Totals],[price]],tTransacciones[[#This Row],[price]]&gt;0,tTransacciones[[#This Row],[price]])</f>
        <v>119537</v>
      </c>
      <c r="L25049" s="13" cm="1">
        <f t="array" ref="L25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49" s="12">
        <f>tTransacciones[[#This Row],[quantify_clean]]*tTransacciones[[#This Row],[Price_clean]]</f>
        <v>1195370</v>
      </c>
      <c r="N25049" s="12">
        <f>tTransacciones[[#This Row],[price_total]]-tTransacciones[[#This Row],[discount_applied]]</f>
        <v>1195270</v>
      </c>
      <c r="O25049" s="12" t="str">
        <f>VLOOKUP(tTransacciones[[#This Row],[customer_id]],tClientes[],3,FALSE)</f>
        <v>Charles Martin</v>
      </c>
    </row>
    <row r="25050" spans="1:15" hidden="1" x14ac:dyDescent="0.25">
      <c r="A25050" s="8" t="s">
        <v>32734</v>
      </c>
      <c r="B25050" s="8" t="s">
        <v>13890</v>
      </c>
      <c r="C25050" s="8" t="s">
        <v>24346</v>
      </c>
      <c r="D25050" s="8" t="s">
        <v>24273</v>
      </c>
      <c r="E25050" s="3">
        <v>10</v>
      </c>
      <c r="F25050" s="12">
        <v>37224</v>
      </c>
      <c r="G25050" s="1">
        <v>44685</v>
      </c>
      <c r="H25050" s="8" t="s">
        <v>24258</v>
      </c>
      <c r="I25050" s="8" t="s">
        <v>24278</v>
      </c>
      <c r="J25050" s="6">
        <v>0</v>
      </c>
      <c r="K25050" s="12" cm="1">
        <f t="array" ref="K25050">_xlfn.IFS(ISBLANK(tTransacciones[[#This Row],[price]]),tTransacciones[[#Totals],[price]],tTransacciones[[#This Row],[price]]=0,tTransacciones[[#Totals],[price]],tTransacciones[[#This Row],[price]]&gt;0,tTransacciones[[#This Row],[price]])</f>
        <v>37224</v>
      </c>
      <c r="L25050" s="13" cm="1">
        <f t="array" ref="L25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50" s="12">
        <f>tTransacciones[[#This Row],[quantify_clean]]*tTransacciones[[#This Row],[Price_clean]]</f>
        <v>372240</v>
      </c>
      <c r="N25050" s="12">
        <f>tTransacciones[[#This Row],[price_total]]-tTransacciones[[#This Row],[discount_applied]]</f>
        <v>372240</v>
      </c>
      <c r="O25050" s="12" t="str">
        <f>VLOOKUP(tTransacciones[[#This Row],[customer_id]],tClientes[],3,FALSE)</f>
        <v>Charles Smith</v>
      </c>
    </row>
    <row r="25051" spans="1:15" hidden="1" x14ac:dyDescent="0.25">
      <c r="A25051" s="8" t="s">
        <v>32735</v>
      </c>
      <c r="B25051" s="8" t="s">
        <v>21369</v>
      </c>
      <c r="C25051" s="8" t="s">
        <v>24298</v>
      </c>
      <c r="D25051" s="8" t="s">
        <v>20</v>
      </c>
      <c r="E25051" s="3">
        <v>10</v>
      </c>
      <c r="F25051" s="12">
        <v>27513</v>
      </c>
      <c r="G25051" s="1">
        <v>45128</v>
      </c>
      <c r="H25051" s="8" t="s">
        <v>24258</v>
      </c>
      <c r="I25051" s="8" t="s">
        <v>24278</v>
      </c>
      <c r="J25051" s="6">
        <v>100</v>
      </c>
      <c r="K25051" s="12" cm="1">
        <f t="array" ref="K25051">_xlfn.IFS(ISBLANK(tTransacciones[[#This Row],[price]]),tTransacciones[[#Totals],[price]],tTransacciones[[#This Row],[price]]=0,tTransacciones[[#Totals],[price]],tTransacciones[[#This Row],[price]]&gt;0,tTransacciones[[#This Row],[price]])</f>
        <v>27513</v>
      </c>
      <c r="L25051" s="13" cm="1">
        <f t="array" ref="L25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51" s="12">
        <f>tTransacciones[[#This Row],[quantify_clean]]*tTransacciones[[#This Row],[Price_clean]]</f>
        <v>275130</v>
      </c>
      <c r="N25051" s="12">
        <f>tTransacciones[[#This Row],[price_total]]-tTransacciones[[#This Row],[discount_applied]]</f>
        <v>275030</v>
      </c>
      <c r="O25051" s="12" t="str">
        <f>VLOOKUP(tTransacciones[[#This Row],[customer_id]],tClientes[],3,FALSE)</f>
        <v>Denise Randall</v>
      </c>
    </row>
    <row r="25052" spans="1:15" x14ac:dyDescent="0.25">
      <c r="A25052" s="8" t="s">
        <v>32736</v>
      </c>
      <c r="B25052" s="8" t="s">
        <v>19692</v>
      </c>
      <c r="C25052" s="8" t="s">
        <v>24279</v>
      </c>
      <c r="D25052" s="8" t="s">
        <v>20</v>
      </c>
      <c r="E25052" s="3">
        <v>30</v>
      </c>
      <c r="F25052" s="12">
        <v>11861</v>
      </c>
      <c r="G25052" s="1">
        <v>44652</v>
      </c>
      <c r="H25052" s="8" t="s">
        <v>24305</v>
      </c>
      <c r="I25052" s="8" t="s">
        <v>24255</v>
      </c>
      <c r="J25052" s="6">
        <v>150</v>
      </c>
      <c r="K25052" s="6" cm="1">
        <f t="array" ref="K25052">_xlfn.IFS(ISBLANK(tTransacciones[[#This Row],[price]]),tTransacciones[[#Totals],[price]],tTransacciones[[#This Row],[price]]=0,tTransacciones[[#Totals],[price]],tTransacciones[[#This Row],[price]]&gt;0,tTransacciones[[#This Row],[price]])</f>
        <v>11861</v>
      </c>
      <c r="L25052" s="13" cm="1">
        <f t="array" ref="L250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052" s="12">
        <f>tTransacciones[[#This Row],[quantify_clean]]*tTransacciones[[#This Row],[Price_clean]]</f>
        <v>355830</v>
      </c>
      <c r="N25052" s="12">
        <f>tTransacciones[[#This Row],[price_total]]-tTransacciones[[#This Row],[discount_applied]]</f>
        <v>355680</v>
      </c>
      <c r="O25052" s="12" t="str">
        <f>VLOOKUP(tTransacciones[[#This Row],[customer_id]],tClientes[],3,FALSE)</f>
        <v>William Lewis</v>
      </c>
    </row>
    <row r="25053" spans="1:15" hidden="1" x14ac:dyDescent="0.25">
      <c r="A25053" s="8" t="s">
        <v>32737</v>
      </c>
      <c r="B25053" s="8" t="s">
        <v>6705</v>
      </c>
      <c r="C25053" s="8" t="s">
        <v>24297</v>
      </c>
      <c r="D25053" s="8" t="s">
        <v>24261</v>
      </c>
      <c r="E25053" s="3">
        <v>20</v>
      </c>
      <c r="F25053" s="12">
        <v>113145</v>
      </c>
      <c r="G25053" s="1">
        <v>44510</v>
      </c>
      <c r="H25053" s="8" t="s">
        <v>24258</v>
      </c>
      <c r="I25053" s="8" t="s">
        <v>24259</v>
      </c>
      <c r="J25053" s="6">
        <v>0</v>
      </c>
      <c r="K25053" s="12" cm="1">
        <f t="array" ref="K25053">_xlfn.IFS(ISBLANK(tTransacciones[[#This Row],[price]]),tTransacciones[[#Totals],[price]],tTransacciones[[#This Row],[price]]=0,tTransacciones[[#Totals],[price]],tTransacciones[[#This Row],[price]]&gt;0,tTransacciones[[#This Row],[price]])</f>
        <v>113145</v>
      </c>
      <c r="L25053" s="13" cm="1">
        <f t="array" ref="L25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53" s="12">
        <f>tTransacciones[[#This Row],[quantify_clean]]*tTransacciones[[#This Row],[Price_clean]]</f>
        <v>2262900</v>
      </c>
      <c r="N25053" s="12">
        <f>tTransacciones[[#This Row],[price_total]]-tTransacciones[[#This Row],[discount_applied]]</f>
        <v>2262900</v>
      </c>
      <c r="O25053" s="12" t="str">
        <f>VLOOKUP(tTransacciones[[#This Row],[customer_id]],tClientes[],3,FALSE)</f>
        <v>Robert Collins</v>
      </c>
    </row>
    <row r="25054" spans="1:15" hidden="1" x14ac:dyDescent="0.25">
      <c r="A25054" s="8" t="s">
        <v>32738</v>
      </c>
      <c r="B25054" s="8" t="s">
        <v>18526</v>
      </c>
      <c r="C25054" s="8" t="s">
        <v>24319</v>
      </c>
      <c r="D25054" s="8" t="s">
        <v>24261</v>
      </c>
      <c r="E25054" s="3">
        <v>10</v>
      </c>
      <c r="F25054" s="12">
        <v>84728</v>
      </c>
      <c r="G25054" s="1">
        <v>45377</v>
      </c>
      <c r="H25054" s="8" t="s">
        <v>24258</v>
      </c>
      <c r="I25054" s="8" t="s">
        <v>24278</v>
      </c>
      <c r="J25054" s="6">
        <v>0</v>
      </c>
      <c r="K25054" s="12" cm="1">
        <f t="array" ref="K25054">_xlfn.IFS(ISBLANK(tTransacciones[[#This Row],[price]]),tTransacciones[[#Totals],[price]],tTransacciones[[#This Row],[price]]=0,tTransacciones[[#Totals],[price]],tTransacciones[[#This Row],[price]]&gt;0,tTransacciones[[#This Row],[price]])</f>
        <v>84728</v>
      </c>
      <c r="L25054" s="13" cm="1">
        <f t="array" ref="L25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54" s="12">
        <f>tTransacciones[[#This Row],[quantify_clean]]*tTransacciones[[#This Row],[Price_clean]]</f>
        <v>847280</v>
      </c>
      <c r="N25054" s="12">
        <f>tTransacciones[[#This Row],[price_total]]-tTransacciones[[#This Row],[discount_applied]]</f>
        <v>847280</v>
      </c>
      <c r="O25054" s="12" t="str">
        <f>VLOOKUP(tTransacciones[[#This Row],[customer_id]],tClientes[],3,FALSE)</f>
        <v>Dominic Spears</v>
      </c>
    </row>
    <row r="25055" spans="1:15" x14ac:dyDescent="0.25">
      <c r="A25055" s="8" t="s">
        <v>32739</v>
      </c>
      <c r="B25055" s="8" t="s">
        <v>2211</v>
      </c>
      <c r="C25055" s="8" t="s">
        <v>24252</v>
      </c>
      <c r="D25055" s="8" t="s">
        <v>24253</v>
      </c>
      <c r="E25055" s="3">
        <v>20</v>
      </c>
      <c r="F25055" s="12">
        <v>12781</v>
      </c>
      <c r="G25055" s="1">
        <v>45402</v>
      </c>
      <c r="H25055" s="8" t="s">
        <v>24254</v>
      </c>
      <c r="I25055" s="8" t="s">
        <v>24255</v>
      </c>
      <c r="J25055" s="6">
        <v>0</v>
      </c>
      <c r="K25055" s="6" cm="1">
        <f t="array" ref="K25055">_xlfn.IFS(ISBLANK(tTransacciones[[#This Row],[price]]),tTransacciones[[#Totals],[price]],tTransacciones[[#This Row],[price]]=0,tTransacciones[[#Totals],[price]],tTransacciones[[#This Row],[price]]&gt;0,tTransacciones[[#This Row],[price]])</f>
        <v>12781</v>
      </c>
      <c r="L25055" s="13" cm="1">
        <f t="array" ref="L25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55" s="12">
        <f>tTransacciones[[#This Row],[quantify_clean]]*tTransacciones[[#This Row],[Price_clean]]</f>
        <v>255620</v>
      </c>
      <c r="N25055" s="12">
        <f>tTransacciones[[#This Row],[price_total]]-tTransacciones[[#This Row],[discount_applied]]</f>
        <v>255620</v>
      </c>
      <c r="O25055" s="12" t="str">
        <f>VLOOKUP(tTransacciones[[#This Row],[customer_id]],tClientes[],3,FALSE)</f>
        <v>Linda Ferguson</v>
      </c>
    </row>
    <row r="25056" spans="1:15" hidden="1" x14ac:dyDescent="0.25">
      <c r="A25056" s="8" t="s">
        <v>32740</v>
      </c>
      <c r="B25056" s="8" t="s">
        <v>5107</v>
      </c>
      <c r="C25056" s="8" t="s">
        <v>24304</v>
      </c>
      <c r="D25056" s="8" t="s">
        <v>24269</v>
      </c>
      <c r="E25056" s="3"/>
      <c r="F25056" s="12">
        <v>35545</v>
      </c>
      <c r="G25056" s="1">
        <v>45635</v>
      </c>
      <c r="H25056" s="8" t="s">
        <v>24271</v>
      </c>
      <c r="I25056" s="8" t="s">
        <v>24274</v>
      </c>
      <c r="J25056" s="6">
        <v>250</v>
      </c>
      <c r="K25056" s="12" cm="1">
        <f t="array" ref="K25056">_xlfn.IFS(ISBLANK(tTransacciones[[#This Row],[price]]),tTransacciones[[#Totals],[price]],tTransacciones[[#This Row],[price]]=0,tTransacciones[[#Totals],[price]],tTransacciones[[#This Row],[price]]&gt;0,tTransacciones[[#This Row],[price]])</f>
        <v>35545</v>
      </c>
      <c r="L25056" s="13" cm="1">
        <f t="array" ref="L250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056" s="12">
        <f>tTransacciones[[#This Row],[quantify_clean]]*tTransacciones[[#This Row],[Price_clean]]</f>
        <v>518223.37352776219</v>
      </c>
      <c r="N25056" s="12">
        <f>tTransacciones[[#This Row],[price_total]]-tTransacciones[[#This Row],[discount_applied]]</f>
        <v>517973.37352776219</v>
      </c>
      <c r="O25056" s="12" t="str">
        <f>VLOOKUP(tTransacciones[[#This Row],[customer_id]],tClientes[],3,FALSE)</f>
        <v>Michael Martinez</v>
      </c>
    </row>
    <row r="25057" spans="1:15" hidden="1" x14ac:dyDescent="0.25">
      <c r="A25057" s="8" t="s">
        <v>32741</v>
      </c>
      <c r="B25057" s="8" t="s">
        <v>21678</v>
      </c>
      <c r="C25057" s="8" t="s">
        <v>24292</v>
      </c>
      <c r="D25057" s="8" t="s">
        <v>24253</v>
      </c>
      <c r="E25057" s="3">
        <v>10</v>
      </c>
      <c r="F25057" s="12">
        <v>1.0527941334004296E+16</v>
      </c>
      <c r="G25057" s="1">
        <v>44640</v>
      </c>
      <c r="H25057" s="8" t="s">
        <v>24258</v>
      </c>
      <c r="I25057" s="8" t="s">
        <v>24285</v>
      </c>
      <c r="J25057" s="6">
        <v>0</v>
      </c>
      <c r="K25057" s="12" cm="1">
        <f t="array" ref="K25057">_xlfn.IFS(ISBLANK(tTransacciones[[#This Row],[price]]),tTransacciones[[#Totals],[price]],tTransacciones[[#This Row],[price]]=0,tTransacciones[[#Totals],[price]],tTransacciones[[#This Row],[price]]&gt;0,tTransacciones[[#This Row],[price]])</f>
        <v>1.0527941334004296E+16</v>
      </c>
      <c r="L25057" s="13" cm="1">
        <f t="array" ref="L25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57" s="12">
        <f>tTransacciones[[#This Row],[quantify_clean]]*tTransacciones[[#This Row],[Price_clean]]</f>
        <v>1.0527941334004296E+17</v>
      </c>
      <c r="N25057" s="12">
        <f>tTransacciones[[#This Row],[price_total]]-tTransacciones[[#This Row],[discount_applied]]</f>
        <v>1.0527941334004296E+17</v>
      </c>
      <c r="O25057" s="12" t="str">
        <f>VLOOKUP(tTransacciones[[#This Row],[customer_id]],tClientes[],3,FALSE)</f>
        <v>Megan Young</v>
      </c>
    </row>
    <row r="25058" spans="1:15" x14ac:dyDescent="0.25">
      <c r="A25058" s="8" t="s">
        <v>32742</v>
      </c>
      <c r="B25058" s="8" t="s">
        <v>6774</v>
      </c>
      <c r="C25058" s="8" t="s">
        <v>24307</v>
      </c>
      <c r="D25058" s="8" t="s">
        <v>24269</v>
      </c>
      <c r="E25058" s="3">
        <v>10</v>
      </c>
      <c r="F25058" s="12">
        <v>8986</v>
      </c>
      <c r="G25058" s="1">
        <v>45577</v>
      </c>
      <c r="H25058" s="8" t="s">
        <v>24271</v>
      </c>
      <c r="I25058" s="8" t="s">
        <v>24255</v>
      </c>
      <c r="J25058" s="6">
        <v>0</v>
      </c>
      <c r="K25058" s="6" cm="1">
        <f t="array" ref="K25058">_xlfn.IFS(ISBLANK(tTransacciones[[#This Row],[price]]),tTransacciones[[#Totals],[price]],tTransacciones[[#This Row],[price]]=0,tTransacciones[[#Totals],[price]],tTransacciones[[#This Row],[price]]&gt;0,tTransacciones[[#This Row],[price]])</f>
        <v>8986</v>
      </c>
      <c r="L25058" s="13" cm="1">
        <f t="array" ref="L25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58" s="12">
        <f>tTransacciones[[#This Row],[quantify_clean]]*tTransacciones[[#This Row],[Price_clean]]</f>
        <v>89860</v>
      </c>
      <c r="N25058" s="12">
        <f>tTransacciones[[#This Row],[price_total]]-tTransacciones[[#This Row],[discount_applied]]</f>
        <v>89860</v>
      </c>
      <c r="O25058" s="12" t="str">
        <f>VLOOKUP(tTransacciones[[#This Row],[customer_id]],tClientes[],3,FALSE)</f>
        <v>Christopher Smith</v>
      </c>
    </row>
    <row r="25059" spans="1:15" hidden="1" x14ac:dyDescent="0.25">
      <c r="A25059" s="8" t="s">
        <v>32743</v>
      </c>
      <c r="B25059" s="8" t="s">
        <v>6447</v>
      </c>
      <c r="C25059" s="8" t="s">
        <v>24309</v>
      </c>
      <c r="D25059" s="8" t="s">
        <v>24257</v>
      </c>
      <c r="E25059" s="3">
        <v>10</v>
      </c>
      <c r="F25059" s="12">
        <v>33208</v>
      </c>
      <c r="G25059" s="1">
        <v>44250</v>
      </c>
      <c r="H25059" s="8" t="s">
        <v>24323</v>
      </c>
      <c r="I25059" s="8" t="s">
        <v>24262</v>
      </c>
      <c r="J25059" s="6">
        <v>0</v>
      </c>
      <c r="K25059" s="12" cm="1">
        <f t="array" ref="K25059">_xlfn.IFS(ISBLANK(tTransacciones[[#This Row],[price]]),tTransacciones[[#Totals],[price]],tTransacciones[[#This Row],[price]]=0,tTransacciones[[#Totals],[price]],tTransacciones[[#This Row],[price]]&gt;0,tTransacciones[[#This Row],[price]])</f>
        <v>33208</v>
      </c>
      <c r="L25059" s="13" cm="1">
        <f t="array" ref="L25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59" s="12">
        <f>tTransacciones[[#This Row],[quantify_clean]]*tTransacciones[[#This Row],[Price_clean]]</f>
        <v>332080</v>
      </c>
      <c r="N25059" s="12">
        <f>tTransacciones[[#This Row],[price_total]]-tTransacciones[[#This Row],[discount_applied]]</f>
        <v>332080</v>
      </c>
      <c r="O25059" s="12" t="str">
        <f>VLOOKUP(tTransacciones[[#This Row],[customer_id]],tClientes[],3,FALSE)</f>
        <v>Amy Monroe</v>
      </c>
    </row>
    <row r="25060" spans="1:15" hidden="1" x14ac:dyDescent="0.25">
      <c r="A25060" s="8" t="s">
        <v>32744</v>
      </c>
      <c r="B25060" s="8" t="s">
        <v>17296</v>
      </c>
      <c r="C25060" s="8" t="s">
        <v>24346</v>
      </c>
      <c r="D25060" s="8" t="s">
        <v>24273</v>
      </c>
      <c r="E25060" s="3">
        <v>10</v>
      </c>
      <c r="F25060" s="12">
        <v>33236</v>
      </c>
      <c r="G25060" s="1">
        <v>45525</v>
      </c>
      <c r="H25060" s="8" t="s">
        <v>24258</v>
      </c>
      <c r="I25060" s="8" t="s">
        <v>24262</v>
      </c>
      <c r="J25060" s="6">
        <v>0</v>
      </c>
      <c r="K25060" s="12" cm="1">
        <f t="array" ref="K25060">_xlfn.IFS(ISBLANK(tTransacciones[[#This Row],[price]]),tTransacciones[[#Totals],[price]],tTransacciones[[#This Row],[price]]=0,tTransacciones[[#Totals],[price]],tTransacciones[[#This Row],[price]]&gt;0,tTransacciones[[#This Row],[price]])</f>
        <v>33236</v>
      </c>
      <c r="L25060" s="13" cm="1">
        <f t="array" ref="L25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0" s="12">
        <f>tTransacciones[[#This Row],[quantify_clean]]*tTransacciones[[#This Row],[Price_clean]]</f>
        <v>332360</v>
      </c>
      <c r="N25060" s="12">
        <f>tTransacciones[[#This Row],[price_total]]-tTransacciones[[#This Row],[discount_applied]]</f>
        <v>332360</v>
      </c>
      <c r="O25060" s="12" t="str">
        <f>VLOOKUP(tTransacciones[[#This Row],[customer_id]],tClientes[],3,FALSE)</f>
        <v>Christopher Berry</v>
      </c>
    </row>
    <row r="25061" spans="1:15" hidden="1" x14ac:dyDescent="0.25">
      <c r="A25061" s="8" t="s">
        <v>32745</v>
      </c>
      <c r="B25061" s="8" t="s">
        <v>22968</v>
      </c>
      <c r="C25061" s="8" t="s">
        <v>24252</v>
      </c>
      <c r="D25061" s="8" t="s">
        <v>24253</v>
      </c>
      <c r="E25061" s="3">
        <v>10</v>
      </c>
      <c r="F25061" s="12">
        <v>3369</v>
      </c>
      <c r="G25061" s="1">
        <v>45636</v>
      </c>
      <c r="H25061" s="8" t="s">
        <v>24305</v>
      </c>
      <c r="I25061" s="8" t="s">
        <v>24274</v>
      </c>
      <c r="J25061" s="6">
        <v>0</v>
      </c>
      <c r="K25061" s="12" cm="1">
        <f t="array" ref="K25061">_xlfn.IFS(ISBLANK(tTransacciones[[#This Row],[price]]),tTransacciones[[#Totals],[price]],tTransacciones[[#This Row],[price]]=0,tTransacciones[[#Totals],[price]],tTransacciones[[#This Row],[price]]&gt;0,tTransacciones[[#This Row],[price]])</f>
        <v>3369</v>
      </c>
      <c r="L25061" s="13" cm="1">
        <f t="array" ref="L25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1" s="12">
        <f>tTransacciones[[#This Row],[quantify_clean]]*tTransacciones[[#This Row],[Price_clean]]</f>
        <v>33690</v>
      </c>
      <c r="N25061" s="12">
        <f>tTransacciones[[#This Row],[price_total]]-tTransacciones[[#This Row],[discount_applied]]</f>
        <v>33690</v>
      </c>
      <c r="O25061" s="12" t="str">
        <f>VLOOKUP(tTransacciones[[#This Row],[customer_id]],tClientes[],3,FALSE)</f>
        <v>John Wilson</v>
      </c>
    </row>
    <row r="25062" spans="1:15" hidden="1" x14ac:dyDescent="0.25">
      <c r="A25062" s="8" t="s">
        <v>32746</v>
      </c>
      <c r="B25062" s="8" t="s">
        <v>16059</v>
      </c>
      <c r="C25062" s="8" t="s">
        <v>24317</v>
      </c>
      <c r="D25062" s="8" t="s">
        <v>24318</v>
      </c>
      <c r="E25062" s="3">
        <v>10</v>
      </c>
      <c r="F25062" s="12">
        <v>32692</v>
      </c>
      <c r="G25062" s="1">
        <v>45310</v>
      </c>
      <c r="H25062" s="8" t="s">
        <v>24258</v>
      </c>
      <c r="I25062" s="8" t="s">
        <v>24262</v>
      </c>
      <c r="J25062" s="6">
        <v>0</v>
      </c>
      <c r="K25062" s="12" cm="1">
        <f t="array" ref="K25062">_xlfn.IFS(ISBLANK(tTransacciones[[#This Row],[price]]),tTransacciones[[#Totals],[price]],tTransacciones[[#This Row],[price]]=0,tTransacciones[[#Totals],[price]],tTransacciones[[#This Row],[price]]&gt;0,tTransacciones[[#This Row],[price]])</f>
        <v>32692</v>
      </c>
      <c r="L25062" s="13" cm="1">
        <f t="array" ref="L25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2" s="12">
        <f>tTransacciones[[#This Row],[quantify_clean]]*tTransacciones[[#This Row],[Price_clean]]</f>
        <v>326920</v>
      </c>
      <c r="N25062" s="12">
        <f>tTransacciones[[#This Row],[price_total]]-tTransacciones[[#This Row],[discount_applied]]</f>
        <v>326920</v>
      </c>
      <c r="O25062" s="12" t="str">
        <f>VLOOKUP(tTransacciones[[#This Row],[customer_id]],tClientes[],3,FALSE)</f>
        <v>Kimberly Smith</v>
      </c>
    </row>
    <row r="25063" spans="1:15" x14ac:dyDescent="0.25">
      <c r="A25063" s="8" t="s">
        <v>32747</v>
      </c>
      <c r="B25063" s="8" t="s">
        <v>4839</v>
      </c>
      <c r="C25063" s="8" t="s">
        <v>24294</v>
      </c>
      <c r="D25063" s="8" t="s">
        <v>24295</v>
      </c>
      <c r="E25063" s="3">
        <v>10</v>
      </c>
      <c r="F25063" s="12">
        <v>289872</v>
      </c>
      <c r="G25063" s="1">
        <v>45444</v>
      </c>
      <c r="H25063" s="8" t="s">
        <v>24271</v>
      </c>
      <c r="I25063" s="8" t="s">
        <v>24255</v>
      </c>
      <c r="J25063" s="6">
        <v>0</v>
      </c>
      <c r="K25063" s="6" cm="1">
        <f t="array" ref="K25063">_xlfn.IFS(ISBLANK(tTransacciones[[#This Row],[price]]),tTransacciones[[#Totals],[price]],tTransacciones[[#This Row],[price]]=0,tTransacciones[[#Totals],[price]],tTransacciones[[#This Row],[price]]&gt;0,tTransacciones[[#This Row],[price]])</f>
        <v>289872</v>
      </c>
      <c r="L25063" s="13" cm="1">
        <f t="array" ref="L25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3" s="12">
        <f>tTransacciones[[#This Row],[quantify_clean]]*tTransacciones[[#This Row],[Price_clean]]</f>
        <v>2898720</v>
      </c>
      <c r="N25063" s="12">
        <f>tTransacciones[[#This Row],[price_total]]-tTransacciones[[#This Row],[discount_applied]]</f>
        <v>2898720</v>
      </c>
      <c r="O25063" s="12" t="str">
        <f>VLOOKUP(tTransacciones[[#This Row],[customer_id]],tClientes[],3,FALSE)</f>
        <v>Steven Owen</v>
      </c>
    </row>
    <row r="25064" spans="1:15" x14ac:dyDescent="0.25">
      <c r="A25064" s="8" t="s">
        <v>32748</v>
      </c>
      <c r="B25064" s="8" t="s">
        <v>18167</v>
      </c>
      <c r="C25064" s="8" t="s">
        <v>24349</v>
      </c>
      <c r="D25064" s="8" t="s">
        <v>24257</v>
      </c>
      <c r="E25064" s="3">
        <v>10</v>
      </c>
      <c r="F25064" s="12">
        <v>52133</v>
      </c>
      <c r="G25064" s="1">
        <v>44860</v>
      </c>
      <c r="H25064" s="8" t="s">
        <v>24258</v>
      </c>
      <c r="I25064" s="8" t="s">
        <v>24255</v>
      </c>
      <c r="J25064" s="6">
        <v>50</v>
      </c>
      <c r="K25064" s="6" cm="1">
        <f t="array" ref="K25064">_xlfn.IFS(ISBLANK(tTransacciones[[#This Row],[price]]),tTransacciones[[#Totals],[price]],tTransacciones[[#This Row],[price]]=0,tTransacciones[[#Totals],[price]],tTransacciones[[#This Row],[price]]&gt;0,tTransacciones[[#This Row],[price]])</f>
        <v>52133</v>
      </c>
      <c r="L25064" s="13" cm="1">
        <f t="array" ref="L25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4" s="12">
        <f>tTransacciones[[#This Row],[quantify_clean]]*tTransacciones[[#This Row],[Price_clean]]</f>
        <v>521330</v>
      </c>
      <c r="N25064" s="12">
        <f>tTransacciones[[#This Row],[price_total]]-tTransacciones[[#This Row],[discount_applied]]</f>
        <v>521280</v>
      </c>
      <c r="O25064" s="12" t="str">
        <f>VLOOKUP(tTransacciones[[#This Row],[customer_id]],tClientes[],3,FALSE)</f>
        <v>Jennifer Hunt</v>
      </c>
    </row>
    <row r="25065" spans="1:15" hidden="1" x14ac:dyDescent="0.25">
      <c r="A25065" s="8" t="s">
        <v>32749</v>
      </c>
      <c r="B25065" s="8" t="s">
        <v>19668</v>
      </c>
      <c r="C25065" s="8" t="s">
        <v>24300</v>
      </c>
      <c r="D25065" s="8" t="s">
        <v>24253</v>
      </c>
      <c r="E25065" s="3">
        <v>10</v>
      </c>
      <c r="F25065" s="12">
        <v>9434</v>
      </c>
      <c r="G25065" s="1">
        <v>44919</v>
      </c>
      <c r="H25065" s="8" t="s">
        <v>24258</v>
      </c>
      <c r="I25065" s="8" t="s">
        <v>24262</v>
      </c>
      <c r="J25065" s="6"/>
      <c r="K25065" s="12" cm="1">
        <f t="array" ref="K25065">_xlfn.IFS(ISBLANK(tTransacciones[[#This Row],[price]]),tTransacciones[[#Totals],[price]],tTransacciones[[#This Row],[price]]=0,tTransacciones[[#Totals],[price]],tTransacciones[[#This Row],[price]]&gt;0,tTransacciones[[#This Row],[price]])</f>
        <v>9434</v>
      </c>
      <c r="L25065" s="13" cm="1">
        <f t="array" ref="L25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5" s="12">
        <f>tTransacciones[[#This Row],[quantify_clean]]*tTransacciones[[#This Row],[Price_clean]]</f>
        <v>94340</v>
      </c>
      <c r="N25065" s="12">
        <f>tTransacciones[[#This Row],[price_total]]-tTransacciones[[#This Row],[discount_applied]]</f>
        <v>94340</v>
      </c>
      <c r="O25065" s="12" t="str">
        <f>VLOOKUP(tTransacciones[[#This Row],[customer_id]],tClientes[],3,FALSE)</f>
        <v>Kelly Mooney</v>
      </c>
    </row>
    <row r="25066" spans="1:15" hidden="1" x14ac:dyDescent="0.25">
      <c r="A25066" s="8" t="s">
        <v>32750</v>
      </c>
      <c r="B25066" s="8" t="s">
        <v>8135</v>
      </c>
      <c r="C25066" s="8" t="s">
        <v>24302</v>
      </c>
      <c r="D25066" s="8" t="s">
        <v>24276</v>
      </c>
      <c r="E25066" s="3">
        <v>10</v>
      </c>
      <c r="F25066" s="12">
        <v>36788</v>
      </c>
      <c r="G25066" s="1">
        <v>44543</v>
      </c>
      <c r="H25066" s="8" t="s">
        <v>24258</v>
      </c>
      <c r="I25066" s="8" t="s">
        <v>24278</v>
      </c>
      <c r="J25066" s="6">
        <v>300</v>
      </c>
      <c r="K25066" s="12" cm="1">
        <f t="array" ref="K25066">_xlfn.IFS(ISBLANK(tTransacciones[[#This Row],[price]]),tTransacciones[[#Totals],[price]],tTransacciones[[#This Row],[price]]=0,tTransacciones[[#Totals],[price]],tTransacciones[[#This Row],[price]]&gt;0,tTransacciones[[#This Row],[price]])</f>
        <v>36788</v>
      </c>
      <c r="L25066" s="13" cm="1">
        <f t="array" ref="L25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6" s="12">
        <f>tTransacciones[[#This Row],[quantify_clean]]*tTransacciones[[#This Row],[Price_clean]]</f>
        <v>367880</v>
      </c>
      <c r="N25066" s="12">
        <f>tTransacciones[[#This Row],[price_total]]-tTransacciones[[#This Row],[discount_applied]]</f>
        <v>367580</v>
      </c>
      <c r="O25066" s="12" t="str">
        <f>VLOOKUP(tTransacciones[[#This Row],[customer_id]],tClientes[],3,FALSE)</f>
        <v>Susan Delgado</v>
      </c>
    </row>
    <row r="25067" spans="1:15" x14ac:dyDescent="0.25">
      <c r="A25067" s="8" t="s">
        <v>32751</v>
      </c>
      <c r="B25067" s="8" t="s">
        <v>23938</v>
      </c>
      <c r="C25067" s="8" t="s">
        <v>24268</v>
      </c>
      <c r="D25067" s="8" t="s">
        <v>24269</v>
      </c>
      <c r="E25067" s="3">
        <v>10</v>
      </c>
      <c r="F25067" s="12">
        <v>80952</v>
      </c>
      <c r="G25067" s="1">
        <v>45571</v>
      </c>
      <c r="H25067" s="8" t="s">
        <v>24258</v>
      </c>
      <c r="I25067" s="8" t="s">
        <v>24255</v>
      </c>
      <c r="J25067" s="6">
        <v>50</v>
      </c>
      <c r="K25067" s="6" cm="1">
        <f t="array" ref="K25067">_xlfn.IFS(ISBLANK(tTransacciones[[#This Row],[price]]),tTransacciones[[#Totals],[price]],tTransacciones[[#This Row],[price]]=0,tTransacciones[[#Totals],[price]],tTransacciones[[#This Row],[price]]&gt;0,tTransacciones[[#This Row],[price]])</f>
        <v>80952</v>
      </c>
      <c r="L25067" s="13" cm="1">
        <f t="array" ref="L25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7" s="12">
        <f>tTransacciones[[#This Row],[quantify_clean]]*tTransacciones[[#This Row],[Price_clean]]</f>
        <v>809520</v>
      </c>
      <c r="N25067" s="12">
        <f>tTransacciones[[#This Row],[price_total]]-tTransacciones[[#This Row],[discount_applied]]</f>
        <v>809470</v>
      </c>
      <c r="O25067" s="12" t="str">
        <f>VLOOKUP(tTransacciones[[#This Row],[customer_id]],tClientes[],3,FALSE)</f>
        <v>Julia Davis</v>
      </c>
    </row>
    <row r="25068" spans="1:15" hidden="1" x14ac:dyDescent="0.25">
      <c r="A25068" s="8" t="s">
        <v>32752</v>
      </c>
      <c r="B25068" s="8" t="s">
        <v>4250</v>
      </c>
      <c r="C25068" s="8" t="s">
        <v>24326</v>
      </c>
      <c r="D25068" s="8" t="s">
        <v>24276</v>
      </c>
      <c r="E25068" s="3">
        <v>20</v>
      </c>
      <c r="F25068" s="12">
        <v>109693</v>
      </c>
      <c r="G25068" s="1">
        <v>45137</v>
      </c>
      <c r="H25068" s="8" t="s">
        <v>24299</v>
      </c>
      <c r="I25068" s="8" t="s">
        <v>24262</v>
      </c>
      <c r="J25068" s="6"/>
      <c r="K25068" s="12" cm="1">
        <f t="array" ref="K25068">_xlfn.IFS(ISBLANK(tTransacciones[[#This Row],[price]]),tTransacciones[[#Totals],[price]],tTransacciones[[#This Row],[price]]=0,tTransacciones[[#Totals],[price]],tTransacciones[[#This Row],[price]]&gt;0,tTransacciones[[#This Row],[price]])</f>
        <v>109693</v>
      </c>
      <c r="L25068" s="13" cm="1">
        <f t="array" ref="L250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68" s="12">
        <f>tTransacciones[[#This Row],[quantify_clean]]*tTransacciones[[#This Row],[Price_clean]]</f>
        <v>2193860</v>
      </c>
      <c r="N25068" s="12">
        <f>tTransacciones[[#This Row],[price_total]]-tTransacciones[[#This Row],[discount_applied]]</f>
        <v>2193860</v>
      </c>
      <c r="O25068" s="12" t="str">
        <f>VLOOKUP(tTransacciones[[#This Row],[customer_id]],tClientes[],3,FALSE)</f>
        <v>Andrew Singh</v>
      </c>
    </row>
    <row r="25069" spans="1:15" hidden="1" x14ac:dyDescent="0.25">
      <c r="A25069" s="8" t="s">
        <v>32753</v>
      </c>
      <c r="B25069" s="8" t="s">
        <v>15447</v>
      </c>
      <c r="C25069" s="8" t="s">
        <v>24275</v>
      </c>
      <c r="D25069" s="8" t="s">
        <v>24276</v>
      </c>
      <c r="E25069" s="3">
        <v>30</v>
      </c>
      <c r="F25069" s="12">
        <v>150288</v>
      </c>
      <c r="G25069" s="1">
        <v>44768</v>
      </c>
      <c r="H25069" s="8" t="s">
        <v>24283</v>
      </c>
      <c r="I25069" s="8" t="s">
        <v>20</v>
      </c>
      <c r="J25069" s="6">
        <v>0</v>
      </c>
      <c r="K25069" s="12" cm="1">
        <f t="array" ref="K25069">_xlfn.IFS(ISBLANK(tTransacciones[[#This Row],[price]]),tTransacciones[[#Totals],[price]],tTransacciones[[#This Row],[price]]=0,tTransacciones[[#Totals],[price]],tTransacciones[[#This Row],[price]]&gt;0,tTransacciones[[#This Row],[price]])</f>
        <v>150288</v>
      </c>
      <c r="L25069" s="13" cm="1">
        <f t="array" ref="L250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069" s="12">
        <f>tTransacciones[[#This Row],[quantify_clean]]*tTransacciones[[#This Row],[Price_clean]]</f>
        <v>4508640</v>
      </c>
      <c r="N25069" s="12">
        <f>tTransacciones[[#This Row],[price_total]]-tTransacciones[[#This Row],[discount_applied]]</f>
        <v>4508640</v>
      </c>
      <c r="O25069" s="12" t="str">
        <f>VLOOKUP(tTransacciones[[#This Row],[customer_id]],tClientes[],3,FALSE)</f>
        <v>Crystal Brown</v>
      </c>
    </row>
    <row r="25070" spans="1:15" hidden="1" x14ac:dyDescent="0.25">
      <c r="A25070" s="8" t="s">
        <v>32754</v>
      </c>
      <c r="B25070" s="8" t="s">
        <v>9639</v>
      </c>
      <c r="C25070" s="8" t="s">
        <v>24293</v>
      </c>
      <c r="D25070" s="8" t="s">
        <v>24261</v>
      </c>
      <c r="E25070" s="3">
        <v>10</v>
      </c>
      <c r="F25070" s="12">
        <v>73538</v>
      </c>
      <c r="G25070" s="1">
        <v>44422</v>
      </c>
      <c r="H25070" s="8" t="s">
        <v>24258</v>
      </c>
      <c r="I25070" s="8" t="s">
        <v>24274</v>
      </c>
      <c r="J25070" s="6">
        <v>0</v>
      </c>
      <c r="K25070" s="12" cm="1">
        <f t="array" ref="K25070">_xlfn.IFS(ISBLANK(tTransacciones[[#This Row],[price]]),tTransacciones[[#Totals],[price]],tTransacciones[[#This Row],[price]]=0,tTransacciones[[#Totals],[price]],tTransacciones[[#This Row],[price]]&gt;0,tTransacciones[[#This Row],[price]])</f>
        <v>73538</v>
      </c>
      <c r="L25070" s="13" cm="1">
        <f t="array" ref="L25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70" s="12">
        <f>tTransacciones[[#This Row],[quantify_clean]]*tTransacciones[[#This Row],[Price_clean]]</f>
        <v>735380</v>
      </c>
      <c r="N25070" s="12">
        <f>tTransacciones[[#This Row],[price_total]]-tTransacciones[[#This Row],[discount_applied]]</f>
        <v>735380</v>
      </c>
      <c r="O25070" s="12" t="str">
        <f>VLOOKUP(tTransacciones[[#This Row],[customer_id]],tClientes[],3,FALSE)</f>
        <v>Elizabeth Frank</v>
      </c>
    </row>
    <row r="25071" spans="1:15" x14ac:dyDescent="0.25">
      <c r="A25071" s="8" t="s">
        <v>32755</v>
      </c>
      <c r="B25071" s="8" t="s">
        <v>3321</v>
      </c>
      <c r="C25071" s="8" t="s">
        <v>24309</v>
      </c>
      <c r="D25071" s="8" t="s">
        <v>24257</v>
      </c>
      <c r="E25071" s="3">
        <v>10</v>
      </c>
      <c r="F25071" s="12">
        <v>39616</v>
      </c>
      <c r="G25071" s="1">
        <v>45584</v>
      </c>
      <c r="H25071" s="8" t="s">
        <v>24270</v>
      </c>
      <c r="I25071" s="8" t="s">
        <v>24255</v>
      </c>
      <c r="J25071" s="6">
        <v>0</v>
      </c>
      <c r="K25071" s="6" cm="1">
        <f t="array" ref="K25071">_xlfn.IFS(ISBLANK(tTransacciones[[#This Row],[price]]),tTransacciones[[#Totals],[price]],tTransacciones[[#This Row],[price]]=0,tTransacciones[[#Totals],[price]],tTransacciones[[#This Row],[price]]&gt;0,tTransacciones[[#This Row],[price]])</f>
        <v>39616</v>
      </c>
      <c r="L25071" s="13" cm="1">
        <f t="array" ref="L25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71" s="12">
        <f>tTransacciones[[#This Row],[quantify_clean]]*tTransacciones[[#This Row],[Price_clean]]</f>
        <v>396160</v>
      </c>
      <c r="N25071" s="12">
        <f>tTransacciones[[#This Row],[price_total]]-tTransacciones[[#This Row],[discount_applied]]</f>
        <v>396160</v>
      </c>
      <c r="O25071" s="12" t="str">
        <f>VLOOKUP(tTransacciones[[#This Row],[customer_id]],tClientes[],3,FALSE)</f>
        <v>Samantha Ramirez</v>
      </c>
    </row>
    <row r="25072" spans="1:15" hidden="1" x14ac:dyDescent="0.25">
      <c r="A25072" s="8" t="s">
        <v>32756</v>
      </c>
      <c r="B25072" s="8" t="s">
        <v>12908</v>
      </c>
      <c r="C25072" s="8" t="s">
        <v>24314</v>
      </c>
      <c r="D25072" s="8" t="s">
        <v>24280</v>
      </c>
      <c r="E25072" s="3">
        <v>10</v>
      </c>
      <c r="F25072" s="12">
        <v>8078</v>
      </c>
      <c r="G25072" s="1">
        <v>45311</v>
      </c>
      <c r="H25072" s="8" t="s">
        <v>24258</v>
      </c>
      <c r="I25072" s="8" t="s">
        <v>24278</v>
      </c>
      <c r="J25072" s="6">
        <v>0</v>
      </c>
      <c r="K25072" s="12" cm="1">
        <f t="array" ref="K25072">_xlfn.IFS(ISBLANK(tTransacciones[[#This Row],[price]]),tTransacciones[[#Totals],[price]],tTransacciones[[#This Row],[price]]=0,tTransacciones[[#Totals],[price]],tTransacciones[[#This Row],[price]]&gt;0,tTransacciones[[#This Row],[price]])</f>
        <v>8078</v>
      </c>
      <c r="L25072" s="13" cm="1">
        <f t="array" ref="L25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72" s="12">
        <f>tTransacciones[[#This Row],[quantify_clean]]*tTransacciones[[#This Row],[Price_clean]]</f>
        <v>80780</v>
      </c>
      <c r="N25072" s="12">
        <f>tTransacciones[[#This Row],[price_total]]-tTransacciones[[#This Row],[discount_applied]]</f>
        <v>80780</v>
      </c>
      <c r="O25072" s="12" t="str">
        <f>VLOOKUP(tTransacciones[[#This Row],[customer_id]],tClientes[],3,FALSE)</f>
        <v>Reginald Gilbert</v>
      </c>
    </row>
    <row r="25073" spans="1:15" hidden="1" x14ac:dyDescent="0.25">
      <c r="A25073" s="8" t="s">
        <v>32757</v>
      </c>
      <c r="B25073" s="8" t="s">
        <v>16858</v>
      </c>
      <c r="C25073" s="8" t="s">
        <v>24307</v>
      </c>
      <c r="D25073" s="8" t="s">
        <v>24269</v>
      </c>
      <c r="E25073" s="3">
        <v>10</v>
      </c>
      <c r="F25073" s="12">
        <v>44223</v>
      </c>
      <c r="G25073" s="1">
        <v>45532</v>
      </c>
      <c r="H25073" s="8" t="s">
        <v>24306</v>
      </c>
      <c r="I25073" s="8" t="s">
        <v>24259</v>
      </c>
      <c r="J25073" s="6">
        <v>250</v>
      </c>
      <c r="K25073" s="12" cm="1">
        <f t="array" ref="K25073">_xlfn.IFS(ISBLANK(tTransacciones[[#This Row],[price]]),tTransacciones[[#Totals],[price]],tTransacciones[[#This Row],[price]]=0,tTransacciones[[#Totals],[price]],tTransacciones[[#This Row],[price]]&gt;0,tTransacciones[[#This Row],[price]])</f>
        <v>44223</v>
      </c>
      <c r="L25073" s="13" cm="1">
        <f t="array" ref="L25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73" s="12">
        <f>tTransacciones[[#This Row],[quantify_clean]]*tTransacciones[[#This Row],[Price_clean]]</f>
        <v>442230</v>
      </c>
      <c r="N25073" s="12">
        <f>tTransacciones[[#This Row],[price_total]]-tTransacciones[[#This Row],[discount_applied]]</f>
        <v>441980</v>
      </c>
      <c r="O25073" s="12" t="str">
        <f>VLOOKUP(tTransacciones[[#This Row],[customer_id]],tClientes[],3,FALSE)</f>
        <v>Cynthia Foley</v>
      </c>
    </row>
    <row r="25074" spans="1:15" x14ac:dyDescent="0.25">
      <c r="A25074" s="8" t="s">
        <v>32758</v>
      </c>
      <c r="B25074" s="8" t="s">
        <v>19203</v>
      </c>
      <c r="C25074" s="8" t="s">
        <v>24286</v>
      </c>
      <c r="D25074" s="8" t="s">
        <v>24282</v>
      </c>
      <c r="E25074" s="3">
        <v>20</v>
      </c>
      <c r="F25074" s="12">
        <v>7782</v>
      </c>
      <c r="G25074" s="1">
        <v>45244</v>
      </c>
      <c r="H25074" s="8" t="s">
        <v>24258</v>
      </c>
      <c r="I25074" s="8" t="s">
        <v>24255</v>
      </c>
      <c r="J25074" s="6">
        <v>0</v>
      </c>
      <c r="K25074" s="6" cm="1">
        <f t="array" ref="K25074">_xlfn.IFS(ISBLANK(tTransacciones[[#This Row],[price]]),tTransacciones[[#Totals],[price]],tTransacciones[[#This Row],[price]]=0,tTransacciones[[#Totals],[price]],tTransacciones[[#This Row],[price]]&gt;0,tTransacciones[[#This Row],[price]])</f>
        <v>7782</v>
      </c>
      <c r="L25074" s="13" cm="1">
        <f t="array" ref="L250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74" s="12">
        <f>tTransacciones[[#This Row],[quantify_clean]]*tTransacciones[[#This Row],[Price_clean]]</f>
        <v>155640</v>
      </c>
      <c r="N25074" s="12">
        <f>tTransacciones[[#This Row],[price_total]]-tTransacciones[[#This Row],[discount_applied]]</f>
        <v>155640</v>
      </c>
      <c r="O25074" s="12" t="str">
        <f>VLOOKUP(tTransacciones[[#This Row],[customer_id]],tClientes[],3,FALSE)</f>
        <v>Nancy Gonzalez</v>
      </c>
    </row>
    <row r="25075" spans="1:15" hidden="1" x14ac:dyDescent="0.25">
      <c r="A25075" s="8" t="s">
        <v>32759</v>
      </c>
      <c r="B25075" s="8" t="s">
        <v>10065</v>
      </c>
      <c r="C25075" s="8" t="s">
        <v>24297</v>
      </c>
      <c r="D25075" s="8" t="s">
        <v>24261</v>
      </c>
      <c r="E25075" s="3">
        <v>20</v>
      </c>
      <c r="F25075" s="12">
        <v>129019</v>
      </c>
      <c r="G25075" s="1">
        <v>45654</v>
      </c>
      <c r="H25075" s="8" t="s">
        <v>24258</v>
      </c>
      <c r="I25075" s="8" t="s">
        <v>24274</v>
      </c>
      <c r="J25075" s="6">
        <v>150</v>
      </c>
      <c r="K25075" s="12" cm="1">
        <f t="array" ref="K25075">_xlfn.IFS(ISBLANK(tTransacciones[[#This Row],[price]]),tTransacciones[[#Totals],[price]],tTransacciones[[#This Row],[price]]=0,tTransacciones[[#Totals],[price]],tTransacciones[[#This Row],[price]]&gt;0,tTransacciones[[#This Row],[price]])</f>
        <v>129019</v>
      </c>
      <c r="L25075" s="13" cm="1">
        <f t="array" ref="L25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75" s="12">
        <f>tTransacciones[[#This Row],[quantify_clean]]*tTransacciones[[#This Row],[Price_clean]]</f>
        <v>2580380</v>
      </c>
      <c r="N25075" s="12">
        <f>tTransacciones[[#This Row],[price_total]]-tTransacciones[[#This Row],[discount_applied]]</f>
        <v>2580230</v>
      </c>
      <c r="O25075" s="12" t="str">
        <f>VLOOKUP(tTransacciones[[#This Row],[customer_id]],tClientes[],3,FALSE)</f>
        <v>Christian Colon</v>
      </c>
    </row>
    <row r="25076" spans="1:15" hidden="1" x14ac:dyDescent="0.25">
      <c r="A25076" s="8" t="s">
        <v>32760</v>
      </c>
      <c r="B25076" s="8" t="s">
        <v>13063</v>
      </c>
      <c r="C25076" s="8" t="s">
        <v>24290</v>
      </c>
      <c r="D25076" s="8" t="s">
        <v>24257</v>
      </c>
      <c r="E25076" s="3">
        <v>10</v>
      </c>
      <c r="F25076" s="12">
        <v>25633</v>
      </c>
      <c r="G25076" s="1">
        <v>44518</v>
      </c>
      <c r="H25076" s="8" t="s">
        <v>24258</v>
      </c>
      <c r="I25076" s="8" t="s">
        <v>24322</v>
      </c>
      <c r="J25076" s="6">
        <v>0</v>
      </c>
      <c r="K25076" s="12" cm="1">
        <f t="array" ref="K25076">_xlfn.IFS(ISBLANK(tTransacciones[[#This Row],[price]]),tTransacciones[[#Totals],[price]],tTransacciones[[#This Row],[price]]=0,tTransacciones[[#Totals],[price]],tTransacciones[[#This Row],[price]]&gt;0,tTransacciones[[#This Row],[price]])</f>
        <v>25633</v>
      </c>
      <c r="L25076" s="13" cm="1">
        <f t="array" ref="L25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76" s="12">
        <f>tTransacciones[[#This Row],[quantify_clean]]*tTransacciones[[#This Row],[Price_clean]]</f>
        <v>256330</v>
      </c>
      <c r="N25076" s="12">
        <f>tTransacciones[[#This Row],[price_total]]-tTransacciones[[#This Row],[discount_applied]]</f>
        <v>256330</v>
      </c>
      <c r="O25076" s="12" t="str">
        <f>VLOOKUP(tTransacciones[[#This Row],[customer_id]],tClientes[],3,FALSE)</f>
        <v>Martin Washington</v>
      </c>
    </row>
    <row r="25077" spans="1:15" hidden="1" x14ac:dyDescent="0.25">
      <c r="A25077" s="8" t="s">
        <v>32761</v>
      </c>
      <c r="B25077" s="8" t="s">
        <v>1661</v>
      </c>
      <c r="C25077" s="8" t="s">
        <v>24324</v>
      </c>
      <c r="D25077" s="8" t="s">
        <v>24269</v>
      </c>
      <c r="E25077" s="3">
        <v>10</v>
      </c>
      <c r="F25077" s="12">
        <v>39828</v>
      </c>
      <c r="G25077" s="1">
        <v>44926</v>
      </c>
      <c r="H25077" s="8" t="s">
        <v>24323</v>
      </c>
      <c r="I25077" s="8" t="s">
        <v>24274</v>
      </c>
      <c r="J25077" s="6">
        <v>0</v>
      </c>
      <c r="K25077" s="12" cm="1">
        <f t="array" ref="K25077">_xlfn.IFS(ISBLANK(tTransacciones[[#This Row],[price]]),tTransacciones[[#Totals],[price]],tTransacciones[[#This Row],[price]]=0,tTransacciones[[#Totals],[price]],tTransacciones[[#This Row],[price]]&gt;0,tTransacciones[[#This Row],[price]])</f>
        <v>39828</v>
      </c>
      <c r="L25077" s="13" cm="1">
        <f t="array" ref="L25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77" s="12">
        <f>tTransacciones[[#This Row],[quantify_clean]]*tTransacciones[[#This Row],[Price_clean]]</f>
        <v>398280</v>
      </c>
      <c r="N25077" s="12">
        <f>tTransacciones[[#This Row],[price_total]]-tTransacciones[[#This Row],[discount_applied]]</f>
        <v>398280</v>
      </c>
      <c r="O25077" s="12" t="str">
        <f>VLOOKUP(tTransacciones[[#This Row],[customer_id]],tClientes[],3,FALSE)</f>
        <v>Jamie Love</v>
      </c>
    </row>
    <row r="25078" spans="1:15" x14ac:dyDescent="0.25">
      <c r="A25078" s="8" t="s">
        <v>32762</v>
      </c>
      <c r="B25078" s="8" t="s">
        <v>10187</v>
      </c>
      <c r="C25078" s="8" t="s">
        <v>24334</v>
      </c>
      <c r="D25078" s="8" t="s">
        <v>24261</v>
      </c>
      <c r="E25078" s="3">
        <v>30</v>
      </c>
      <c r="F25078" s="12">
        <v>110723</v>
      </c>
      <c r="G25078" s="1">
        <v>45627</v>
      </c>
      <c r="H25078" s="8" t="s">
        <v>24258</v>
      </c>
      <c r="I25078" s="8" t="s">
        <v>24255</v>
      </c>
      <c r="J25078" s="6">
        <v>200</v>
      </c>
      <c r="K25078" s="6" cm="1">
        <f t="array" ref="K25078">_xlfn.IFS(ISBLANK(tTransacciones[[#This Row],[price]]),tTransacciones[[#Totals],[price]],tTransacciones[[#This Row],[price]]=0,tTransacciones[[#Totals],[price]],tTransacciones[[#This Row],[price]]&gt;0,tTransacciones[[#This Row],[price]])</f>
        <v>110723</v>
      </c>
      <c r="L25078" s="13" cm="1">
        <f t="array" ref="L250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078" s="12">
        <f>tTransacciones[[#This Row],[quantify_clean]]*tTransacciones[[#This Row],[Price_clean]]</f>
        <v>3321690</v>
      </c>
      <c r="N25078" s="12">
        <f>tTransacciones[[#This Row],[price_total]]-tTransacciones[[#This Row],[discount_applied]]</f>
        <v>3321490</v>
      </c>
      <c r="O25078" s="12" t="str">
        <f>VLOOKUP(tTransacciones[[#This Row],[customer_id]],tClientes[],3,FALSE)</f>
        <v/>
      </c>
    </row>
    <row r="25079" spans="1:15" hidden="1" x14ac:dyDescent="0.25">
      <c r="A25079" s="8" t="s">
        <v>32763</v>
      </c>
      <c r="B25079" s="8" t="s">
        <v>3276</v>
      </c>
      <c r="C25079" s="8" t="s">
        <v>24312</v>
      </c>
      <c r="D25079" s="8" t="s">
        <v>24313</v>
      </c>
      <c r="E25079" s="3">
        <v>10</v>
      </c>
      <c r="F25079" s="12">
        <v>29364</v>
      </c>
      <c r="G25079" s="1">
        <v>45448</v>
      </c>
      <c r="H25079" s="8" t="s">
        <v>24277</v>
      </c>
      <c r="I25079" s="8" t="s">
        <v>24274</v>
      </c>
      <c r="J25079" s="6">
        <v>0</v>
      </c>
      <c r="K25079" s="12" cm="1">
        <f t="array" ref="K25079">_xlfn.IFS(ISBLANK(tTransacciones[[#This Row],[price]]),tTransacciones[[#Totals],[price]],tTransacciones[[#This Row],[price]]=0,tTransacciones[[#Totals],[price]],tTransacciones[[#This Row],[price]]&gt;0,tTransacciones[[#This Row],[price]])</f>
        <v>29364</v>
      </c>
      <c r="L25079" s="13" cm="1">
        <f t="array" ref="L25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79" s="12">
        <f>tTransacciones[[#This Row],[quantify_clean]]*tTransacciones[[#This Row],[Price_clean]]</f>
        <v>293640</v>
      </c>
      <c r="N25079" s="12">
        <f>tTransacciones[[#This Row],[price_total]]-tTransacciones[[#This Row],[discount_applied]]</f>
        <v>293640</v>
      </c>
      <c r="O25079" s="12" t="str">
        <f>VLOOKUP(tTransacciones[[#This Row],[customer_id]],tClientes[],3,FALSE)</f>
        <v>Debra Conway</v>
      </c>
    </row>
    <row r="25080" spans="1:15" x14ac:dyDescent="0.25">
      <c r="A25080" s="8" t="s">
        <v>32764</v>
      </c>
      <c r="B25080" s="8" t="s">
        <v>44</v>
      </c>
      <c r="C25080" s="8" t="s">
        <v>24286</v>
      </c>
      <c r="D25080" s="8" t="s">
        <v>24282</v>
      </c>
      <c r="E25080" s="3">
        <v>20</v>
      </c>
      <c r="F25080" s="12">
        <v>17315</v>
      </c>
      <c r="G25080" s="1">
        <v>44562</v>
      </c>
      <c r="H25080" s="8" t="s">
        <v>24258</v>
      </c>
      <c r="I25080" s="8" t="s">
        <v>24255</v>
      </c>
      <c r="J25080" s="6">
        <v>0</v>
      </c>
      <c r="K25080" s="6" cm="1">
        <f t="array" ref="K25080">_xlfn.IFS(ISBLANK(tTransacciones[[#This Row],[price]]),tTransacciones[[#Totals],[price]],tTransacciones[[#This Row],[price]]=0,tTransacciones[[#Totals],[price]],tTransacciones[[#This Row],[price]]&gt;0,tTransacciones[[#This Row],[price]])</f>
        <v>17315</v>
      </c>
      <c r="L25080" s="13" cm="1">
        <f t="array" ref="L250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80" s="12">
        <f>tTransacciones[[#This Row],[quantify_clean]]*tTransacciones[[#This Row],[Price_clean]]</f>
        <v>346300</v>
      </c>
      <c r="N25080" s="12">
        <f>tTransacciones[[#This Row],[price_total]]-tTransacciones[[#This Row],[discount_applied]]</f>
        <v>346300</v>
      </c>
      <c r="O25080" s="12" t="str">
        <f>VLOOKUP(tTransacciones[[#This Row],[customer_id]],tClientes[],3,FALSE)</f>
        <v>Jane Ferrell</v>
      </c>
    </row>
    <row r="25081" spans="1:15" hidden="1" x14ac:dyDescent="0.25">
      <c r="A25081" s="8" t="s">
        <v>32765</v>
      </c>
      <c r="B25081" s="8" t="s">
        <v>9580</v>
      </c>
      <c r="C25081" s="8" t="s">
        <v>24301</v>
      </c>
      <c r="D25081" s="8" t="s">
        <v>24295</v>
      </c>
      <c r="E25081" s="3">
        <v>10</v>
      </c>
      <c r="F25081" s="12">
        <v>107604</v>
      </c>
      <c r="G25081" s="1">
        <v>45380</v>
      </c>
      <c r="H25081" s="8" t="s">
        <v>24258</v>
      </c>
      <c r="I25081" s="8" t="s">
        <v>24262</v>
      </c>
      <c r="J25081" s="6">
        <v>0</v>
      </c>
      <c r="K25081" s="12" cm="1">
        <f t="array" ref="K25081">_xlfn.IFS(ISBLANK(tTransacciones[[#This Row],[price]]),tTransacciones[[#Totals],[price]],tTransacciones[[#This Row],[price]]=0,tTransacciones[[#Totals],[price]],tTransacciones[[#This Row],[price]]&gt;0,tTransacciones[[#This Row],[price]])</f>
        <v>107604</v>
      </c>
      <c r="L25081" s="13" cm="1">
        <f t="array" ref="L25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1" s="12">
        <f>tTransacciones[[#This Row],[quantify_clean]]*tTransacciones[[#This Row],[Price_clean]]</f>
        <v>1076040</v>
      </c>
      <c r="N25081" s="12">
        <f>tTransacciones[[#This Row],[price_total]]-tTransacciones[[#This Row],[discount_applied]]</f>
        <v>1076040</v>
      </c>
      <c r="O25081" s="12" t="str">
        <f>VLOOKUP(tTransacciones[[#This Row],[customer_id]],tClientes[],3,FALSE)</f>
        <v>Justin Walker</v>
      </c>
    </row>
    <row r="25082" spans="1:15" x14ac:dyDescent="0.25">
      <c r="A25082" s="8" t="s">
        <v>32766</v>
      </c>
      <c r="B25082" s="8" t="s">
        <v>9357</v>
      </c>
      <c r="C25082" s="8" t="s">
        <v>24268</v>
      </c>
      <c r="D25082" s="8" t="s">
        <v>24269</v>
      </c>
      <c r="E25082" s="3">
        <v>10</v>
      </c>
      <c r="F25082" s="12">
        <v>87871</v>
      </c>
      <c r="G25082" s="1">
        <v>45055</v>
      </c>
      <c r="H25082" s="8" t="s">
        <v>24271</v>
      </c>
      <c r="I25082" s="8" t="s">
        <v>24255</v>
      </c>
      <c r="J25082" s="6">
        <v>300</v>
      </c>
      <c r="K25082" s="6" cm="1">
        <f t="array" ref="K25082">_xlfn.IFS(ISBLANK(tTransacciones[[#This Row],[price]]),tTransacciones[[#Totals],[price]],tTransacciones[[#This Row],[price]]=0,tTransacciones[[#Totals],[price]],tTransacciones[[#This Row],[price]]&gt;0,tTransacciones[[#This Row],[price]])</f>
        <v>87871</v>
      </c>
      <c r="L25082" s="13" cm="1">
        <f t="array" ref="L25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2" s="12">
        <f>tTransacciones[[#This Row],[quantify_clean]]*tTransacciones[[#This Row],[Price_clean]]</f>
        <v>878710</v>
      </c>
      <c r="N25082" s="12">
        <f>tTransacciones[[#This Row],[price_total]]-tTransacciones[[#This Row],[discount_applied]]</f>
        <v>878410</v>
      </c>
      <c r="O25082" s="12" t="str">
        <f>VLOOKUP(tTransacciones[[#This Row],[customer_id]],tClientes[],3,FALSE)</f>
        <v>Thomas Perry</v>
      </c>
    </row>
    <row r="25083" spans="1:15" hidden="1" x14ac:dyDescent="0.25">
      <c r="A25083" s="8" t="s">
        <v>32767</v>
      </c>
      <c r="B25083" s="8" t="s">
        <v>4884</v>
      </c>
      <c r="C25083" s="8" t="s">
        <v>24275</v>
      </c>
      <c r="D25083" s="8" t="s">
        <v>24276</v>
      </c>
      <c r="E25083" s="3">
        <v>10</v>
      </c>
      <c r="F25083" s="12">
        <v>33604</v>
      </c>
      <c r="G25083" s="1">
        <v>44557</v>
      </c>
      <c r="H25083" s="8" t="s">
        <v>24299</v>
      </c>
      <c r="I25083" s="8" t="s">
        <v>24262</v>
      </c>
      <c r="J25083" s="6">
        <v>200</v>
      </c>
      <c r="K25083" s="12" cm="1">
        <f t="array" ref="K25083">_xlfn.IFS(ISBLANK(tTransacciones[[#This Row],[price]]),tTransacciones[[#Totals],[price]],tTransacciones[[#This Row],[price]]=0,tTransacciones[[#Totals],[price]],tTransacciones[[#This Row],[price]]&gt;0,tTransacciones[[#This Row],[price]])</f>
        <v>33604</v>
      </c>
      <c r="L25083" s="13" cm="1">
        <f t="array" ref="L25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3" s="12">
        <f>tTransacciones[[#This Row],[quantify_clean]]*tTransacciones[[#This Row],[Price_clean]]</f>
        <v>336040</v>
      </c>
      <c r="N25083" s="12">
        <f>tTransacciones[[#This Row],[price_total]]-tTransacciones[[#This Row],[discount_applied]]</f>
        <v>335840</v>
      </c>
      <c r="O25083" s="12" t="str">
        <f>VLOOKUP(tTransacciones[[#This Row],[customer_id]],tClientes[],3,FALSE)</f>
        <v>Bobby Richmond</v>
      </c>
    </row>
    <row r="25084" spans="1:15" x14ac:dyDescent="0.25">
      <c r="A25084" s="8" t="s">
        <v>32768</v>
      </c>
      <c r="B25084" s="8" t="s">
        <v>11346</v>
      </c>
      <c r="C25084" s="8" t="s">
        <v>24296</v>
      </c>
      <c r="D25084" s="8" t="s">
        <v>24257</v>
      </c>
      <c r="E25084" s="3">
        <v>10</v>
      </c>
      <c r="F25084" s="12">
        <v>43783</v>
      </c>
      <c r="G25084" s="1">
        <v>45505</v>
      </c>
      <c r="H25084" s="8" t="s">
        <v>24258</v>
      </c>
      <c r="I25084" s="8" t="s">
        <v>24255</v>
      </c>
      <c r="J25084" s="6">
        <v>150</v>
      </c>
      <c r="K25084" s="6" cm="1">
        <f t="array" ref="K25084">_xlfn.IFS(ISBLANK(tTransacciones[[#This Row],[price]]),tTransacciones[[#Totals],[price]],tTransacciones[[#This Row],[price]]=0,tTransacciones[[#Totals],[price]],tTransacciones[[#This Row],[price]]&gt;0,tTransacciones[[#This Row],[price]])</f>
        <v>43783</v>
      </c>
      <c r="L25084" s="13" cm="1">
        <f t="array" ref="L25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4" s="12">
        <f>tTransacciones[[#This Row],[quantify_clean]]*tTransacciones[[#This Row],[Price_clean]]</f>
        <v>437830</v>
      </c>
      <c r="N25084" s="12">
        <f>tTransacciones[[#This Row],[price_total]]-tTransacciones[[#This Row],[discount_applied]]</f>
        <v>437680</v>
      </c>
      <c r="O25084" s="12" t="str">
        <f>VLOOKUP(tTransacciones[[#This Row],[customer_id]],tClientes[],3,FALSE)</f>
        <v>Kristen Hoffman</v>
      </c>
    </row>
    <row r="25085" spans="1:15" x14ac:dyDescent="0.25">
      <c r="A25085" s="8" t="s">
        <v>32769</v>
      </c>
      <c r="B25085" s="8" t="s">
        <v>241</v>
      </c>
      <c r="C25085" s="8" t="s">
        <v>24326</v>
      </c>
      <c r="D25085" s="8" t="s">
        <v>24276</v>
      </c>
      <c r="E25085" s="3">
        <v>10</v>
      </c>
      <c r="F25085" s="12">
        <v>195446</v>
      </c>
      <c r="G25085" s="1">
        <v>45638</v>
      </c>
      <c r="H25085" s="8" t="s">
        <v>24305</v>
      </c>
      <c r="I25085" s="8" t="s">
        <v>24255</v>
      </c>
      <c r="J25085" s="6">
        <v>0</v>
      </c>
      <c r="K25085" s="6" cm="1">
        <f t="array" ref="K25085">_xlfn.IFS(ISBLANK(tTransacciones[[#This Row],[price]]),tTransacciones[[#Totals],[price]],tTransacciones[[#This Row],[price]]=0,tTransacciones[[#Totals],[price]],tTransacciones[[#This Row],[price]]&gt;0,tTransacciones[[#This Row],[price]])</f>
        <v>195446</v>
      </c>
      <c r="L25085" s="13" cm="1">
        <f t="array" ref="L25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5" s="12">
        <f>tTransacciones[[#This Row],[quantify_clean]]*tTransacciones[[#This Row],[Price_clean]]</f>
        <v>1954460</v>
      </c>
      <c r="N25085" s="12">
        <f>tTransacciones[[#This Row],[price_total]]-tTransacciones[[#This Row],[discount_applied]]</f>
        <v>1954460</v>
      </c>
      <c r="O25085" s="12" t="str">
        <f>VLOOKUP(tTransacciones[[#This Row],[customer_id]],tClientes[],3,FALSE)</f>
        <v>Lori Berger</v>
      </c>
    </row>
    <row r="25086" spans="1:15" hidden="1" x14ac:dyDescent="0.25">
      <c r="A25086" s="8" t="s">
        <v>32770</v>
      </c>
      <c r="B25086" s="8" t="s">
        <v>14288</v>
      </c>
      <c r="C25086" s="8" t="s">
        <v>24293</v>
      </c>
      <c r="D25086" s="8" t="s">
        <v>24261</v>
      </c>
      <c r="E25086" s="3">
        <v>10</v>
      </c>
      <c r="F25086" s="12">
        <v>62724</v>
      </c>
      <c r="G25086" s="1">
        <v>45675</v>
      </c>
      <c r="H25086" s="8" t="s">
        <v>24258</v>
      </c>
      <c r="I25086" s="8" t="s">
        <v>24274</v>
      </c>
      <c r="J25086" s="6">
        <v>0</v>
      </c>
      <c r="K25086" s="12" cm="1">
        <f t="array" ref="K25086">_xlfn.IFS(ISBLANK(tTransacciones[[#This Row],[price]]),tTransacciones[[#Totals],[price]],tTransacciones[[#This Row],[price]]=0,tTransacciones[[#Totals],[price]],tTransacciones[[#This Row],[price]]&gt;0,tTransacciones[[#This Row],[price]])</f>
        <v>62724</v>
      </c>
      <c r="L25086" s="13" cm="1">
        <f t="array" ref="L25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6" s="12">
        <f>tTransacciones[[#This Row],[quantify_clean]]*tTransacciones[[#This Row],[Price_clean]]</f>
        <v>627240</v>
      </c>
      <c r="N25086" s="12">
        <f>tTransacciones[[#This Row],[price_total]]-tTransacciones[[#This Row],[discount_applied]]</f>
        <v>627240</v>
      </c>
      <c r="O25086" s="12" t="str">
        <f>VLOOKUP(tTransacciones[[#This Row],[customer_id]],tClientes[],3,FALSE)</f>
        <v>Patricia Mosley</v>
      </c>
    </row>
    <row r="25087" spans="1:15" x14ac:dyDescent="0.25">
      <c r="A25087" s="8" t="s">
        <v>32771</v>
      </c>
      <c r="B25087" s="8" t="s">
        <v>16983</v>
      </c>
      <c r="C25087" s="8" t="s">
        <v>24338</v>
      </c>
      <c r="D25087" s="8" t="s">
        <v>24273</v>
      </c>
      <c r="E25087" s="3">
        <v>10</v>
      </c>
      <c r="F25087" s="12">
        <v>9833</v>
      </c>
      <c r="G25087" s="1">
        <v>45451</v>
      </c>
      <c r="H25087" s="8" t="s">
        <v>24258</v>
      </c>
      <c r="I25087" s="8" t="s">
        <v>24255</v>
      </c>
      <c r="J25087" s="6">
        <v>50</v>
      </c>
      <c r="K25087" s="6" cm="1">
        <f t="array" ref="K25087">_xlfn.IFS(ISBLANK(tTransacciones[[#This Row],[price]]),tTransacciones[[#Totals],[price]],tTransacciones[[#This Row],[price]]=0,tTransacciones[[#Totals],[price]],tTransacciones[[#This Row],[price]]&gt;0,tTransacciones[[#This Row],[price]])</f>
        <v>9833</v>
      </c>
      <c r="L25087" s="13" cm="1">
        <f t="array" ref="L25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7" s="12">
        <f>tTransacciones[[#This Row],[quantify_clean]]*tTransacciones[[#This Row],[Price_clean]]</f>
        <v>98330</v>
      </c>
      <c r="N25087" s="12">
        <f>tTransacciones[[#This Row],[price_total]]-tTransacciones[[#This Row],[discount_applied]]</f>
        <v>98280</v>
      </c>
      <c r="O25087" s="12" t="str">
        <f>VLOOKUP(tTransacciones[[#This Row],[customer_id]],tClientes[],3,FALSE)</f>
        <v>Alice Gardner</v>
      </c>
    </row>
    <row r="25088" spans="1:15" hidden="1" x14ac:dyDescent="0.25">
      <c r="A25088" s="8" t="s">
        <v>32772</v>
      </c>
      <c r="B25088" s="8" t="s">
        <v>18918</v>
      </c>
      <c r="C25088" s="8" t="s">
        <v>24359</v>
      </c>
      <c r="D25088" s="8" t="s">
        <v>24336</v>
      </c>
      <c r="E25088" s="3">
        <v>10</v>
      </c>
      <c r="F25088" s="12">
        <v>169477</v>
      </c>
      <c r="G25088" s="1">
        <v>44015</v>
      </c>
      <c r="H25088" s="8" t="s">
        <v>24323</v>
      </c>
      <c r="I25088" s="8" t="s">
        <v>24262</v>
      </c>
      <c r="J25088" s="6">
        <v>300</v>
      </c>
      <c r="K25088" s="12" cm="1">
        <f t="array" ref="K25088">_xlfn.IFS(ISBLANK(tTransacciones[[#This Row],[price]]),tTransacciones[[#Totals],[price]],tTransacciones[[#This Row],[price]]=0,tTransacciones[[#Totals],[price]],tTransacciones[[#This Row],[price]]&gt;0,tTransacciones[[#This Row],[price]])</f>
        <v>169477</v>
      </c>
      <c r="L25088" s="13" cm="1">
        <f t="array" ref="L25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8" s="12">
        <f>tTransacciones[[#This Row],[quantify_clean]]*tTransacciones[[#This Row],[Price_clean]]</f>
        <v>1694770</v>
      </c>
      <c r="N25088" s="12">
        <f>tTransacciones[[#This Row],[price_total]]-tTransacciones[[#This Row],[discount_applied]]</f>
        <v>1694470</v>
      </c>
      <c r="O25088" s="12" t="str">
        <f>VLOOKUP(tTransacciones[[#This Row],[customer_id]],tClientes[],3,FALSE)</f>
        <v>Tiffany Hernandez</v>
      </c>
    </row>
    <row r="25089" spans="1:15" x14ac:dyDescent="0.25">
      <c r="A25089" s="8" t="s">
        <v>32773</v>
      </c>
      <c r="B25089" s="8" t="s">
        <v>21079</v>
      </c>
      <c r="C25089" s="8" t="s">
        <v>24332</v>
      </c>
      <c r="D25089" s="8" t="s">
        <v>24276</v>
      </c>
      <c r="E25089" s="3">
        <v>10</v>
      </c>
      <c r="F25089" s="12">
        <v>148214</v>
      </c>
      <c r="G25089" s="1">
        <v>45405</v>
      </c>
      <c r="H25089" s="8" t="s">
        <v>24305</v>
      </c>
      <c r="I25089" s="8" t="s">
        <v>24255</v>
      </c>
      <c r="J25089" s="6">
        <v>0</v>
      </c>
      <c r="K25089" s="6" cm="1">
        <f t="array" ref="K25089">_xlfn.IFS(ISBLANK(tTransacciones[[#This Row],[price]]),tTransacciones[[#Totals],[price]],tTransacciones[[#This Row],[price]]=0,tTransacciones[[#Totals],[price]],tTransacciones[[#This Row],[price]]&gt;0,tTransacciones[[#This Row],[price]])</f>
        <v>148214</v>
      </c>
      <c r="L25089" s="13" cm="1">
        <f t="array" ref="L25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9" s="12">
        <f>tTransacciones[[#This Row],[quantify_clean]]*tTransacciones[[#This Row],[Price_clean]]</f>
        <v>1482140</v>
      </c>
      <c r="N25089" s="12">
        <f>tTransacciones[[#This Row],[price_total]]-tTransacciones[[#This Row],[discount_applied]]</f>
        <v>1482140</v>
      </c>
      <c r="O25089" s="12" t="str">
        <f>VLOOKUP(tTransacciones[[#This Row],[customer_id]],tClientes[],3,FALSE)</f>
        <v>Nicole Sanchez</v>
      </c>
    </row>
    <row r="25090" spans="1:15" hidden="1" x14ac:dyDescent="0.25">
      <c r="A25090" s="8" t="s">
        <v>32774</v>
      </c>
      <c r="B25090" s="8" t="s">
        <v>2176</v>
      </c>
      <c r="C25090" s="8" t="s">
        <v>24260</v>
      </c>
      <c r="D25090" s="8" t="s">
        <v>24261</v>
      </c>
      <c r="E25090" s="3">
        <v>10</v>
      </c>
      <c r="F25090" s="12">
        <v>87762</v>
      </c>
      <c r="G25090" s="1">
        <v>44050</v>
      </c>
      <c r="H25090" s="8" t="s">
        <v>24258</v>
      </c>
      <c r="I25090" s="8" t="s">
        <v>20</v>
      </c>
      <c r="J25090" s="6">
        <v>0</v>
      </c>
      <c r="K25090" s="12" cm="1">
        <f t="array" ref="K25090">_xlfn.IFS(ISBLANK(tTransacciones[[#This Row],[price]]),tTransacciones[[#Totals],[price]],tTransacciones[[#This Row],[price]]=0,tTransacciones[[#Totals],[price]],tTransacciones[[#This Row],[price]]&gt;0,tTransacciones[[#This Row],[price]])</f>
        <v>87762</v>
      </c>
      <c r="L25090" s="13" cm="1">
        <f t="array" ref="L25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90" s="12">
        <f>tTransacciones[[#This Row],[quantify_clean]]*tTransacciones[[#This Row],[Price_clean]]</f>
        <v>877620</v>
      </c>
      <c r="N25090" s="12">
        <f>tTransacciones[[#This Row],[price_total]]-tTransacciones[[#This Row],[discount_applied]]</f>
        <v>877620</v>
      </c>
      <c r="O25090" s="12" t="str">
        <f>VLOOKUP(tTransacciones[[#This Row],[customer_id]],tClientes[],3,FALSE)</f>
        <v>Todd Powell</v>
      </c>
    </row>
    <row r="25091" spans="1:15" x14ac:dyDescent="0.25">
      <c r="A25091" s="8" t="s">
        <v>32775</v>
      </c>
      <c r="B25091" s="8" t="s">
        <v>8944</v>
      </c>
      <c r="C25091" s="8" t="s">
        <v>24289</v>
      </c>
      <c r="D25091" s="8" t="s">
        <v>24273</v>
      </c>
      <c r="E25091" s="3">
        <v>10</v>
      </c>
      <c r="F25091" s="12">
        <v>44695</v>
      </c>
      <c r="G25091" s="1">
        <v>44765</v>
      </c>
      <c r="H25091" s="8" t="s">
        <v>24271</v>
      </c>
      <c r="I25091" s="8" t="s">
        <v>24255</v>
      </c>
      <c r="J25091" s="6">
        <v>0</v>
      </c>
      <c r="K25091" s="6" cm="1">
        <f t="array" ref="K25091">_xlfn.IFS(ISBLANK(tTransacciones[[#This Row],[price]]),tTransacciones[[#Totals],[price]],tTransacciones[[#This Row],[price]]=0,tTransacciones[[#Totals],[price]],tTransacciones[[#This Row],[price]]&gt;0,tTransacciones[[#This Row],[price]])</f>
        <v>44695</v>
      </c>
      <c r="L25091" s="13" cm="1">
        <f t="array" ref="L25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91" s="12">
        <f>tTransacciones[[#This Row],[quantify_clean]]*tTransacciones[[#This Row],[Price_clean]]</f>
        <v>446950</v>
      </c>
      <c r="N25091" s="12">
        <f>tTransacciones[[#This Row],[price_total]]-tTransacciones[[#This Row],[discount_applied]]</f>
        <v>446950</v>
      </c>
      <c r="O25091" s="12" t="str">
        <f>VLOOKUP(tTransacciones[[#This Row],[customer_id]],tClientes[],3,FALSE)</f>
        <v>Troy Smith</v>
      </c>
    </row>
    <row r="25092" spans="1:15" hidden="1" x14ac:dyDescent="0.25">
      <c r="A25092" s="8" t="s">
        <v>32776</v>
      </c>
      <c r="B25092" s="8" t="s">
        <v>1034</v>
      </c>
      <c r="C25092" s="8" t="s">
        <v>24301</v>
      </c>
      <c r="D25092" s="8" t="s">
        <v>24295</v>
      </c>
      <c r="E25092" s="3">
        <v>10</v>
      </c>
      <c r="F25092" s="12">
        <v>140414</v>
      </c>
      <c r="G25092" s="1">
        <v>44866</v>
      </c>
      <c r="H25092" s="8" t="s">
        <v>24299</v>
      </c>
      <c r="I25092" s="8" t="s">
        <v>24262</v>
      </c>
      <c r="J25092" s="6">
        <v>0</v>
      </c>
      <c r="K25092" s="12" cm="1">
        <f t="array" ref="K25092">_xlfn.IFS(ISBLANK(tTransacciones[[#This Row],[price]]),tTransacciones[[#Totals],[price]],tTransacciones[[#This Row],[price]]=0,tTransacciones[[#Totals],[price]],tTransacciones[[#This Row],[price]]&gt;0,tTransacciones[[#This Row],[price]])</f>
        <v>140414</v>
      </c>
      <c r="L25092" s="13" cm="1">
        <f t="array" ref="L25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92" s="12">
        <f>tTransacciones[[#This Row],[quantify_clean]]*tTransacciones[[#This Row],[Price_clean]]</f>
        <v>1404140</v>
      </c>
      <c r="N25092" s="12">
        <f>tTransacciones[[#This Row],[price_total]]-tTransacciones[[#This Row],[discount_applied]]</f>
        <v>1404140</v>
      </c>
      <c r="O25092" s="12" t="str">
        <f>VLOOKUP(tTransacciones[[#This Row],[customer_id]],tClientes[],3,FALSE)</f>
        <v>Samantha Williams</v>
      </c>
    </row>
    <row r="25093" spans="1:15" hidden="1" x14ac:dyDescent="0.25">
      <c r="A25093" s="8" t="s">
        <v>32777</v>
      </c>
      <c r="B25093" s="8" t="s">
        <v>23881</v>
      </c>
      <c r="C25093" s="8" t="s">
        <v>24289</v>
      </c>
      <c r="D25093" s="8" t="s">
        <v>24273</v>
      </c>
      <c r="E25093" s="3">
        <v>10</v>
      </c>
      <c r="F25093" s="12">
        <v>31435</v>
      </c>
      <c r="G25093" s="1">
        <v>44609</v>
      </c>
      <c r="H25093" s="8" t="s">
        <v>24258</v>
      </c>
      <c r="I25093" s="8" t="s">
        <v>24285</v>
      </c>
      <c r="J25093" s="6">
        <v>0</v>
      </c>
      <c r="K25093" s="12" cm="1">
        <f t="array" ref="K25093">_xlfn.IFS(ISBLANK(tTransacciones[[#This Row],[price]]),tTransacciones[[#Totals],[price]],tTransacciones[[#This Row],[price]]=0,tTransacciones[[#Totals],[price]],tTransacciones[[#This Row],[price]]&gt;0,tTransacciones[[#This Row],[price]])</f>
        <v>31435</v>
      </c>
      <c r="L25093" s="13" cm="1">
        <f t="array" ref="L25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93" s="12">
        <f>tTransacciones[[#This Row],[quantify_clean]]*tTransacciones[[#This Row],[Price_clean]]</f>
        <v>314350</v>
      </c>
      <c r="N25093" s="12">
        <f>tTransacciones[[#This Row],[price_total]]-tTransacciones[[#This Row],[discount_applied]]</f>
        <v>314350</v>
      </c>
      <c r="O25093" s="12" t="str">
        <f>VLOOKUP(tTransacciones[[#This Row],[customer_id]],tClientes[],3,FALSE)</f>
        <v>Jonathan Ayers</v>
      </c>
    </row>
    <row r="25094" spans="1:15" x14ac:dyDescent="0.25">
      <c r="A25094" s="8" t="s">
        <v>32778</v>
      </c>
      <c r="B25094" s="8" t="s">
        <v>19986</v>
      </c>
      <c r="C25094" s="8" t="s">
        <v>24281</v>
      </c>
      <c r="D25094" s="8" t="s">
        <v>24282</v>
      </c>
      <c r="E25094" s="3">
        <v>10</v>
      </c>
      <c r="F25094" s="12">
        <v>7766</v>
      </c>
      <c r="G25094" s="1">
        <v>44838</v>
      </c>
      <c r="H25094" s="8" t="s">
        <v>24258</v>
      </c>
      <c r="I25094" s="8" t="s">
        <v>24255</v>
      </c>
      <c r="J25094" s="6">
        <v>0</v>
      </c>
      <c r="K25094" s="6" cm="1">
        <f t="array" ref="K25094">_xlfn.IFS(ISBLANK(tTransacciones[[#This Row],[price]]),tTransacciones[[#Totals],[price]],tTransacciones[[#This Row],[price]]=0,tTransacciones[[#Totals],[price]],tTransacciones[[#This Row],[price]]&gt;0,tTransacciones[[#This Row],[price]])</f>
        <v>7766</v>
      </c>
      <c r="L25094" s="13" cm="1">
        <f t="array" ref="L25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94" s="12">
        <f>tTransacciones[[#This Row],[quantify_clean]]*tTransacciones[[#This Row],[Price_clean]]</f>
        <v>77660</v>
      </c>
      <c r="N25094" s="12">
        <f>tTransacciones[[#This Row],[price_total]]-tTransacciones[[#This Row],[discount_applied]]</f>
        <v>77660</v>
      </c>
      <c r="O25094" s="12" t="str">
        <f>VLOOKUP(tTransacciones[[#This Row],[customer_id]],tClientes[],3,FALSE)</f>
        <v>John Rogers</v>
      </c>
    </row>
    <row r="25095" spans="1:15" x14ac:dyDescent="0.25">
      <c r="A25095" s="8" t="s">
        <v>32779</v>
      </c>
      <c r="B25095" s="8" t="s">
        <v>8626</v>
      </c>
      <c r="C25095" s="8" t="s">
        <v>20</v>
      </c>
      <c r="D25095" s="8" t="s">
        <v>24257</v>
      </c>
      <c r="E25095" s="3">
        <v>10</v>
      </c>
      <c r="F25095" s="12">
        <v>33729</v>
      </c>
      <c r="G25095" s="1">
        <v>44918</v>
      </c>
      <c r="H25095" s="8" t="s">
        <v>24254</v>
      </c>
      <c r="I25095" s="8" t="s">
        <v>24255</v>
      </c>
      <c r="J25095" s="6">
        <v>0</v>
      </c>
      <c r="K25095" s="6" cm="1">
        <f t="array" ref="K25095">_xlfn.IFS(ISBLANK(tTransacciones[[#This Row],[price]]),tTransacciones[[#Totals],[price]],tTransacciones[[#This Row],[price]]=0,tTransacciones[[#Totals],[price]],tTransacciones[[#This Row],[price]]&gt;0,tTransacciones[[#This Row],[price]])</f>
        <v>33729</v>
      </c>
      <c r="L25095" s="13" cm="1">
        <f t="array" ref="L25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95" s="12">
        <f>tTransacciones[[#This Row],[quantify_clean]]*tTransacciones[[#This Row],[Price_clean]]</f>
        <v>337290</v>
      </c>
      <c r="N25095" s="12">
        <f>tTransacciones[[#This Row],[price_total]]-tTransacciones[[#This Row],[discount_applied]]</f>
        <v>337290</v>
      </c>
      <c r="O25095" s="12" t="str">
        <f>VLOOKUP(tTransacciones[[#This Row],[customer_id]],tClientes[],3,FALSE)</f>
        <v>Christopher Davidson</v>
      </c>
    </row>
    <row r="25096" spans="1:15" x14ac:dyDescent="0.25">
      <c r="A25096" s="8" t="s">
        <v>32780</v>
      </c>
      <c r="B25096" s="8" t="s">
        <v>9352</v>
      </c>
      <c r="C25096" s="8" t="s">
        <v>24268</v>
      </c>
      <c r="D25096" s="8" t="s">
        <v>24269</v>
      </c>
      <c r="E25096" s="3">
        <v>30</v>
      </c>
      <c r="F25096" s="12">
        <v>59173</v>
      </c>
      <c r="G25096" s="1">
        <v>45286</v>
      </c>
      <c r="H25096" s="8" t="s">
        <v>24258</v>
      </c>
      <c r="I25096" s="8" t="s">
        <v>24255</v>
      </c>
      <c r="J25096" s="6">
        <v>300</v>
      </c>
      <c r="K25096" s="6" cm="1">
        <f t="array" ref="K25096">_xlfn.IFS(ISBLANK(tTransacciones[[#This Row],[price]]),tTransacciones[[#Totals],[price]],tTransacciones[[#This Row],[price]]=0,tTransacciones[[#Totals],[price]],tTransacciones[[#This Row],[price]]&gt;0,tTransacciones[[#This Row],[price]])</f>
        <v>59173</v>
      </c>
      <c r="L25096" s="13" cm="1">
        <f t="array" ref="L250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096" s="12">
        <f>tTransacciones[[#This Row],[quantify_clean]]*tTransacciones[[#This Row],[Price_clean]]</f>
        <v>1775190</v>
      </c>
      <c r="N25096" s="12">
        <f>tTransacciones[[#This Row],[price_total]]-tTransacciones[[#This Row],[discount_applied]]</f>
        <v>1774890</v>
      </c>
      <c r="O25096" s="12" t="str">
        <f>VLOOKUP(tTransacciones[[#This Row],[customer_id]],tClientes[],3,FALSE)</f>
        <v>Kristin Williams</v>
      </c>
    </row>
    <row r="25097" spans="1:15" hidden="1" x14ac:dyDescent="0.25">
      <c r="A25097" s="8" t="s">
        <v>32781</v>
      </c>
      <c r="B25097" s="8" t="s">
        <v>8506</v>
      </c>
      <c r="C25097" s="8" t="s">
        <v>24300</v>
      </c>
      <c r="D25097" s="8" t="s">
        <v>24253</v>
      </c>
      <c r="E25097" s="3">
        <v>10</v>
      </c>
      <c r="F25097" s="12">
        <v>7453</v>
      </c>
      <c r="G25097" s="1">
        <v>45032</v>
      </c>
      <c r="H25097" s="8" t="s">
        <v>20</v>
      </c>
      <c r="I25097" s="8" t="s">
        <v>24274</v>
      </c>
      <c r="J25097" s="6">
        <v>0</v>
      </c>
      <c r="K25097" s="12" cm="1">
        <f t="array" ref="K25097">_xlfn.IFS(ISBLANK(tTransacciones[[#This Row],[price]]),tTransacciones[[#Totals],[price]],tTransacciones[[#This Row],[price]]=0,tTransacciones[[#Totals],[price]],tTransacciones[[#This Row],[price]]&gt;0,tTransacciones[[#This Row],[price]])</f>
        <v>7453</v>
      </c>
      <c r="L25097" s="13" cm="1">
        <f t="array" ref="L25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97" s="12">
        <f>tTransacciones[[#This Row],[quantify_clean]]*tTransacciones[[#This Row],[Price_clean]]</f>
        <v>74530</v>
      </c>
      <c r="N25097" s="12">
        <f>tTransacciones[[#This Row],[price_total]]-tTransacciones[[#This Row],[discount_applied]]</f>
        <v>74530</v>
      </c>
      <c r="O25097" s="12" t="str">
        <f>VLOOKUP(tTransacciones[[#This Row],[customer_id]],tClientes[],3,FALSE)</f>
        <v>Melanie Garner</v>
      </c>
    </row>
    <row r="25098" spans="1:15" hidden="1" x14ac:dyDescent="0.25">
      <c r="A25098" s="8" t="s">
        <v>32782</v>
      </c>
      <c r="B25098" s="8" t="s">
        <v>6500</v>
      </c>
      <c r="C25098" s="8" t="s">
        <v>24268</v>
      </c>
      <c r="D25098" s="8" t="s">
        <v>24269</v>
      </c>
      <c r="E25098" s="3"/>
      <c r="F25098" s="12">
        <v>23522</v>
      </c>
      <c r="G25098" s="1">
        <v>44502</v>
      </c>
      <c r="H25098" s="8" t="s">
        <v>24258</v>
      </c>
      <c r="I25098" s="8" t="s">
        <v>24255</v>
      </c>
      <c r="J25098" s="6">
        <v>0</v>
      </c>
      <c r="K25098" s="12" cm="1">
        <f t="array" ref="K25098">_xlfn.IFS(ISBLANK(tTransacciones[[#This Row],[price]]),tTransacciones[[#Totals],[price]],tTransacciones[[#This Row],[price]]=0,tTransacciones[[#Totals],[price]],tTransacciones[[#This Row],[price]]&gt;0,tTransacciones[[#This Row],[price]])</f>
        <v>23522</v>
      </c>
      <c r="L25098" s="13" cm="1">
        <f t="array" ref="L2509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098" s="12">
        <f>tTransacciones[[#This Row],[quantify_clean]]*tTransacciones[[#This Row],[Price_clean]]</f>
        <v>342935.72069545707</v>
      </c>
      <c r="N25098" s="12">
        <f>tTransacciones[[#This Row],[price_total]]-tTransacciones[[#This Row],[discount_applied]]</f>
        <v>342935.72069545707</v>
      </c>
      <c r="O25098" s="12" t="str">
        <f>VLOOKUP(tTransacciones[[#This Row],[customer_id]],tClientes[],3,FALSE)</f>
        <v>Jeffrey Morgan</v>
      </c>
    </row>
    <row r="25099" spans="1:15" hidden="1" x14ac:dyDescent="0.25">
      <c r="A25099" s="8" t="s">
        <v>32783</v>
      </c>
      <c r="B25099" s="8" t="s">
        <v>10519</v>
      </c>
      <c r="C25099" s="8" t="s">
        <v>24296</v>
      </c>
      <c r="D25099" s="8" t="s">
        <v>24257</v>
      </c>
      <c r="E25099" s="3">
        <v>20</v>
      </c>
      <c r="F25099" s="12">
        <v>36729</v>
      </c>
      <c r="G25099" s="1">
        <v>45496</v>
      </c>
      <c r="H25099" s="8" t="s">
        <v>24258</v>
      </c>
      <c r="I25099" s="8" t="s">
        <v>24274</v>
      </c>
      <c r="J25099" s="6">
        <v>0</v>
      </c>
      <c r="K25099" s="12" cm="1">
        <f t="array" ref="K25099">_xlfn.IFS(ISBLANK(tTransacciones[[#This Row],[price]]),tTransacciones[[#Totals],[price]],tTransacciones[[#This Row],[price]]=0,tTransacciones[[#Totals],[price]],tTransacciones[[#This Row],[price]]&gt;0,tTransacciones[[#This Row],[price]])</f>
        <v>36729</v>
      </c>
      <c r="L25099" s="13" cm="1">
        <f t="array" ref="L250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99" s="12">
        <f>tTransacciones[[#This Row],[quantify_clean]]*tTransacciones[[#This Row],[Price_clean]]</f>
        <v>734580</v>
      </c>
      <c r="N25099" s="12">
        <f>tTransacciones[[#This Row],[price_total]]-tTransacciones[[#This Row],[discount_applied]]</f>
        <v>734580</v>
      </c>
      <c r="O25099" s="12" t="str">
        <f>VLOOKUP(tTransacciones[[#This Row],[customer_id]],tClientes[],3,FALSE)</f>
        <v>Alexandra Schmidt</v>
      </c>
    </row>
    <row r="25100" spans="1:15" hidden="1" x14ac:dyDescent="0.25">
      <c r="A25100" s="8" t="s">
        <v>32784</v>
      </c>
      <c r="B25100" s="8" t="s">
        <v>9659</v>
      </c>
      <c r="C25100" s="8" t="s">
        <v>24286</v>
      </c>
      <c r="D25100" s="8" t="s">
        <v>24282</v>
      </c>
      <c r="E25100" s="3">
        <v>10</v>
      </c>
      <c r="F25100" s="12">
        <v>20421</v>
      </c>
      <c r="G25100" s="1">
        <v>45116</v>
      </c>
      <c r="H25100" s="8" t="s">
        <v>24323</v>
      </c>
      <c r="I25100" s="8" t="s">
        <v>24262</v>
      </c>
      <c r="J25100" s="6">
        <v>0</v>
      </c>
      <c r="K25100" s="12" cm="1">
        <f t="array" ref="K25100">_xlfn.IFS(ISBLANK(tTransacciones[[#This Row],[price]]),tTransacciones[[#Totals],[price]],tTransacciones[[#This Row],[price]]=0,tTransacciones[[#Totals],[price]],tTransacciones[[#This Row],[price]]&gt;0,tTransacciones[[#This Row],[price]])</f>
        <v>20421</v>
      </c>
      <c r="L25100" s="13" cm="1">
        <f t="array" ref="L25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00" s="12">
        <f>tTransacciones[[#This Row],[quantify_clean]]*tTransacciones[[#This Row],[Price_clean]]</f>
        <v>204210</v>
      </c>
      <c r="N25100" s="12">
        <f>tTransacciones[[#This Row],[price_total]]-tTransacciones[[#This Row],[discount_applied]]</f>
        <v>204210</v>
      </c>
      <c r="O25100" s="12" t="str">
        <f>VLOOKUP(tTransacciones[[#This Row],[customer_id]],tClientes[],3,FALSE)</f>
        <v>Jasmine Gardner</v>
      </c>
    </row>
    <row r="25101" spans="1:15" x14ac:dyDescent="0.25">
      <c r="A25101" s="8" t="s">
        <v>32785</v>
      </c>
      <c r="B25101" s="8" t="s">
        <v>1575</v>
      </c>
      <c r="C25101" s="8" t="s">
        <v>24297</v>
      </c>
      <c r="D25101" s="8" t="s">
        <v>24261</v>
      </c>
      <c r="E25101" s="3">
        <v>10</v>
      </c>
      <c r="F25101" s="12">
        <v>101699</v>
      </c>
      <c r="G25101" s="1">
        <v>45445</v>
      </c>
      <c r="H25101" s="8" t="s">
        <v>24254</v>
      </c>
      <c r="I25101" s="8" t="s">
        <v>24255</v>
      </c>
      <c r="J25101" s="6">
        <v>0</v>
      </c>
      <c r="K25101" s="6" cm="1">
        <f t="array" ref="K25101">_xlfn.IFS(ISBLANK(tTransacciones[[#This Row],[price]]),tTransacciones[[#Totals],[price]],tTransacciones[[#This Row],[price]]=0,tTransacciones[[#Totals],[price]],tTransacciones[[#This Row],[price]]&gt;0,tTransacciones[[#This Row],[price]])</f>
        <v>101699</v>
      </c>
      <c r="L25101" s="13" cm="1">
        <f t="array" ref="L25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01" s="12">
        <f>tTransacciones[[#This Row],[quantify_clean]]*tTransacciones[[#This Row],[Price_clean]]</f>
        <v>1016990</v>
      </c>
      <c r="N25101" s="12">
        <f>tTransacciones[[#This Row],[price_total]]-tTransacciones[[#This Row],[discount_applied]]</f>
        <v>1016990</v>
      </c>
      <c r="O25101" s="12" t="str">
        <f>VLOOKUP(tTransacciones[[#This Row],[customer_id]],tClientes[],3,FALSE)</f>
        <v>Jonathan Cohen</v>
      </c>
    </row>
    <row r="25102" spans="1:15" hidden="1" x14ac:dyDescent="0.25">
      <c r="A25102" s="8" t="s">
        <v>32786</v>
      </c>
      <c r="B25102" s="8" t="s">
        <v>17011</v>
      </c>
      <c r="C25102" s="8" t="s">
        <v>24292</v>
      </c>
      <c r="D25102" s="8" t="s">
        <v>24253</v>
      </c>
      <c r="E25102" s="3">
        <v>10</v>
      </c>
      <c r="F25102" s="12">
        <v>5283</v>
      </c>
      <c r="G25102" s="1">
        <v>44363</v>
      </c>
      <c r="H25102" s="8" t="s">
        <v>24271</v>
      </c>
      <c r="I25102" s="8" t="s">
        <v>24262</v>
      </c>
      <c r="J25102" s="6">
        <v>0</v>
      </c>
      <c r="K25102" s="12" cm="1">
        <f t="array" ref="K25102">_xlfn.IFS(ISBLANK(tTransacciones[[#This Row],[price]]),tTransacciones[[#Totals],[price]],tTransacciones[[#This Row],[price]]=0,tTransacciones[[#Totals],[price]],tTransacciones[[#This Row],[price]]&gt;0,tTransacciones[[#This Row],[price]])</f>
        <v>5283</v>
      </c>
      <c r="L25102" s="13" cm="1">
        <f t="array" ref="L25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02" s="12">
        <f>tTransacciones[[#This Row],[quantify_clean]]*tTransacciones[[#This Row],[Price_clean]]</f>
        <v>52830</v>
      </c>
      <c r="N25102" s="12">
        <f>tTransacciones[[#This Row],[price_total]]-tTransacciones[[#This Row],[discount_applied]]</f>
        <v>52830</v>
      </c>
      <c r="O25102" s="12" t="str">
        <f>VLOOKUP(tTransacciones[[#This Row],[customer_id]],tClientes[],3,FALSE)</f>
        <v>Joshua James</v>
      </c>
    </row>
    <row r="25103" spans="1:15" x14ac:dyDescent="0.25">
      <c r="A25103" s="8" t="s">
        <v>32787</v>
      </c>
      <c r="B25103" s="8" t="s">
        <v>12683</v>
      </c>
      <c r="C25103" s="8" t="s">
        <v>24302</v>
      </c>
      <c r="D25103" s="8" t="s">
        <v>24276</v>
      </c>
      <c r="E25103" s="3">
        <v>20</v>
      </c>
      <c r="F25103" s="12">
        <v>104484</v>
      </c>
      <c r="G25103" s="1">
        <v>45121</v>
      </c>
      <c r="H25103" s="8" t="s">
        <v>24258</v>
      </c>
      <c r="I25103" s="8" t="s">
        <v>24255</v>
      </c>
      <c r="J25103" s="6">
        <v>0</v>
      </c>
      <c r="K25103" s="6" cm="1">
        <f t="array" ref="K25103">_xlfn.IFS(ISBLANK(tTransacciones[[#This Row],[price]]),tTransacciones[[#Totals],[price]],tTransacciones[[#This Row],[price]]=0,tTransacciones[[#Totals],[price]],tTransacciones[[#This Row],[price]]&gt;0,tTransacciones[[#This Row],[price]])</f>
        <v>104484</v>
      </c>
      <c r="L25103" s="13" cm="1">
        <f t="array" ref="L25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03" s="12">
        <f>tTransacciones[[#This Row],[quantify_clean]]*tTransacciones[[#This Row],[Price_clean]]</f>
        <v>2089680</v>
      </c>
      <c r="N25103" s="12">
        <f>tTransacciones[[#This Row],[price_total]]-tTransacciones[[#This Row],[discount_applied]]</f>
        <v>2089680</v>
      </c>
      <c r="O25103" s="12" t="str">
        <f>VLOOKUP(tTransacciones[[#This Row],[customer_id]],tClientes[],3,FALSE)</f>
        <v>Kenneth Phillips</v>
      </c>
    </row>
    <row r="25104" spans="1:15" hidden="1" x14ac:dyDescent="0.25">
      <c r="A25104" s="8" t="s">
        <v>32788</v>
      </c>
      <c r="B25104" s="8" t="s">
        <v>2985</v>
      </c>
      <c r="C25104" s="8" t="s">
        <v>24298</v>
      </c>
      <c r="D25104" s="8" t="s">
        <v>24282</v>
      </c>
      <c r="E25104" s="3">
        <v>10</v>
      </c>
      <c r="F25104" s="12">
        <v>8224</v>
      </c>
      <c r="G25104" s="1">
        <v>45498</v>
      </c>
      <c r="H25104" s="8" t="s">
        <v>24258</v>
      </c>
      <c r="I25104" s="8" t="s">
        <v>24262</v>
      </c>
      <c r="J25104" s="6">
        <v>0</v>
      </c>
      <c r="K25104" s="12" cm="1">
        <f t="array" ref="K25104">_xlfn.IFS(ISBLANK(tTransacciones[[#This Row],[price]]),tTransacciones[[#Totals],[price]],tTransacciones[[#This Row],[price]]=0,tTransacciones[[#Totals],[price]],tTransacciones[[#This Row],[price]]&gt;0,tTransacciones[[#This Row],[price]])</f>
        <v>8224</v>
      </c>
      <c r="L25104" s="13" cm="1">
        <f t="array" ref="L25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04" s="12">
        <f>tTransacciones[[#This Row],[quantify_clean]]*tTransacciones[[#This Row],[Price_clean]]</f>
        <v>82240</v>
      </c>
      <c r="N25104" s="12">
        <f>tTransacciones[[#This Row],[price_total]]-tTransacciones[[#This Row],[discount_applied]]</f>
        <v>82240</v>
      </c>
      <c r="O25104" s="12" t="str">
        <f>VLOOKUP(tTransacciones[[#This Row],[customer_id]],tClientes[],3,FALSE)</f>
        <v>Meagan Morrison</v>
      </c>
    </row>
    <row r="25105" spans="1:15" x14ac:dyDescent="0.25">
      <c r="A25105" s="8" t="s">
        <v>32789</v>
      </c>
      <c r="B25105" s="8" t="s">
        <v>12697</v>
      </c>
      <c r="C25105" s="8" t="s">
        <v>24334</v>
      </c>
      <c r="D25105" s="8" t="s">
        <v>24261</v>
      </c>
      <c r="E25105" s="3">
        <v>320</v>
      </c>
      <c r="F25105" s="12">
        <v>11657</v>
      </c>
      <c r="G25105" s="1">
        <v>45479</v>
      </c>
      <c r="H25105" s="8" t="s">
        <v>24299</v>
      </c>
      <c r="I25105" s="8" t="s">
        <v>24255</v>
      </c>
      <c r="J25105" s="6">
        <v>0</v>
      </c>
      <c r="K25105" s="6" cm="1">
        <f t="array" ref="K25105">_xlfn.IFS(ISBLANK(tTransacciones[[#This Row],[price]]),tTransacciones[[#Totals],[price]],tTransacciones[[#This Row],[price]]=0,tTransacciones[[#Totals],[price]],tTransacciones[[#This Row],[price]]&gt;0,tTransacciones[[#This Row],[price]])</f>
        <v>11657</v>
      </c>
      <c r="L25105" s="13" cm="1">
        <f t="array" ref="L25105">_xlfn.IFS(ISBLANK(tTransacciones[[#This Row],[quantity]]),tTransacciones[[#Totals],[quantity]],tTransacciones[[#This Row],[quantity]]=0,tTransacciones[[#Totals],[quantity]],tTransacciones[[#This Row],[quantity]]&gt;0,tTransacciones[[#This Row],[quantity]])</f>
        <v>320</v>
      </c>
      <c r="M25105" s="12">
        <f>tTransacciones[[#This Row],[quantify_clean]]*tTransacciones[[#This Row],[Price_clean]]</f>
        <v>3730240</v>
      </c>
      <c r="N25105" s="12">
        <f>tTransacciones[[#This Row],[price_total]]-tTransacciones[[#This Row],[discount_applied]]</f>
        <v>3730240</v>
      </c>
      <c r="O25105" s="12" t="str">
        <f>VLOOKUP(tTransacciones[[#This Row],[customer_id]],tClientes[],3,FALSE)</f>
        <v>Sherry Wiley</v>
      </c>
    </row>
    <row r="25106" spans="1:15" x14ac:dyDescent="0.25">
      <c r="A25106" s="8" t="s">
        <v>32790</v>
      </c>
      <c r="B25106" s="8" t="s">
        <v>8636</v>
      </c>
      <c r="C25106" s="8" t="s">
        <v>24326</v>
      </c>
      <c r="D25106" s="8" t="s">
        <v>24276</v>
      </c>
      <c r="E25106" s="3">
        <v>20</v>
      </c>
      <c r="F25106" s="12">
        <v>27619</v>
      </c>
      <c r="G25106" s="1">
        <v>45042</v>
      </c>
      <c r="H25106" s="8" t="s">
        <v>24258</v>
      </c>
      <c r="I25106" s="8" t="s">
        <v>24255</v>
      </c>
      <c r="J25106" s="6">
        <v>0</v>
      </c>
      <c r="K25106" s="6" cm="1">
        <f t="array" ref="K25106">_xlfn.IFS(ISBLANK(tTransacciones[[#This Row],[price]]),tTransacciones[[#Totals],[price]],tTransacciones[[#This Row],[price]]=0,tTransacciones[[#Totals],[price]],tTransacciones[[#This Row],[price]]&gt;0,tTransacciones[[#This Row],[price]])</f>
        <v>27619</v>
      </c>
      <c r="L25106" s="13" cm="1">
        <f t="array" ref="L25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06" s="12">
        <f>tTransacciones[[#This Row],[quantify_clean]]*tTransacciones[[#This Row],[Price_clean]]</f>
        <v>552380</v>
      </c>
      <c r="N25106" s="12">
        <f>tTransacciones[[#This Row],[price_total]]-tTransacciones[[#This Row],[discount_applied]]</f>
        <v>552380</v>
      </c>
      <c r="O25106" s="12" t="str">
        <f>VLOOKUP(tTransacciones[[#This Row],[customer_id]],tClientes[],3,FALSE)</f>
        <v>Alexander Moore</v>
      </c>
    </row>
    <row r="25107" spans="1:15" x14ac:dyDescent="0.25">
      <c r="A25107" s="8" t="s">
        <v>32791</v>
      </c>
      <c r="B25107" s="8" t="s">
        <v>2805</v>
      </c>
      <c r="C25107" s="8" t="s">
        <v>24327</v>
      </c>
      <c r="D25107" s="8" t="s">
        <v>24313</v>
      </c>
      <c r="E25107" s="3">
        <v>20</v>
      </c>
      <c r="F25107" s="12">
        <v>27621</v>
      </c>
      <c r="G25107" s="1">
        <v>45274</v>
      </c>
      <c r="H25107" s="8" t="s">
        <v>24258</v>
      </c>
      <c r="I25107" s="8" t="s">
        <v>24255</v>
      </c>
      <c r="J25107" s="6">
        <v>0</v>
      </c>
      <c r="K25107" s="6" cm="1">
        <f t="array" ref="K25107">_xlfn.IFS(ISBLANK(tTransacciones[[#This Row],[price]]),tTransacciones[[#Totals],[price]],tTransacciones[[#This Row],[price]]=0,tTransacciones[[#Totals],[price]],tTransacciones[[#This Row],[price]]&gt;0,tTransacciones[[#This Row],[price]])</f>
        <v>27621</v>
      </c>
      <c r="L25107" s="13" cm="1">
        <f t="array" ref="L251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07" s="12">
        <f>tTransacciones[[#This Row],[quantify_clean]]*tTransacciones[[#This Row],[Price_clean]]</f>
        <v>552420</v>
      </c>
      <c r="N25107" s="12">
        <f>tTransacciones[[#This Row],[price_total]]-tTransacciones[[#This Row],[discount_applied]]</f>
        <v>552420</v>
      </c>
      <c r="O25107" s="12" t="str">
        <f>VLOOKUP(tTransacciones[[#This Row],[customer_id]],tClientes[],3,FALSE)</f>
        <v>Sarah Frost</v>
      </c>
    </row>
    <row r="25108" spans="1:15" hidden="1" x14ac:dyDescent="0.25">
      <c r="A25108" s="8" t="s">
        <v>32792</v>
      </c>
      <c r="B25108" s="8" t="s">
        <v>3803</v>
      </c>
      <c r="C25108" s="8" t="s">
        <v>24324</v>
      </c>
      <c r="D25108" s="8" t="s">
        <v>24269</v>
      </c>
      <c r="E25108" s="3">
        <v>10</v>
      </c>
      <c r="F25108" s="12">
        <v>61552</v>
      </c>
      <c r="G25108" s="1">
        <v>45407</v>
      </c>
      <c r="H25108" s="8" t="s">
        <v>24306</v>
      </c>
      <c r="I25108" s="8" t="s">
        <v>24322</v>
      </c>
      <c r="J25108" s="6">
        <v>0</v>
      </c>
      <c r="K25108" s="12" cm="1">
        <f t="array" ref="K25108">_xlfn.IFS(ISBLANK(tTransacciones[[#This Row],[price]]),tTransacciones[[#Totals],[price]],tTransacciones[[#This Row],[price]]=0,tTransacciones[[#Totals],[price]],tTransacciones[[#This Row],[price]]&gt;0,tTransacciones[[#This Row],[price]])</f>
        <v>61552</v>
      </c>
      <c r="L25108" s="13" cm="1">
        <f t="array" ref="L25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08" s="12">
        <f>tTransacciones[[#This Row],[quantify_clean]]*tTransacciones[[#This Row],[Price_clean]]</f>
        <v>615520</v>
      </c>
      <c r="N25108" s="12">
        <f>tTransacciones[[#This Row],[price_total]]-tTransacciones[[#This Row],[discount_applied]]</f>
        <v>615520</v>
      </c>
      <c r="O25108" s="12" t="str">
        <f>VLOOKUP(tTransacciones[[#This Row],[customer_id]],tClientes[],3,FALSE)</f>
        <v>Blake Owens</v>
      </c>
    </row>
    <row r="25109" spans="1:15" x14ac:dyDescent="0.25">
      <c r="A25109" s="8" t="s">
        <v>32793</v>
      </c>
      <c r="B25109" s="8" t="s">
        <v>5965</v>
      </c>
      <c r="C25109" s="8" t="s">
        <v>24302</v>
      </c>
      <c r="D25109" s="8" t="s">
        <v>24276</v>
      </c>
      <c r="E25109" s="3">
        <v>10</v>
      </c>
      <c r="F25109" s="12">
        <v>198192</v>
      </c>
      <c r="G25109" s="1">
        <v>44548</v>
      </c>
      <c r="H25109" s="8" t="s">
        <v>24271</v>
      </c>
      <c r="I25109" s="8" t="s">
        <v>24255</v>
      </c>
      <c r="J25109" s="6">
        <v>150</v>
      </c>
      <c r="K25109" s="6" cm="1">
        <f t="array" ref="K25109">_xlfn.IFS(ISBLANK(tTransacciones[[#This Row],[price]]),tTransacciones[[#Totals],[price]],tTransacciones[[#This Row],[price]]=0,tTransacciones[[#Totals],[price]],tTransacciones[[#This Row],[price]]&gt;0,tTransacciones[[#This Row],[price]])</f>
        <v>198192</v>
      </c>
      <c r="L25109" s="13" cm="1">
        <f t="array" ref="L25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09" s="12">
        <f>tTransacciones[[#This Row],[quantify_clean]]*tTransacciones[[#This Row],[Price_clean]]</f>
        <v>1981920</v>
      </c>
      <c r="N25109" s="12">
        <f>tTransacciones[[#This Row],[price_total]]-tTransacciones[[#This Row],[discount_applied]]</f>
        <v>1981770</v>
      </c>
      <c r="O25109" s="12" t="str">
        <f>VLOOKUP(tTransacciones[[#This Row],[customer_id]],tClientes[],3,FALSE)</f>
        <v>Nicole Johnson</v>
      </c>
    </row>
    <row r="25110" spans="1:15" hidden="1" x14ac:dyDescent="0.25">
      <c r="A25110" s="8" t="s">
        <v>32794</v>
      </c>
      <c r="B25110" s="8" t="s">
        <v>51</v>
      </c>
      <c r="C25110" s="8" t="s">
        <v>24334</v>
      </c>
      <c r="D25110" s="8" t="s">
        <v>24261</v>
      </c>
      <c r="E25110" s="3">
        <v>20</v>
      </c>
      <c r="F25110" s="12">
        <v>7093</v>
      </c>
      <c r="G25110" s="1">
        <v>45256</v>
      </c>
      <c r="H25110" s="8" t="s">
        <v>24283</v>
      </c>
      <c r="I25110" s="8" t="s">
        <v>24285</v>
      </c>
      <c r="J25110" s="6">
        <v>0</v>
      </c>
      <c r="K25110" s="12" cm="1">
        <f t="array" ref="K25110">_xlfn.IFS(ISBLANK(tTransacciones[[#This Row],[price]]),tTransacciones[[#Totals],[price]],tTransacciones[[#This Row],[price]]=0,tTransacciones[[#Totals],[price]],tTransacciones[[#This Row],[price]]&gt;0,tTransacciones[[#This Row],[price]])</f>
        <v>7093</v>
      </c>
      <c r="L25110" s="13" cm="1">
        <f t="array" ref="L25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10" s="12">
        <f>tTransacciones[[#This Row],[quantify_clean]]*tTransacciones[[#This Row],[Price_clean]]</f>
        <v>141860</v>
      </c>
      <c r="N25110" s="12">
        <f>tTransacciones[[#This Row],[price_total]]-tTransacciones[[#This Row],[discount_applied]]</f>
        <v>141860</v>
      </c>
      <c r="O25110" s="12" t="str">
        <f>VLOOKUP(tTransacciones[[#This Row],[customer_id]],tClientes[],3,FALSE)</f>
        <v>Jacqueline Martin</v>
      </c>
    </row>
    <row r="25111" spans="1:15" hidden="1" x14ac:dyDescent="0.25">
      <c r="A25111" s="8" t="s">
        <v>32795</v>
      </c>
      <c r="B25111" s="8" t="s">
        <v>2817</v>
      </c>
      <c r="C25111" s="8" t="s">
        <v>24291</v>
      </c>
      <c r="D25111" s="8" t="s">
        <v>24282</v>
      </c>
      <c r="E25111" s="3">
        <v>20</v>
      </c>
      <c r="F25111" s="12">
        <v>4256</v>
      </c>
      <c r="G25111" s="1">
        <v>45252</v>
      </c>
      <c r="H25111" s="8" t="s">
        <v>24258</v>
      </c>
      <c r="I25111" s="8" t="s">
        <v>24274</v>
      </c>
      <c r="J25111" s="6">
        <v>200</v>
      </c>
      <c r="K25111" s="12" cm="1">
        <f t="array" ref="K25111">_xlfn.IFS(ISBLANK(tTransacciones[[#This Row],[price]]),tTransacciones[[#Totals],[price]],tTransacciones[[#This Row],[price]]=0,tTransacciones[[#Totals],[price]],tTransacciones[[#This Row],[price]]&gt;0,tTransacciones[[#This Row],[price]])</f>
        <v>4256</v>
      </c>
      <c r="L25111" s="13" cm="1">
        <f t="array" ref="L25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11" s="12">
        <f>tTransacciones[[#This Row],[quantify_clean]]*tTransacciones[[#This Row],[Price_clean]]</f>
        <v>85120</v>
      </c>
      <c r="N25111" s="12">
        <f>tTransacciones[[#This Row],[price_total]]-tTransacciones[[#This Row],[discount_applied]]</f>
        <v>84920</v>
      </c>
      <c r="O25111" s="12" t="str">
        <f>VLOOKUP(tTransacciones[[#This Row],[customer_id]],tClientes[],3,FALSE)</f>
        <v>William Garner</v>
      </c>
    </row>
    <row r="25112" spans="1:15" hidden="1" x14ac:dyDescent="0.25">
      <c r="A25112" s="8" t="s">
        <v>32796</v>
      </c>
      <c r="B25112" s="8" t="s">
        <v>15064</v>
      </c>
      <c r="C25112" s="8" t="s">
        <v>24302</v>
      </c>
      <c r="D25112" s="8" t="s">
        <v>24276</v>
      </c>
      <c r="E25112" s="3">
        <v>10</v>
      </c>
      <c r="F25112" s="12">
        <v>22793</v>
      </c>
      <c r="G25112" s="1">
        <v>44960</v>
      </c>
      <c r="H25112" s="8" t="s">
        <v>24258</v>
      </c>
      <c r="I25112" s="8" t="s">
        <v>24262</v>
      </c>
      <c r="J25112" s="6">
        <v>0</v>
      </c>
      <c r="K25112" s="12" cm="1">
        <f t="array" ref="K25112">_xlfn.IFS(ISBLANK(tTransacciones[[#This Row],[price]]),tTransacciones[[#Totals],[price]],tTransacciones[[#This Row],[price]]=0,tTransacciones[[#Totals],[price]],tTransacciones[[#This Row],[price]]&gt;0,tTransacciones[[#This Row],[price]])</f>
        <v>22793</v>
      </c>
      <c r="L25112" s="13" cm="1">
        <f t="array" ref="L25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12" s="12">
        <f>tTransacciones[[#This Row],[quantify_clean]]*tTransacciones[[#This Row],[Price_clean]]</f>
        <v>227930</v>
      </c>
      <c r="N25112" s="12">
        <f>tTransacciones[[#This Row],[price_total]]-tTransacciones[[#This Row],[discount_applied]]</f>
        <v>227930</v>
      </c>
      <c r="O25112" s="12" t="str">
        <f>VLOOKUP(tTransacciones[[#This Row],[customer_id]],tClientes[],3,FALSE)</f>
        <v>Ronald Francis</v>
      </c>
    </row>
    <row r="25113" spans="1:15" hidden="1" x14ac:dyDescent="0.25">
      <c r="A25113" s="8" t="s">
        <v>32797</v>
      </c>
      <c r="B25113" s="8" t="s">
        <v>17672</v>
      </c>
      <c r="C25113" s="8" t="s">
        <v>24296</v>
      </c>
      <c r="D25113" s="8" t="s">
        <v>24257</v>
      </c>
      <c r="E25113" s="3">
        <v>20</v>
      </c>
      <c r="F25113" s="12">
        <v>36827</v>
      </c>
      <c r="G25113" s="1">
        <v>45113</v>
      </c>
      <c r="H25113" s="8" t="s">
        <v>24258</v>
      </c>
      <c r="I25113" s="8" t="s">
        <v>24278</v>
      </c>
      <c r="J25113" s="6">
        <v>0</v>
      </c>
      <c r="K25113" s="12" cm="1">
        <f t="array" ref="K25113">_xlfn.IFS(ISBLANK(tTransacciones[[#This Row],[price]]),tTransacciones[[#Totals],[price]],tTransacciones[[#This Row],[price]]=0,tTransacciones[[#Totals],[price]],tTransacciones[[#This Row],[price]]&gt;0,tTransacciones[[#This Row],[price]])</f>
        <v>36827</v>
      </c>
      <c r="L25113" s="13" cm="1">
        <f t="array" ref="L25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13" s="12">
        <f>tTransacciones[[#This Row],[quantify_clean]]*tTransacciones[[#This Row],[Price_clean]]</f>
        <v>736540</v>
      </c>
      <c r="N25113" s="12">
        <f>tTransacciones[[#This Row],[price_total]]-tTransacciones[[#This Row],[discount_applied]]</f>
        <v>736540</v>
      </c>
      <c r="O25113" s="12" t="str">
        <f>VLOOKUP(tTransacciones[[#This Row],[customer_id]],tClientes[],3,FALSE)</f>
        <v>Jean Edwards</v>
      </c>
    </row>
    <row r="25114" spans="1:15" hidden="1" x14ac:dyDescent="0.25">
      <c r="A25114" s="8" t="s">
        <v>32798</v>
      </c>
      <c r="B25114" s="8" t="s">
        <v>14821</v>
      </c>
      <c r="C25114" s="8" t="s">
        <v>24281</v>
      </c>
      <c r="D25114" s="8" t="s">
        <v>24282</v>
      </c>
      <c r="E25114" s="3">
        <v>20</v>
      </c>
      <c r="F25114" s="12">
        <v>32588</v>
      </c>
      <c r="G25114" s="1">
        <v>45673</v>
      </c>
      <c r="H25114" s="8" t="s">
        <v>24299</v>
      </c>
      <c r="I25114" s="8" t="s">
        <v>24285</v>
      </c>
      <c r="J25114" s="6">
        <v>0</v>
      </c>
      <c r="K25114" s="12" cm="1">
        <f t="array" ref="K25114">_xlfn.IFS(ISBLANK(tTransacciones[[#This Row],[price]]),tTransacciones[[#Totals],[price]],tTransacciones[[#This Row],[price]]=0,tTransacciones[[#Totals],[price]],tTransacciones[[#This Row],[price]]&gt;0,tTransacciones[[#This Row],[price]])</f>
        <v>32588</v>
      </c>
      <c r="L25114" s="13" cm="1">
        <f t="array" ref="L251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14" s="12">
        <f>tTransacciones[[#This Row],[quantify_clean]]*tTransacciones[[#This Row],[Price_clean]]</f>
        <v>651760</v>
      </c>
      <c r="N25114" s="12">
        <f>tTransacciones[[#This Row],[price_total]]-tTransacciones[[#This Row],[discount_applied]]</f>
        <v>651760</v>
      </c>
      <c r="O25114" s="12" t="str">
        <f>VLOOKUP(tTransacciones[[#This Row],[customer_id]],tClientes[],3,FALSE)</f>
        <v>Alexander Medina</v>
      </c>
    </row>
    <row r="25115" spans="1:15" hidden="1" x14ac:dyDescent="0.25">
      <c r="A25115" s="8" t="s">
        <v>32799</v>
      </c>
      <c r="B25115" s="8" t="s">
        <v>8693</v>
      </c>
      <c r="C25115" s="8" t="s">
        <v>24326</v>
      </c>
      <c r="D25115" s="8" t="s">
        <v>24276</v>
      </c>
      <c r="E25115" s="3">
        <v>10</v>
      </c>
      <c r="F25115" s="12">
        <v>89208</v>
      </c>
      <c r="G25115" s="1">
        <v>45374</v>
      </c>
      <c r="H25115" s="8" t="s">
        <v>24277</v>
      </c>
      <c r="I25115" s="8" t="s">
        <v>24278</v>
      </c>
      <c r="J25115" s="6">
        <v>200</v>
      </c>
      <c r="K25115" s="12" cm="1">
        <f t="array" ref="K25115">_xlfn.IFS(ISBLANK(tTransacciones[[#This Row],[price]]),tTransacciones[[#Totals],[price]],tTransacciones[[#This Row],[price]]=0,tTransacciones[[#Totals],[price]],tTransacciones[[#This Row],[price]]&gt;0,tTransacciones[[#This Row],[price]])</f>
        <v>89208</v>
      </c>
      <c r="L25115" s="13" cm="1">
        <f t="array" ref="L25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15" s="12">
        <f>tTransacciones[[#This Row],[quantify_clean]]*tTransacciones[[#This Row],[Price_clean]]</f>
        <v>892080</v>
      </c>
      <c r="N25115" s="12">
        <f>tTransacciones[[#This Row],[price_total]]-tTransacciones[[#This Row],[discount_applied]]</f>
        <v>891880</v>
      </c>
      <c r="O25115" s="12" t="str">
        <f>VLOOKUP(tTransacciones[[#This Row],[customer_id]],tClientes[],3,FALSE)</f>
        <v>Andrew Hudson</v>
      </c>
    </row>
    <row r="25116" spans="1:15" hidden="1" x14ac:dyDescent="0.25">
      <c r="A25116" s="8" t="s">
        <v>32800</v>
      </c>
      <c r="B25116" s="8" t="s">
        <v>7975</v>
      </c>
      <c r="C25116" s="8" t="s">
        <v>24331</v>
      </c>
      <c r="D25116" s="8" t="s">
        <v>24295</v>
      </c>
      <c r="E25116" s="3">
        <v>10</v>
      </c>
      <c r="F25116" s="12">
        <v>330603</v>
      </c>
      <c r="G25116" s="1">
        <v>45423</v>
      </c>
      <c r="H25116" s="8" t="s">
        <v>24258</v>
      </c>
      <c r="I25116" s="8" t="s">
        <v>24278</v>
      </c>
      <c r="J25116" s="6">
        <v>250</v>
      </c>
      <c r="K25116" s="12" cm="1">
        <f t="array" ref="K25116">_xlfn.IFS(ISBLANK(tTransacciones[[#This Row],[price]]),tTransacciones[[#Totals],[price]],tTransacciones[[#This Row],[price]]=0,tTransacciones[[#Totals],[price]],tTransacciones[[#This Row],[price]]&gt;0,tTransacciones[[#This Row],[price]])</f>
        <v>330603</v>
      </c>
      <c r="L25116" s="13" cm="1">
        <f t="array" ref="L25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16" s="12">
        <f>tTransacciones[[#This Row],[quantify_clean]]*tTransacciones[[#This Row],[Price_clean]]</f>
        <v>3306030</v>
      </c>
      <c r="N25116" s="12">
        <f>tTransacciones[[#This Row],[price_total]]-tTransacciones[[#This Row],[discount_applied]]</f>
        <v>3305780</v>
      </c>
      <c r="O25116" s="12" t="str">
        <f>VLOOKUP(tTransacciones[[#This Row],[customer_id]],tClientes[],3,FALSE)</f>
        <v>Tanya Cain</v>
      </c>
    </row>
    <row r="25117" spans="1:15" hidden="1" x14ac:dyDescent="0.25">
      <c r="A25117" s="8" t="s">
        <v>32801</v>
      </c>
      <c r="B25117" s="8" t="s">
        <v>3486</v>
      </c>
      <c r="C25117" s="8" t="s">
        <v>24293</v>
      </c>
      <c r="D25117" s="8" t="s">
        <v>24261</v>
      </c>
      <c r="E25117" s="3">
        <v>20</v>
      </c>
      <c r="F25117" s="12">
        <v>67077</v>
      </c>
      <c r="G25117" s="1">
        <v>44438</v>
      </c>
      <c r="H25117" s="8" t="s">
        <v>24254</v>
      </c>
      <c r="I25117" s="8" t="s">
        <v>24262</v>
      </c>
      <c r="J25117" s="6">
        <v>0</v>
      </c>
      <c r="K25117" s="12" cm="1">
        <f t="array" ref="K25117">_xlfn.IFS(ISBLANK(tTransacciones[[#This Row],[price]]),tTransacciones[[#Totals],[price]],tTransacciones[[#This Row],[price]]=0,tTransacciones[[#Totals],[price]],tTransacciones[[#This Row],[price]]&gt;0,tTransacciones[[#This Row],[price]])</f>
        <v>67077</v>
      </c>
      <c r="L25117" s="13" cm="1">
        <f t="array" ref="L251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17" s="12">
        <f>tTransacciones[[#This Row],[quantify_clean]]*tTransacciones[[#This Row],[Price_clean]]</f>
        <v>1341540</v>
      </c>
      <c r="N25117" s="12">
        <f>tTransacciones[[#This Row],[price_total]]-tTransacciones[[#This Row],[discount_applied]]</f>
        <v>1341540</v>
      </c>
      <c r="O25117" s="12" t="str">
        <f>VLOOKUP(tTransacciones[[#This Row],[customer_id]],tClientes[],3,FALSE)</f>
        <v>Jacqueline Williams</v>
      </c>
    </row>
    <row r="25118" spans="1:15" x14ac:dyDescent="0.25">
      <c r="A25118" s="8" t="s">
        <v>32802</v>
      </c>
      <c r="B25118" s="8" t="s">
        <v>23541</v>
      </c>
      <c r="C25118" s="8" t="s">
        <v>24298</v>
      </c>
      <c r="D25118" s="8" t="s">
        <v>24282</v>
      </c>
      <c r="E25118" s="3">
        <v>20</v>
      </c>
      <c r="F25118" s="12">
        <v>19953</v>
      </c>
      <c r="G25118" s="1">
        <v>45601</v>
      </c>
      <c r="H25118" s="8" t="s">
        <v>24258</v>
      </c>
      <c r="I25118" s="8" t="s">
        <v>24255</v>
      </c>
      <c r="J25118" s="6">
        <v>0</v>
      </c>
      <c r="K25118" s="6" cm="1">
        <f t="array" ref="K25118">_xlfn.IFS(ISBLANK(tTransacciones[[#This Row],[price]]),tTransacciones[[#Totals],[price]],tTransacciones[[#This Row],[price]]=0,tTransacciones[[#Totals],[price]],tTransacciones[[#This Row],[price]]&gt;0,tTransacciones[[#This Row],[price]])</f>
        <v>19953</v>
      </c>
      <c r="L25118" s="13" cm="1">
        <f t="array" ref="L25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18" s="12">
        <f>tTransacciones[[#This Row],[quantify_clean]]*tTransacciones[[#This Row],[Price_clean]]</f>
        <v>399060</v>
      </c>
      <c r="N25118" s="12">
        <f>tTransacciones[[#This Row],[price_total]]-tTransacciones[[#This Row],[discount_applied]]</f>
        <v>399060</v>
      </c>
      <c r="O25118" s="12" t="str">
        <f>VLOOKUP(tTransacciones[[#This Row],[customer_id]],tClientes[],3,FALSE)</f>
        <v>Malik Phillips</v>
      </c>
    </row>
    <row r="25119" spans="1:15" x14ac:dyDescent="0.25">
      <c r="A25119" s="8" t="s">
        <v>32803</v>
      </c>
      <c r="B25119" s="8" t="s">
        <v>21389</v>
      </c>
      <c r="C25119" s="8" t="s">
        <v>24308</v>
      </c>
      <c r="D25119" s="8" t="s">
        <v>24266</v>
      </c>
      <c r="E25119" s="3">
        <v>10</v>
      </c>
      <c r="F25119" s="12">
        <v>105464</v>
      </c>
      <c r="G25119" s="1">
        <v>45610</v>
      </c>
      <c r="H25119" s="8" t="s">
        <v>24267</v>
      </c>
      <c r="I25119" s="8" t="s">
        <v>24255</v>
      </c>
      <c r="J25119" s="6">
        <v>0</v>
      </c>
      <c r="K25119" s="6" cm="1">
        <f t="array" ref="K25119">_xlfn.IFS(ISBLANK(tTransacciones[[#This Row],[price]]),tTransacciones[[#Totals],[price]],tTransacciones[[#This Row],[price]]=0,tTransacciones[[#Totals],[price]],tTransacciones[[#This Row],[price]]&gt;0,tTransacciones[[#This Row],[price]])</f>
        <v>105464</v>
      </c>
      <c r="L25119" s="13" cm="1">
        <f t="array" ref="L25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19" s="12">
        <f>tTransacciones[[#This Row],[quantify_clean]]*tTransacciones[[#This Row],[Price_clean]]</f>
        <v>1054640</v>
      </c>
      <c r="N25119" s="12">
        <f>tTransacciones[[#This Row],[price_total]]-tTransacciones[[#This Row],[discount_applied]]</f>
        <v>1054640</v>
      </c>
      <c r="O25119" s="12" t="str">
        <f>VLOOKUP(tTransacciones[[#This Row],[customer_id]],tClientes[],3,FALSE)</f>
        <v>Jonathan Bennett</v>
      </c>
    </row>
    <row r="25120" spans="1:15" hidden="1" x14ac:dyDescent="0.25">
      <c r="A25120" s="8" t="s">
        <v>32804</v>
      </c>
      <c r="B25120" s="8" t="s">
        <v>21769</v>
      </c>
      <c r="C25120" s="8" t="s">
        <v>24334</v>
      </c>
      <c r="D25120" s="8" t="s">
        <v>24261</v>
      </c>
      <c r="E25120" s="3">
        <v>10</v>
      </c>
      <c r="F25120" s="12">
        <v>80222</v>
      </c>
      <c r="G25120" s="1">
        <v>45162</v>
      </c>
      <c r="H25120" s="8" t="s">
        <v>24258</v>
      </c>
      <c r="I25120" s="8" t="s">
        <v>24259</v>
      </c>
      <c r="J25120" s="6">
        <v>0</v>
      </c>
      <c r="K25120" s="12" cm="1">
        <f t="array" ref="K25120">_xlfn.IFS(ISBLANK(tTransacciones[[#This Row],[price]]),tTransacciones[[#Totals],[price]],tTransacciones[[#This Row],[price]]=0,tTransacciones[[#Totals],[price]],tTransacciones[[#This Row],[price]]&gt;0,tTransacciones[[#This Row],[price]])</f>
        <v>80222</v>
      </c>
      <c r="L25120" s="13" cm="1">
        <f t="array" ref="L25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20" s="12">
        <f>tTransacciones[[#This Row],[quantify_clean]]*tTransacciones[[#This Row],[Price_clean]]</f>
        <v>802220</v>
      </c>
      <c r="N25120" s="12">
        <f>tTransacciones[[#This Row],[price_total]]-tTransacciones[[#This Row],[discount_applied]]</f>
        <v>802220</v>
      </c>
      <c r="O25120" s="12" t="str">
        <f>VLOOKUP(tTransacciones[[#This Row],[customer_id]],tClientes[],3,FALSE)</f>
        <v>Kimberly Mcdonald</v>
      </c>
    </row>
    <row r="25121" spans="1:15" hidden="1" x14ac:dyDescent="0.25">
      <c r="A25121" s="8" t="s">
        <v>32805</v>
      </c>
      <c r="B25121" s="8" t="s">
        <v>22337</v>
      </c>
      <c r="C25121" s="8" t="s">
        <v>24310</v>
      </c>
      <c r="D25121" s="8" t="s">
        <v>24295</v>
      </c>
      <c r="E25121" s="3">
        <v>10</v>
      </c>
      <c r="F25121" s="12">
        <v>213154</v>
      </c>
      <c r="G25121" s="1">
        <v>45335</v>
      </c>
      <c r="H25121" s="8" t="s">
        <v>24258</v>
      </c>
      <c r="I25121" s="8" t="s">
        <v>24274</v>
      </c>
      <c r="J25121" s="6">
        <v>150</v>
      </c>
      <c r="K25121" s="12" cm="1">
        <f t="array" ref="K25121">_xlfn.IFS(ISBLANK(tTransacciones[[#This Row],[price]]),tTransacciones[[#Totals],[price]],tTransacciones[[#This Row],[price]]=0,tTransacciones[[#Totals],[price]],tTransacciones[[#This Row],[price]]&gt;0,tTransacciones[[#This Row],[price]])</f>
        <v>213154</v>
      </c>
      <c r="L25121" s="13" cm="1">
        <f t="array" ref="L25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21" s="12">
        <f>tTransacciones[[#This Row],[quantify_clean]]*tTransacciones[[#This Row],[Price_clean]]</f>
        <v>2131540</v>
      </c>
      <c r="N25121" s="12">
        <f>tTransacciones[[#This Row],[price_total]]-tTransacciones[[#This Row],[discount_applied]]</f>
        <v>2131390</v>
      </c>
      <c r="O25121" s="12" t="str">
        <f>VLOOKUP(tTransacciones[[#This Row],[customer_id]],tClientes[],3,FALSE)</f>
        <v>Wendy Williams</v>
      </c>
    </row>
    <row r="25122" spans="1:15" hidden="1" x14ac:dyDescent="0.25">
      <c r="A25122" s="8" t="s">
        <v>32806</v>
      </c>
      <c r="B25122" s="8" t="s">
        <v>3241</v>
      </c>
      <c r="C25122" s="8" t="s">
        <v>24319</v>
      </c>
      <c r="D25122" s="8" t="s">
        <v>24261</v>
      </c>
      <c r="E25122" s="3">
        <v>10</v>
      </c>
      <c r="F25122" s="12">
        <v>8641</v>
      </c>
      <c r="G25122" s="1">
        <v>45132</v>
      </c>
      <c r="H25122" s="8" t="s">
        <v>24258</v>
      </c>
      <c r="I25122" s="8" t="s">
        <v>24262</v>
      </c>
      <c r="J25122" s="6">
        <v>0</v>
      </c>
      <c r="K25122" s="12" cm="1">
        <f t="array" ref="K25122">_xlfn.IFS(ISBLANK(tTransacciones[[#This Row],[price]]),tTransacciones[[#Totals],[price]],tTransacciones[[#This Row],[price]]=0,tTransacciones[[#Totals],[price]],tTransacciones[[#This Row],[price]]&gt;0,tTransacciones[[#This Row],[price]])</f>
        <v>8641</v>
      </c>
      <c r="L25122" s="13" cm="1">
        <f t="array" ref="L25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22" s="12">
        <f>tTransacciones[[#This Row],[quantify_clean]]*tTransacciones[[#This Row],[Price_clean]]</f>
        <v>86410</v>
      </c>
      <c r="N25122" s="12">
        <f>tTransacciones[[#This Row],[price_total]]-tTransacciones[[#This Row],[discount_applied]]</f>
        <v>86410</v>
      </c>
      <c r="O25122" s="12" t="str">
        <f>VLOOKUP(tTransacciones[[#This Row],[customer_id]],tClientes[],3,FALSE)</f>
        <v>Kim Holmes</v>
      </c>
    </row>
    <row r="25123" spans="1:15" hidden="1" x14ac:dyDescent="0.25">
      <c r="A25123" s="8" t="s">
        <v>32807</v>
      </c>
      <c r="B25123" s="8" t="s">
        <v>12610</v>
      </c>
      <c r="C25123" s="8" t="s">
        <v>24268</v>
      </c>
      <c r="D25123" s="8" t="s">
        <v>24269</v>
      </c>
      <c r="E25123" s="3">
        <v>20</v>
      </c>
      <c r="F25123" s="12">
        <v>61357</v>
      </c>
      <c r="G25123" s="1">
        <v>45478</v>
      </c>
      <c r="H25123" s="8" t="s">
        <v>24258</v>
      </c>
      <c r="I25123" s="8" t="s">
        <v>24274</v>
      </c>
      <c r="J25123" s="6">
        <v>250</v>
      </c>
      <c r="K25123" s="12" cm="1">
        <f t="array" ref="K25123">_xlfn.IFS(ISBLANK(tTransacciones[[#This Row],[price]]),tTransacciones[[#Totals],[price]],tTransacciones[[#This Row],[price]]=0,tTransacciones[[#Totals],[price]],tTransacciones[[#This Row],[price]]&gt;0,tTransacciones[[#This Row],[price]])</f>
        <v>61357</v>
      </c>
      <c r="L25123" s="13" cm="1">
        <f t="array" ref="L25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23" s="12">
        <f>tTransacciones[[#This Row],[quantify_clean]]*tTransacciones[[#This Row],[Price_clean]]</f>
        <v>1227140</v>
      </c>
      <c r="N25123" s="12">
        <f>tTransacciones[[#This Row],[price_total]]-tTransacciones[[#This Row],[discount_applied]]</f>
        <v>1226890</v>
      </c>
      <c r="O25123" s="12" t="str">
        <f>VLOOKUP(tTransacciones[[#This Row],[customer_id]],tClientes[],3,FALSE)</f>
        <v/>
      </c>
    </row>
    <row r="25124" spans="1:15" hidden="1" x14ac:dyDescent="0.25">
      <c r="A25124" s="8" t="s">
        <v>32808</v>
      </c>
      <c r="B25124" s="8" t="s">
        <v>16420</v>
      </c>
      <c r="C25124" s="8" t="s">
        <v>24319</v>
      </c>
      <c r="D25124" s="8" t="s">
        <v>24261</v>
      </c>
      <c r="E25124" s="3">
        <v>20</v>
      </c>
      <c r="F25124" s="12">
        <v>5209</v>
      </c>
      <c r="G25124" s="1">
        <v>44640</v>
      </c>
      <c r="H25124" s="8" t="s">
        <v>24258</v>
      </c>
      <c r="I25124" s="8" t="s">
        <v>24285</v>
      </c>
      <c r="J25124" s="6">
        <v>0</v>
      </c>
      <c r="K25124" s="12" cm="1">
        <f t="array" ref="K25124">_xlfn.IFS(ISBLANK(tTransacciones[[#This Row],[price]]),tTransacciones[[#Totals],[price]],tTransacciones[[#This Row],[price]]=0,tTransacciones[[#Totals],[price]],tTransacciones[[#This Row],[price]]&gt;0,tTransacciones[[#This Row],[price]])</f>
        <v>5209</v>
      </c>
      <c r="L25124" s="13" cm="1">
        <f t="array" ref="L251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24" s="12">
        <f>tTransacciones[[#This Row],[quantify_clean]]*tTransacciones[[#This Row],[Price_clean]]</f>
        <v>104180</v>
      </c>
      <c r="N25124" s="12">
        <f>tTransacciones[[#This Row],[price_total]]-tTransacciones[[#This Row],[discount_applied]]</f>
        <v>104180</v>
      </c>
      <c r="O25124" s="12" t="str">
        <f>VLOOKUP(tTransacciones[[#This Row],[customer_id]],tClientes[],3,FALSE)</f>
        <v>Mary Robinson</v>
      </c>
    </row>
    <row r="25125" spans="1:15" hidden="1" x14ac:dyDescent="0.25">
      <c r="A25125" s="8" t="s">
        <v>32809</v>
      </c>
      <c r="B25125" s="8" t="s">
        <v>10051</v>
      </c>
      <c r="C25125" s="8" t="s">
        <v>24307</v>
      </c>
      <c r="D25125" s="8" t="s">
        <v>24269</v>
      </c>
      <c r="E25125" s="3">
        <v>10</v>
      </c>
      <c r="F25125" s="12">
        <v>75824</v>
      </c>
      <c r="G25125" s="1">
        <v>44763</v>
      </c>
      <c r="H25125" s="8" t="s">
        <v>24258</v>
      </c>
      <c r="I25125" s="8" t="s">
        <v>24322</v>
      </c>
      <c r="J25125" s="6">
        <v>0</v>
      </c>
      <c r="K25125" s="12" cm="1">
        <f t="array" ref="K25125">_xlfn.IFS(ISBLANK(tTransacciones[[#This Row],[price]]),tTransacciones[[#Totals],[price]],tTransacciones[[#This Row],[price]]=0,tTransacciones[[#Totals],[price]],tTransacciones[[#This Row],[price]]&gt;0,tTransacciones[[#This Row],[price]])</f>
        <v>75824</v>
      </c>
      <c r="L25125" s="13" cm="1">
        <f t="array" ref="L25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25" s="12">
        <f>tTransacciones[[#This Row],[quantify_clean]]*tTransacciones[[#This Row],[Price_clean]]</f>
        <v>758240</v>
      </c>
      <c r="N25125" s="12">
        <f>tTransacciones[[#This Row],[price_total]]-tTransacciones[[#This Row],[discount_applied]]</f>
        <v>758240</v>
      </c>
      <c r="O25125" s="12" t="str">
        <f>VLOOKUP(tTransacciones[[#This Row],[customer_id]],tClientes[],3,FALSE)</f>
        <v>Zachary Miles</v>
      </c>
    </row>
    <row r="25126" spans="1:15" x14ac:dyDescent="0.25">
      <c r="A25126" s="8" t="s">
        <v>32810</v>
      </c>
      <c r="B25126" s="8" t="s">
        <v>23056</v>
      </c>
      <c r="C25126" s="8" t="s">
        <v>24315</v>
      </c>
      <c r="D25126" s="8" t="s">
        <v>24269</v>
      </c>
      <c r="E25126" s="3">
        <v>20</v>
      </c>
      <c r="F25126" s="12">
        <v>24452</v>
      </c>
      <c r="G25126" s="1">
        <v>45574</v>
      </c>
      <c r="H25126" s="8" t="s">
        <v>24258</v>
      </c>
      <c r="I25126" s="8" t="s">
        <v>24255</v>
      </c>
      <c r="J25126" s="6">
        <v>0</v>
      </c>
      <c r="K25126" s="6" cm="1">
        <f t="array" ref="K25126">_xlfn.IFS(ISBLANK(tTransacciones[[#This Row],[price]]),tTransacciones[[#Totals],[price]],tTransacciones[[#This Row],[price]]=0,tTransacciones[[#Totals],[price]],tTransacciones[[#This Row],[price]]&gt;0,tTransacciones[[#This Row],[price]])</f>
        <v>24452</v>
      </c>
      <c r="L25126" s="13" cm="1">
        <f t="array" ref="L251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26" s="12">
        <f>tTransacciones[[#This Row],[quantify_clean]]*tTransacciones[[#This Row],[Price_clean]]</f>
        <v>489040</v>
      </c>
      <c r="N25126" s="12">
        <f>tTransacciones[[#This Row],[price_total]]-tTransacciones[[#This Row],[discount_applied]]</f>
        <v>489040</v>
      </c>
      <c r="O25126" s="12" t="str">
        <f>VLOOKUP(tTransacciones[[#This Row],[customer_id]],tClientes[],3,FALSE)</f>
        <v>Vanessa Taylor</v>
      </c>
    </row>
    <row r="25127" spans="1:15" hidden="1" x14ac:dyDescent="0.25">
      <c r="A25127" s="8" t="s">
        <v>32811</v>
      </c>
      <c r="B25127" s="8" t="s">
        <v>17787</v>
      </c>
      <c r="C25127" s="8" t="s">
        <v>24309</v>
      </c>
      <c r="D25127" s="8" t="s">
        <v>24257</v>
      </c>
      <c r="E25127" s="3">
        <v>10</v>
      </c>
      <c r="F25127" s="12">
        <v>3951</v>
      </c>
      <c r="G25127" s="1">
        <v>44780</v>
      </c>
      <c r="H25127" s="8" t="s">
        <v>24271</v>
      </c>
      <c r="I25127" s="8" t="s">
        <v>24322</v>
      </c>
      <c r="J25127" s="6">
        <v>50</v>
      </c>
      <c r="K25127" s="12" cm="1">
        <f t="array" ref="K25127">_xlfn.IFS(ISBLANK(tTransacciones[[#This Row],[price]]),tTransacciones[[#Totals],[price]],tTransacciones[[#This Row],[price]]=0,tTransacciones[[#Totals],[price]],tTransacciones[[#This Row],[price]]&gt;0,tTransacciones[[#This Row],[price]])</f>
        <v>3951</v>
      </c>
      <c r="L25127" s="13" cm="1">
        <f t="array" ref="L25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27" s="12">
        <f>tTransacciones[[#This Row],[quantify_clean]]*tTransacciones[[#This Row],[Price_clean]]</f>
        <v>39510</v>
      </c>
      <c r="N25127" s="12">
        <f>tTransacciones[[#This Row],[price_total]]-tTransacciones[[#This Row],[discount_applied]]</f>
        <v>39460</v>
      </c>
      <c r="O25127" s="12" t="str">
        <f>VLOOKUP(tTransacciones[[#This Row],[customer_id]],tClientes[],3,FALSE)</f>
        <v>Regina Wilson</v>
      </c>
    </row>
    <row r="25128" spans="1:15" x14ac:dyDescent="0.25">
      <c r="A25128" s="8" t="s">
        <v>32812</v>
      </c>
      <c r="B25128" s="8" t="s">
        <v>20363</v>
      </c>
      <c r="C25128" s="8" t="s">
        <v>24300</v>
      </c>
      <c r="D25128" s="8" t="s">
        <v>24253</v>
      </c>
      <c r="E25128" s="3">
        <v>10</v>
      </c>
      <c r="F25128" s="12">
        <v>603</v>
      </c>
      <c r="G25128" s="1">
        <v>45114</v>
      </c>
      <c r="H25128" s="8" t="s">
        <v>24258</v>
      </c>
      <c r="I25128" s="8" t="s">
        <v>24255</v>
      </c>
      <c r="J25128" s="6">
        <v>0</v>
      </c>
      <c r="K25128" s="6" cm="1">
        <f t="array" ref="K25128">_xlfn.IFS(ISBLANK(tTransacciones[[#This Row],[price]]),tTransacciones[[#Totals],[price]],tTransacciones[[#This Row],[price]]=0,tTransacciones[[#Totals],[price]],tTransacciones[[#This Row],[price]]&gt;0,tTransacciones[[#This Row],[price]])</f>
        <v>603</v>
      </c>
      <c r="L25128" s="13" cm="1">
        <f t="array" ref="L25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28" s="12">
        <f>tTransacciones[[#This Row],[quantify_clean]]*tTransacciones[[#This Row],[Price_clean]]</f>
        <v>6030</v>
      </c>
      <c r="N25128" s="12">
        <f>tTransacciones[[#This Row],[price_total]]-tTransacciones[[#This Row],[discount_applied]]</f>
        <v>6030</v>
      </c>
      <c r="O25128" s="12" t="str">
        <f>VLOOKUP(tTransacciones[[#This Row],[customer_id]],tClientes[],3,FALSE)</f>
        <v>Gabrielle Baker</v>
      </c>
    </row>
    <row r="25129" spans="1:15" x14ac:dyDescent="0.25">
      <c r="A25129" s="8" t="s">
        <v>32813</v>
      </c>
      <c r="B25129" s="8" t="s">
        <v>24056</v>
      </c>
      <c r="C25129" s="8" t="s">
        <v>24293</v>
      </c>
      <c r="D25129" s="8" t="s">
        <v>24261</v>
      </c>
      <c r="E25129" s="3">
        <v>10</v>
      </c>
      <c r="F25129" s="12">
        <v>57654</v>
      </c>
      <c r="G25129" s="1">
        <v>44250</v>
      </c>
      <c r="H25129" s="8" t="s">
        <v>24258</v>
      </c>
      <c r="I25129" s="8" t="s">
        <v>24255</v>
      </c>
      <c r="J25129" s="6">
        <v>0</v>
      </c>
      <c r="K25129" s="6" cm="1">
        <f t="array" ref="K25129">_xlfn.IFS(ISBLANK(tTransacciones[[#This Row],[price]]),tTransacciones[[#Totals],[price]],tTransacciones[[#This Row],[price]]=0,tTransacciones[[#Totals],[price]],tTransacciones[[#This Row],[price]]&gt;0,tTransacciones[[#This Row],[price]])</f>
        <v>57654</v>
      </c>
      <c r="L25129" s="13" cm="1">
        <f t="array" ref="L25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29" s="12">
        <f>tTransacciones[[#This Row],[quantify_clean]]*tTransacciones[[#This Row],[Price_clean]]</f>
        <v>576540</v>
      </c>
      <c r="N25129" s="12">
        <f>tTransacciones[[#This Row],[price_total]]-tTransacciones[[#This Row],[discount_applied]]</f>
        <v>576540</v>
      </c>
      <c r="O25129" s="12" t="str">
        <f>VLOOKUP(tTransacciones[[#This Row],[customer_id]],tClientes[],3,FALSE)</f>
        <v>Lynn Gregory</v>
      </c>
    </row>
    <row r="25130" spans="1:15" hidden="1" x14ac:dyDescent="0.25">
      <c r="A25130" s="8" t="s">
        <v>32814</v>
      </c>
      <c r="B25130" s="8" t="s">
        <v>19379</v>
      </c>
      <c r="C25130" s="8" t="s">
        <v>24332</v>
      </c>
      <c r="D25130" s="8" t="s">
        <v>24276</v>
      </c>
      <c r="E25130" s="3">
        <v>10</v>
      </c>
      <c r="F25130" s="12">
        <v>179074</v>
      </c>
      <c r="G25130" s="1">
        <v>44515</v>
      </c>
      <c r="H25130" s="8" t="s">
        <v>24306</v>
      </c>
      <c r="I25130" s="8" t="s">
        <v>24274</v>
      </c>
      <c r="J25130" s="6">
        <v>0</v>
      </c>
      <c r="K25130" s="12" cm="1">
        <f t="array" ref="K25130">_xlfn.IFS(ISBLANK(tTransacciones[[#This Row],[price]]),tTransacciones[[#Totals],[price]],tTransacciones[[#This Row],[price]]=0,tTransacciones[[#Totals],[price]],tTransacciones[[#This Row],[price]]&gt;0,tTransacciones[[#This Row],[price]])</f>
        <v>179074</v>
      </c>
      <c r="L25130" s="13" cm="1">
        <f t="array" ref="L25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30" s="12">
        <f>tTransacciones[[#This Row],[quantify_clean]]*tTransacciones[[#This Row],[Price_clean]]</f>
        <v>1790740</v>
      </c>
      <c r="N25130" s="12">
        <f>tTransacciones[[#This Row],[price_total]]-tTransacciones[[#This Row],[discount_applied]]</f>
        <v>1790740</v>
      </c>
      <c r="O25130" s="12" t="str">
        <f>VLOOKUP(tTransacciones[[#This Row],[customer_id]],tClientes[],3,FALSE)</f>
        <v>Brandon Chase</v>
      </c>
    </row>
    <row r="25131" spans="1:15" x14ac:dyDescent="0.25">
      <c r="A25131" s="8" t="s">
        <v>32815</v>
      </c>
      <c r="B25131" s="8" t="s">
        <v>18511</v>
      </c>
      <c r="C25131" s="8" t="s">
        <v>24326</v>
      </c>
      <c r="D25131" s="8" t="s">
        <v>24276</v>
      </c>
      <c r="E25131" s="3">
        <v>20</v>
      </c>
      <c r="F25131" s="12">
        <v>204658</v>
      </c>
      <c r="G25131" s="1">
        <v>45235</v>
      </c>
      <c r="H25131" s="8" t="s">
        <v>24258</v>
      </c>
      <c r="I25131" s="8" t="s">
        <v>24255</v>
      </c>
      <c r="J25131" s="6">
        <v>0</v>
      </c>
      <c r="K25131" s="6" cm="1">
        <f t="array" ref="K25131">_xlfn.IFS(ISBLANK(tTransacciones[[#This Row],[price]]),tTransacciones[[#Totals],[price]],tTransacciones[[#This Row],[price]]=0,tTransacciones[[#Totals],[price]],tTransacciones[[#This Row],[price]]&gt;0,tTransacciones[[#This Row],[price]])</f>
        <v>204658</v>
      </c>
      <c r="L25131" s="13" cm="1">
        <f t="array" ref="L25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31" s="12">
        <f>tTransacciones[[#This Row],[quantify_clean]]*tTransacciones[[#This Row],[Price_clean]]</f>
        <v>4093160</v>
      </c>
      <c r="N25131" s="12">
        <f>tTransacciones[[#This Row],[price_total]]-tTransacciones[[#This Row],[discount_applied]]</f>
        <v>4093160</v>
      </c>
      <c r="O25131" s="12" t="str">
        <f>VLOOKUP(tTransacciones[[#This Row],[customer_id]],tClientes[],3,FALSE)</f>
        <v>Sarah Key</v>
      </c>
    </row>
    <row r="25132" spans="1:15" hidden="1" x14ac:dyDescent="0.25">
      <c r="A25132" s="8" t="s">
        <v>32816</v>
      </c>
      <c r="B25132" s="8" t="s">
        <v>8135</v>
      </c>
      <c r="C25132" s="8" t="s">
        <v>24329</v>
      </c>
      <c r="D25132" s="8" t="s">
        <v>24280</v>
      </c>
      <c r="E25132" s="3">
        <v>30</v>
      </c>
      <c r="F25132" s="12">
        <v>7726</v>
      </c>
      <c r="G25132" s="1">
        <v>45605</v>
      </c>
      <c r="H25132" s="8" t="s">
        <v>24258</v>
      </c>
      <c r="I25132" s="8" t="s">
        <v>24262</v>
      </c>
      <c r="J25132" s="6">
        <v>200</v>
      </c>
      <c r="K25132" s="12" cm="1">
        <f t="array" ref="K25132">_xlfn.IFS(ISBLANK(tTransacciones[[#This Row],[price]]),tTransacciones[[#Totals],[price]],tTransacciones[[#This Row],[price]]=0,tTransacciones[[#Totals],[price]],tTransacciones[[#This Row],[price]]&gt;0,tTransacciones[[#This Row],[price]])</f>
        <v>7726</v>
      </c>
      <c r="L25132" s="13" cm="1">
        <f t="array" ref="L251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132" s="12">
        <f>tTransacciones[[#This Row],[quantify_clean]]*tTransacciones[[#This Row],[Price_clean]]</f>
        <v>231780</v>
      </c>
      <c r="N25132" s="12">
        <f>tTransacciones[[#This Row],[price_total]]-tTransacciones[[#This Row],[discount_applied]]</f>
        <v>231580</v>
      </c>
      <c r="O25132" s="12" t="str">
        <f>VLOOKUP(tTransacciones[[#This Row],[customer_id]],tClientes[],3,FALSE)</f>
        <v>Susan Delgado</v>
      </c>
    </row>
    <row r="25133" spans="1:15" hidden="1" x14ac:dyDescent="0.25">
      <c r="A25133" s="8" t="s">
        <v>32817</v>
      </c>
      <c r="B25133" s="8" t="s">
        <v>2773</v>
      </c>
      <c r="C25133" s="8" t="s">
        <v>24335</v>
      </c>
      <c r="D25133" s="8" t="s">
        <v>24273</v>
      </c>
      <c r="E25133" s="3">
        <v>20</v>
      </c>
      <c r="F25133" s="12">
        <v>37032</v>
      </c>
      <c r="G25133" s="1">
        <v>45435</v>
      </c>
      <c r="H25133" s="8" t="s">
        <v>24258</v>
      </c>
      <c r="I25133" s="8" t="s">
        <v>24274</v>
      </c>
      <c r="J25133" s="6">
        <v>0</v>
      </c>
      <c r="K25133" s="12" cm="1">
        <f t="array" ref="K25133">_xlfn.IFS(ISBLANK(tTransacciones[[#This Row],[price]]),tTransacciones[[#Totals],[price]],tTransacciones[[#This Row],[price]]=0,tTransacciones[[#Totals],[price]],tTransacciones[[#This Row],[price]]&gt;0,tTransacciones[[#This Row],[price]])</f>
        <v>37032</v>
      </c>
      <c r="L25133" s="13" cm="1">
        <f t="array" ref="L251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33" s="12">
        <f>tTransacciones[[#This Row],[quantify_clean]]*tTransacciones[[#This Row],[Price_clean]]</f>
        <v>740640</v>
      </c>
      <c r="N25133" s="12">
        <f>tTransacciones[[#This Row],[price_total]]-tTransacciones[[#This Row],[discount_applied]]</f>
        <v>740640</v>
      </c>
      <c r="O25133" s="12" t="str">
        <f>VLOOKUP(tTransacciones[[#This Row],[customer_id]],tClientes[],3,FALSE)</f>
        <v>Kaitlin Johnson</v>
      </c>
    </row>
    <row r="25134" spans="1:15" hidden="1" x14ac:dyDescent="0.25">
      <c r="A25134" s="8" t="s">
        <v>32818</v>
      </c>
      <c r="B25134" s="8" t="s">
        <v>22011</v>
      </c>
      <c r="C25134" s="8" t="s">
        <v>24319</v>
      </c>
      <c r="D25134" s="8" t="s">
        <v>24261</v>
      </c>
      <c r="E25134" s="3">
        <v>10</v>
      </c>
      <c r="F25134" s="12">
        <v>0</v>
      </c>
      <c r="G25134" s="1">
        <v>45457</v>
      </c>
      <c r="H25134" s="8" t="s">
        <v>24271</v>
      </c>
      <c r="I25134" s="8" t="s">
        <v>24259</v>
      </c>
      <c r="J25134" s="6">
        <v>300</v>
      </c>
      <c r="K25134" s="12" cm="1">
        <f t="array" ref="K251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134" s="13" cm="1">
        <f t="array" ref="L25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34" s="12">
        <f>tTransacciones[[#This Row],[quantify_clean]]*tTransacciones[[#This Row],[Price_clean]]</f>
        <v>314010</v>
      </c>
      <c r="N25134" s="12">
        <f>tTransacciones[[#This Row],[price_total]]-tTransacciones[[#This Row],[discount_applied]]</f>
        <v>313710</v>
      </c>
      <c r="O25134" s="12" t="str">
        <f>VLOOKUP(tTransacciones[[#This Row],[customer_id]],tClientes[],3,FALSE)</f>
        <v>Janet Rivers</v>
      </c>
    </row>
    <row r="25135" spans="1:15" hidden="1" x14ac:dyDescent="0.25">
      <c r="A25135" s="8" t="s">
        <v>32819</v>
      </c>
      <c r="B25135" s="8" t="s">
        <v>15946</v>
      </c>
      <c r="C25135" s="8" t="s">
        <v>24340</v>
      </c>
      <c r="D25135" s="8" t="s">
        <v>24266</v>
      </c>
      <c r="E25135" s="3">
        <v>30</v>
      </c>
      <c r="F25135" s="12">
        <v>65371</v>
      </c>
      <c r="G25135" s="1">
        <v>45617</v>
      </c>
      <c r="H25135" s="8" t="s">
        <v>24258</v>
      </c>
      <c r="I25135" s="8" t="s">
        <v>24285</v>
      </c>
      <c r="J25135" s="6">
        <v>150</v>
      </c>
      <c r="K25135" s="12" cm="1">
        <f t="array" ref="K25135">_xlfn.IFS(ISBLANK(tTransacciones[[#This Row],[price]]),tTransacciones[[#Totals],[price]],tTransacciones[[#This Row],[price]]=0,tTransacciones[[#Totals],[price]],tTransacciones[[#This Row],[price]]&gt;0,tTransacciones[[#This Row],[price]])</f>
        <v>65371</v>
      </c>
      <c r="L25135" s="13" cm="1">
        <f t="array" ref="L251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135" s="12">
        <f>tTransacciones[[#This Row],[quantify_clean]]*tTransacciones[[#This Row],[Price_clean]]</f>
        <v>1961130</v>
      </c>
      <c r="N25135" s="12">
        <f>tTransacciones[[#This Row],[price_total]]-tTransacciones[[#This Row],[discount_applied]]</f>
        <v>1960980</v>
      </c>
      <c r="O25135" s="12" t="str">
        <f>VLOOKUP(tTransacciones[[#This Row],[customer_id]],tClientes[],3,FALSE)</f>
        <v>Randall Turner</v>
      </c>
    </row>
    <row r="25136" spans="1:15" x14ac:dyDescent="0.25">
      <c r="A25136" s="8" t="s">
        <v>32820</v>
      </c>
      <c r="B25136" s="8" t="s">
        <v>12137</v>
      </c>
      <c r="C25136" s="8" t="s">
        <v>24326</v>
      </c>
      <c r="D25136" s="8" t="s">
        <v>24276</v>
      </c>
      <c r="E25136" s="3">
        <v>10</v>
      </c>
      <c r="F25136" s="12">
        <v>170378</v>
      </c>
      <c r="G25136" s="1">
        <v>45216</v>
      </c>
      <c r="H25136" s="8" t="s">
        <v>24258</v>
      </c>
      <c r="I25136" s="8" t="s">
        <v>24255</v>
      </c>
      <c r="J25136" s="6">
        <v>150</v>
      </c>
      <c r="K25136" s="6" cm="1">
        <f t="array" ref="K25136">_xlfn.IFS(ISBLANK(tTransacciones[[#This Row],[price]]),tTransacciones[[#Totals],[price]],tTransacciones[[#This Row],[price]]=0,tTransacciones[[#Totals],[price]],tTransacciones[[#This Row],[price]]&gt;0,tTransacciones[[#This Row],[price]])</f>
        <v>170378</v>
      </c>
      <c r="L25136" s="13" cm="1">
        <f t="array" ref="L25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36" s="12">
        <f>tTransacciones[[#This Row],[quantify_clean]]*tTransacciones[[#This Row],[Price_clean]]</f>
        <v>1703780</v>
      </c>
      <c r="N25136" s="12">
        <f>tTransacciones[[#This Row],[price_total]]-tTransacciones[[#This Row],[discount_applied]]</f>
        <v>1703630</v>
      </c>
      <c r="O25136" s="12" t="str">
        <f>VLOOKUP(tTransacciones[[#This Row],[customer_id]],tClientes[],3,FALSE)</f>
        <v>Jasmine Day</v>
      </c>
    </row>
    <row r="25137" spans="1:15" hidden="1" x14ac:dyDescent="0.25">
      <c r="A25137" s="8" t="s">
        <v>32821</v>
      </c>
      <c r="B25137" s="8" t="s">
        <v>5405</v>
      </c>
      <c r="C25137" s="8" t="s">
        <v>24294</v>
      </c>
      <c r="D25137" s="8" t="s">
        <v>24295</v>
      </c>
      <c r="E25137" s="3">
        <v>10</v>
      </c>
      <c r="F25137" s="12">
        <v>32159</v>
      </c>
      <c r="G25137" s="1">
        <v>44799</v>
      </c>
      <c r="H25137" s="8" t="s">
        <v>24254</v>
      </c>
      <c r="I25137" s="8" t="s">
        <v>24278</v>
      </c>
      <c r="J25137" s="6">
        <v>50</v>
      </c>
      <c r="K25137" s="12" cm="1">
        <f t="array" ref="K25137">_xlfn.IFS(ISBLANK(tTransacciones[[#This Row],[price]]),tTransacciones[[#Totals],[price]],tTransacciones[[#This Row],[price]]=0,tTransacciones[[#Totals],[price]],tTransacciones[[#This Row],[price]]&gt;0,tTransacciones[[#This Row],[price]])</f>
        <v>32159</v>
      </c>
      <c r="L25137" s="13" cm="1">
        <f t="array" ref="L25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37" s="12">
        <f>tTransacciones[[#This Row],[quantify_clean]]*tTransacciones[[#This Row],[Price_clean]]</f>
        <v>321590</v>
      </c>
      <c r="N25137" s="12">
        <f>tTransacciones[[#This Row],[price_total]]-tTransacciones[[#This Row],[discount_applied]]</f>
        <v>321540</v>
      </c>
      <c r="O25137" s="12" t="str">
        <f>VLOOKUP(tTransacciones[[#This Row],[customer_id]],tClientes[],3,FALSE)</f>
        <v>Ronald Jones</v>
      </c>
    </row>
    <row r="25138" spans="1:15" x14ac:dyDescent="0.25">
      <c r="A25138" s="8" t="s">
        <v>32822</v>
      </c>
      <c r="B25138" s="8" t="s">
        <v>18990</v>
      </c>
      <c r="C25138" s="8" t="s">
        <v>24324</v>
      </c>
      <c r="D25138" s="8" t="s">
        <v>24269</v>
      </c>
      <c r="E25138" s="3">
        <v>10</v>
      </c>
      <c r="F25138" s="12">
        <v>65337</v>
      </c>
      <c r="G25138" s="1">
        <v>44358</v>
      </c>
      <c r="H25138" s="8" t="s">
        <v>24271</v>
      </c>
      <c r="I25138" s="8" t="s">
        <v>24255</v>
      </c>
      <c r="J25138" s="6">
        <v>50</v>
      </c>
      <c r="K25138" s="6" cm="1">
        <f t="array" ref="K25138">_xlfn.IFS(ISBLANK(tTransacciones[[#This Row],[price]]),tTransacciones[[#Totals],[price]],tTransacciones[[#This Row],[price]]=0,tTransacciones[[#Totals],[price]],tTransacciones[[#This Row],[price]]&gt;0,tTransacciones[[#This Row],[price]])</f>
        <v>65337</v>
      </c>
      <c r="L25138" s="13" cm="1">
        <f t="array" ref="L25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38" s="12">
        <f>tTransacciones[[#This Row],[quantify_clean]]*tTransacciones[[#This Row],[Price_clean]]</f>
        <v>653370</v>
      </c>
      <c r="N25138" s="12">
        <f>tTransacciones[[#This Row],[price_total]]-tTransacciones[[#This Row],[discount_applied]]</f>
        <v>653320</v>
      </c>
      <c r="O25138" s="12" t="str">
        <f>VLOOKUP(tTransacciones[[#This Row],[customer_id]],tClientes[],3,FALSE)</f>
        <v>Michael Mercer</v>
      </c>
    </row>
    <row r="25139" spans="1:15" hidden="1" x14ac:dyDescent="0.25">
      <c r="A25139" s="8" t="s">
        <v>32823</v>
      </c>
      <c r="B25139" s="8" t="s">
        <v>8182</v>
      </c>
      <c r="C25139" s="8" t="s">
        <v>24260</v>
      </c>
      <c r="D25139" s="8" t="s">
        <v>24261</v>
      </c>
      <c r="E25139" s="3">
        <v>10</v>
      </c>
      <c r="F25139" s="12">
        <v>77697</v>
      </c>
      <c r="G25139" s="1">
        <v>45272</v>
      </c>
      <c r="H25139" s="8" t="s">
        <v>24271</v>
      </c>
      <c r="I25139" s="8" t="s">
        <v>24259</v>
      </c>
      <c r="J25139" s="6">
        <v>50</v>
      </c>
      <c r="K25139" s="12" cm="1">
        <f t="array" ref="K25139">_xlfn.IFS(ISBLANK(tTransacciones[[#This Row],[price]]),tTransacciones[[#Totals],[price]],tTransacciones[[#This Row],[price]]=0,tTransacciones[[#Totals],[price]],tTransacciones[[#This Row],[price]]&gt;0,tTransacciones[[#This Row],[price]])</f>
        <v>77697</v>
      </c>
      <c r="L25139" s="13" cm="1">
        <f t="array" ref="L25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39" s="12">
        <f>tTransacciones[[#This Row],[quantify_clean]]*tTransacciones[[#This Row],[Price_clean]]</f>
        <v>776970</v>
      </c>
      <c r="N25139" s="12">
        <f>tTransacciones[[#This Row],[price_total]]-tTransacciones[[#This Row],[discount_applied]]</f>
        <v>776920</v>
      </c>
      <c r="O25139" s="12" t="str">
        <f>VLOOKUP(tTransacciones[[#This Row],[customer_id]],tClientes[],3,FALSE)</f>
        <v>Monica Welch</v>
      </c>
    </row>
    <row r="25140" spans="1:15" hidden="1" x14ac:dyDescent="0.25">
      <c r="A25140" s="8" t="s">
        <v>32824</v>
      </c>
      <c r="B25140" s="8" t="s">
        <v>16310</v>
      </c>
      <c r="C25140" s="8" t="s">
        <v>24287</v>
      </c>
      <c r="D25140" s="8" t="s">
        <v>24253</v>
      </c>
      <c r="E25140" s="3"/>
      <c r="F25140" s="12">
        <v>14291</v>
      </c>
      <c r="G25140" s="1">
        <v>44423</v>
      </c>
      <c r="H25140" s="8" t="s">
        <v>24305</v>
      </c>
      <c r="I25140" s="8" t="s">
        <v>24262</v>
      </c>
      <c r="J25140" s="6">
        <v>50</v>
      </c>
      <c r="K25140" s="12" cm="1">
        <f t="array" ref="K25140">_xlfn.IFS(ISBLANK(tTransacciones[[#This Row],[price]]),tTransacciones[[#Totals],[price]],tTransacciones[[#This Row],[price]]=0,tTransacciones[[#Totals],[price]],tTransacciones[[#This Row],[price]]&gt;0,tTransacciones[[#This Row],[price]])</f>
        <v>14291</v>
      </c>
      <c r="L25140" s="13" cm="1">
        <f t="array" ref="L2514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140" s="12">
        <f>tTransacciones[[#This Row],[quantify_clean]]*tTransacciones[[#This Row],[Price_clean]]</f>
        <v>208353.64273696017</v>
      </c>
      <c r="N25140" s="12">
        <f>tTransacciones[[#This Row],[price_total]]-tTransacciones[[#This Row],[discount_applied]]</f>
        <v>208303.64273696017</v>
      </c>
      <c r="O25140" s="12" t="str">
        <f>VLOOKUP(tTransacciones[[#This Row],[customer_id]],tClientes[],3,FALSE)</f>
        <v>David Sweeney</v>
      </c>
    </row>
    <row r="25141" spans="1:15" hidden="1" x14ac:dyDescent="0.25">
      <c r="A25141" s="8" t="s">
        <v>32825</v>
      </c>
      <c r="B25141" s="8" t="s">
        <v>2667</v>
      </c>
      <c r="C25141" s="8" t="s">
        <v>24260</v>
      </c>
      <c r="D25141" s="8" t="s">
        <v>24261</v>
      </c>
      <c r="E25141" s="3">
        <v>20</v>
      </c>
      <c r="F25141" s="12">
        <v>64342</v>
      </c>
      <c r="G25141" s="1">
        <v>45272</v>
      </c>
      <c r="H25141" s="8" t="s">
        <v>24258</v>
      </c>
      <c r="I25141" s="8" t="s">
        <v>24262</v>
      </c>
      <c r="J25141" s="6">
        <v>0</v>
      </c>
      <c r="K25141" s="12" cm="1">
        <f t="array" ref="K25141">_xlfn.IFS(ISBLANK(tTransacciones[[#This Row],[price]]),tTransacciones[[#Totals],[price]],tTransacciones[[#This Row],[price]]=0,tTransacciones[[#Totals],[price]],tTransacciones[[#This Row],[price]]&gt;0,tTransacciones[[#This Row],[price]])</f>
        <v>64342</v>
      </c>
      <c r="L25141" s="13" cm="1">
        <f t="array" ref="L251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41" s="12">
        <f>tTransacciones[[#This Row],[quantify_clean]]*tTransacciones[[#This Row],[Price_clean]]</f>
        <v>1286840</v>
      </c>
      <c r="N25141" s="12">
        <f>tTransacciones[[#This Row],[price_total]]-tTransacciones[[#This Row],[discount_applied]]</f>
        <v>1286840</v>
      </c>
      <c r="O25141" s="12" t="str">
        <f>VLOOKUP(tTransacciones[[#This Row],[customer_id]],tClientes[],3,FALSE)</f>
        <v>Thomas Valencia</v>
      </c>
    </row>
    <row r="25142" spans="1:15" hidden="1" x14ac:dyDescent="0.25">
      <c r="A25142" s="8" t="s">
        <v>32826</v>
      </c>
      <c r="B25142" s="8" t="s">
        <v>22532</v>
      </c>
      <c r="C25142" s="8" t="s">
        <v>24315</v>
      </c>
      <c r="D25142" s="8" t="s">
        <v>24269</v>
      </c>
      <c r="E25142" s="3">
        <v>10</v>
      </c>
      <c r="F25142" s="12">
        <v>67241</v>
      </c>
      <c r="G25142" s="1">
        <v>45302</v>
      </c>
      <c r="H25142" s="8" t="s">
        <v>24258</v>
      </c>
      <c r="I25142" s="8" t="s">
        <v>24262</v>
      </c>
      <c r="J25142" s="6">
        <v>150</v>
      </c>
      <c r="K25142" s="12" cm="1">
        <f t="array" ref="K25142">_xlfn.IFS(ISBLANK(tTransacciones[[#This Row],[price]]),tTransacciones[[#Totals],[price]],tTransacciones[[#This Row],[price]]=0,tTransacciones[[#Totals],[price]],tTransacciones[[#This Row],[price]]&gt;0,tTransacciones[[#This Row],[price]])</f>
        <v>67241</v>
      </c>
      <c r="L25142" s="13" cm="1">
        <f t="array" ref="L25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42" s="12">
        <f>tTransacciones[[#This Row],[quantify_clean]]*tTransacciones[[#This Row],[Price_clean]]</f>
        <v>672410</v>
      </c>
      <c r="N25142" s="12">
        <f>tTransacciones[[#This Row],[price_total]]-tTransacciones[[#This Row],[discount_applied]]</f>
        <v>672260</v>
      </c>
      <c r="O25142" s="12" t="str">
        <f>VLOOKUP(tTransacciones[[#This Row],[customer_id]],tClientes[],3,FALSE)</f>
        <v>Travis Brown</v>
      </c>
    </row>
    <row r="25143" spans="1:15" hidden="1" x14ac:dyDescent="0.25">
      <c r="A25143" s="8" t="s">
        <v>32827</v>
      </c>
      <c r="B25143" s="8" t="s">
        <v>212</v>
      </c>
      <c r="C25143" s="8" t="s">
        <v>24268</v>
      </c>
      <c r="D25143" s="8" t="s">
        <v>24269</v>
      </c>
      <c r="E25143" s="3">
        <v>30</v>
      </c>
      <c r="F25143" s="12">
        <v>38482</v>
      </c>
      <c r="G25143" s="1">
        <v>45176</v>
      </c>
      <c r="H25143" s="8" t="s">
        <v>24258</v>
      </c>
      <c r="I25143" s="8" t="s">
        <v>24262</v>
      </c>
      <c r="J25143" s="6">
        <v>0</v>
      </c>
      <c r="K25143" s="12" cm="1">
        <f t="array" ref="K25143">_xlfn.IFS(ISBLANK(tTransacciones[[#This Row],[price]]),tTransacciones[[#Totals],[price]],tTransacciones[[#This Row],[price]]=0,tTransacciones[[#Totals],[price]],tTransacciones[[#This Row],[price]]&gt;0,tTransacciones[[#This Row],[price]])</f>
        <v>38482</v>
      </c>
      <c r="L25143" s="13" cm="1">
        <f t="array" ref="L2514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143" s="12">
        <f>tTransacciones[[#This Row],[quantify_clean]]*tTransacciones[[#This Row],[Price_clean]]</f>
        <v>1154460</v>
      </c>
      <c r="N25143" s="12">
        <f>tTransacciones[[#This Row],[price_total]]-tTransacciones[[#This Row],[discount_applied]]</f>
        <v>1154460</v>
      </c>
      <c r="O25143" s="12" t="str">
        <f>VLOOKUP(tTransacciones[[#This Row],[customer_id]],tClientes[],3,FALSE)</f>
        <v>Theresa Holland</v>
      </c>
    </row>
    <row r="25144" spans="1:15" hidden="1" x14ac:dyDescent="0.25">
      <c r="A25144" s="8" t="s">
        <v>32828</v>
      </c>
      <c r="B25144" s="8" t="s">
        <v>12369</v>
      </c>
      <c r="C25144" s="8" t="s">
        <v>24293</v>
      </c>
      <c r="D25144" s="8" t="s">
        <v>24261</v>
      </c>
      <c r="E25144" s="3">
        <v>20</v>
      </c>
      <c r="F25144" s="12">
        <v>58953</v>
      </c>
      <c r="G25144" s="1">
        <v>45436</v>
      </c>
      <c r="H25144" s="8" t="s">
        <v>24258</v>
      </c>
      <c r="I25144" s="8" t="s">
        <v>24274</v>
      </c>
      <c r="J25144" s="6">
        <v>300</v>
      </c>
      <c r="K25144" s="12" cm="1">
        <f t="array" ref="K25144">_xlfn.IFS(ISBLANK(tTransacciones[[#This Row],[price]]),tTransacciones[[#Totals],[price]],tTransacciones[[#This Row],[price]]=0,tTransacciones[[#Totals],[price]],tTransacciones[[#This Row],[price]]&gt;0,tTransacciones[[#This Row],[price]])</f>
        <v>58953</v>
      </c>
      <c r="L25144" s="13" cm="1">
        <f t="array" ref="L251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44" s="12">
        <f>tTransacciones[[#This Row],[quantify_clean]]*tTransacciones[[#This Row],[Price_clean]]</f>
        <v>1179060</v>
      </c>
      <c r="N25144" s="12">
        <f>tTransacciones[[#This Row],[price_total]]-tTransacciones[[#This Row],[discount_applied]]</f>
        <v>1178760</v>
      </c>
      <c r="O25144" s="12" t="str">
        <f>VLOOKUP(tTransacciones[[#This Row],[customer_id]],tClientes[],3,FALSE)</f>
        <v>Nicholas Ashley</v>
      </c>
    </row>
    <row r="25145" spans="1:15" x14ac:dyDescent="0.25">
      <c r="A25145" s="8" t="s">
        <v>32829</v>
      </c>
      <c r="B25145" s="8" t="s">
        <v>20034</v>
      </c>
      <c r="C25145" s="8" t="s">
        <v>24316</v>
      </c>
      <c r="D25145" s="8" t="s">
        <v>24253</v>
      </c>
      <c r="E25145" s="3">
        <v>10</v>
      </c>
      <c r="F25145" s="12">
        <v>32701</v>
      </c>
      <c r="G25145" s="1">
        <v>45635</v>
      </c>
      <c r="H25145" s="8" t="s">
        <v>24258</v>
      </c>
      <c r="I25145" s="8" t="s">
        <v>24255</v>
      </c>
      <c r="J25145" s="6">
        <v>0</v>
      </c>
      <c r="K25145" s="6" cm="1">
        <f t="array" ref="K25145">_xlfn.IFS(ISBLANK(tTransacciones[[#This Row],[price]]),tTransacciones[[#Totals],[price]],tTransacciones[[#This Row],[price]]=0,tTransacciones[[#Totals],[price]],tTransacciones[[#This Row],[price]]&gt;0,tTransacciones[[#This Row],[price]])</f>
        <v>32701</v>
      </c>
      <c r="L25145" s="13" cm="1">
        <f t="array" ref="L25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45" s="12">
        <f>tTransacciones[[#This Row],[quantify_clean]]*tTransacciones[[#This Row],[Price_clean]]</f>
        <v>327010</v>
      </c>
      <c r="N25145" s="12">
        <f>tTransacciones[[#This Row],[price_total]]-tTransacciones[[#This Row],[discount_applied]]</f>
        <v>327010</v>
      </c>
      <c r="O25145" s="12" t="str">
        <f>VLOOKUP(tTransacciones[[#This Row],[customer_id]],tClientes[],3,FALSE)</f>
        <v>Carla Hudson</v>
      </c>
    </row>
    <row r="25146" spans="1:15" x14ac:dyDescent="0.25">
      <c r="A25146" s="8" t="s">
        <v>32830</v>
      </c>
      <c r="B25146" s="8" t="s">
        <v>13480</v>
      </c>
      <c r="C25146" s="8" t="s">
        <v>24300</v>
      </c>
      <c r="D25146" s="8" t="s">
        <v>24253</v>
      </c>
      <c r="E25146" s="3">
        <v>10</v>
      </c>
      <c r="F25146" s="12">
        <v>25204</v>
      </c>
      <c r="G25146" s="1">
        <v>45203</v>
      </c>
      <c r="H25146" s="8" t="s">
        <v>24277</v>
      </c>
      <c r="I25146" s="8" t="s">
        <v>24255</v>
      </c>
      <c r="J25146" s="6">
        <v>150</v>
      </c>
      <c r="K25146" s="6" cm="1">
        <f t="array" ref="K25146">_xlfn.IFS(ISBLANK(tTransacciones[[#This Row],[price]]),tTransacciones[[#Totals],[price]],tTransacciones[[#This Row],[price]]=0,tTransacciones[[#Totals],[price]],tTransacciones[[#This Row],[price]]&gt;0,tTransacciones[[#This Row],[price]])</f>
        <v>25204</v>
      </c>
      <c r="L25146" s="13" cm="1">
        <f t="array" ref="L25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46" s="12">
        <f>tTransacciones[[#This Row],[quantify_clean]]*tTransacciones[[#This Row],[Price_clean]]</f>
        <v>252040</v>
      </c>
      <c r="N25146" s="12">
        <f>tTransacciones[[#This Row],[price_total]]-tTransacciones[[#This Row],[discount_applied]]</f>
        <v>251890</v>
      </c>
      <c r="O25146" s="12" t="str">
        <f>VLOOKUP(tTransacciones[[#This Row],[customer_id]],tClientes[],3,FALSE)</f>
        <v>Jill Poole</v>
      </c>
    </row>
    <row r="25147" spans="1:15" hidden="1" x14ac:dyDescent="0.25">
      <c r="A25147" s="8" t="s">
        <v>32831</v>
      </c>
      <c r="B25147" s="8" t="s">
        <v>11527</v>
      </c>
      <c r="C25147" s="8" t="s">
        <v>24319</v>
      </c>
      <c r="D25147" s="8" t="s">
        <v>24261</v>
      </c>
      <c r="E25147" s="3">
        <v>20</v>
      </c>
      <c r="F25147" s="12">
        <v>114479</v>
      </c>
      <c r="G25147" s="1">
        <v>44397</v>
      </c>
      <c r="H25147" s="8" t="s">
        <v>24270</v>
      </c>
      <c r="I25147" s="8" t="s">
        <v>24262</v>
      </c>
      <c r="J25147" s="6">
        <v>0</v>
      </c>
      <c r="K25147" s="12" cm="1">
        <f t="array" ref="K25147">_xlfn.IFS(ISBLANK(tTransacciones[[#This Row],[price]]),tTransacciones[[#Totals],[price]],tTransacciones[[#This Row],[price]]=0,tTransacciones[[#Totals],[price]],tTransacciones[[#This Row],[price]]&gt;0,tTransacciones[[#This Row],[price]])</f>
        <v>114479</v>
      </c>
      <c r="L25147" s="13" cm="1">
        <f t="array" ref="L251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47" s="12">
        <f>tTransacciones[[#This Row],[quantify_clean]]*tTransacciones[[#This Row],[Price_clean]]</f>
        <v>2289580</v>
      </c>
      <c r="N25147" s="12">
        <f>tTransacciones[[#This Row],[price_total]]-tTransacciones[[#This Row],[discount_applied]]</f>
        <v>2289580</v>
      </c>
      <c r="O25147" s="12" t="str">
        <f>VLOOKUP(tTransacciones[[#This Row],[customer_id]],tClientes[],3,FALSE)</f>
        <v>Thomas Cox</v>
      </c>
    </row>
    <row r="25148" spans="1:15" x14ac:dyDescent="0.25">
      <c r="A25148" s="8" t="s">
        <v>32832</v>
      </c>
      <c r="B25148" s="8" t="s">
        <v>21218</v>
      </c>
      <c r="C25148" s="8" t="s">
        <v>24302</v>
      </c>
      <c r="D25148" s="8" t="s">
        <v>24276</v>
      </c>
      <c r="E25148" s="3">
        <v>10</v>
      </c>
      <c r="F25148" s="12">
        <v>86952</v>
      </c>
      <c r="G25148" s="1">
        <v>44912</v>
      </c>
      <c r="H25148" s="8" t="s">
        <v>24299</v>
      </c>
      <c r="I25148" s="8" t="s">
        <v>24255</v>
      </c>
      <c r="J25148" s="6">
        <v>0</v>
      </c>
      <c r="K25148" s="6" cm="1">
        <f t="array" ref="K25148">_xlfn.IFS(ISBLANK(tTransacciones[[#This Row],[price]]),tTransacciones[[#Totals],[price]],tTransacciones[[#This Row],[price]]=0,tTransacciones[[#Totals],[price]],tTransacciones[[#This Row],[price]]&gt;0,tTransacciones[[#This Row],[price]])</f>
        <v>86952</v>
      </c>
      <c r="L25148" s="13" cm="1">
        <f t="array" ref="L25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48" s="12">
        <f>tTransacciones[[#This Row],[quantify_clean]]*tTransacciones[[#This Row],[Price_clean]]</f>
        <v>869520</v>
      </c>
      <c r="N25148" s="12">
        <f>tTransacciones[[#This Row],[price_total]]-tTransacciones[[#This Row],[discount_applied]]</f>
        <v>869520</v>
      </c>
      <c r="O25148" s="12" t="str">
        <f>VLOOKUP(tTransacciones[[#This Row],[customer_id]],tClientes[],3,FALSE)</f>
        <v>Jared Jacobs</v>
      </c>
    </row>
    <row r="25149" spans="1:15" hidden="1" x14ac:dyDescent="0.25">
      <c r="A25149" s="8" t="s">
        <v>32833</v>
      </c>
      <c r="B25149" s="8" t="s">
        <v>5594</v>
      </c>
      <c r="C25149" s="8" t="s">
        <v>24291</v>
      </c>
      <c r="D25149" s="8" t="s">
        <v>24282</v>
      </c>
      <c r="E25149" s="3">
        <v>10</v>
      </c>
      <c r="F25149" s="12">
        <v>7762</v>
      </c>
      <c r="G25149" s="1">
        <v>44367</v>
      </c>
      <c r="H25149" s="8" t="s">
        <v>24254</v>
      </c>
      <c r="I25149" s="8" t="s">
        <v>24274</v>
      </c>
      <c r="J25149" s="6">
        <v>0</v>
      </c>
      <c r="K25149" s="12" cm="1">
        <f t="array" ref="K25149">_xlfn.IFS(ISBLANK(tTransacciones[[#This Row],[price]]),tTransacciones[[#Totals],[price]],tTransacciones[[#This Row],[price]]=0,tTransacciones[[#Totals],[price]],tTransacciones[[#This Row],[price]]&gt;0,tTransacciones[[#This Row],[price]])</f>
        <v>7762</v>
      </c>
      <c r="L25149" s="13" cm="1">
        <f t="array" ref="L25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49" s="12">
        <f>tTransacciones[[#This Row],[quantify_clean]]*tTransacciones[[#This Row],[Price_clean]]</f>
        <v>77620</v>
      </c>
      <c r="N25149" s="12">
        <f>tTransacciones[[#This Row],[price_total]]-tTransacciones[[#This Row],[discount_applied]]</f>
        <v>77620</v>
      </c>
      <c r="O25149" s="12" t="str">
        <f>VLOOKUP(tTransacciones[[#This Row],[customer_id]],tClientes[],3,FALSE)</f>
        <v>Sandra Kim</v>
      </c>
    </row>
    <row r="25150" spans="1:15" hidden="1" x14ac:dyDescent="0.25">
      <c r="A25150" s="8" t="s">
        <v>32834</v>
      </c>
      <c r="B25150" s="8" t="s">
        <v>19707</v>
      </c>
      <c r="C25150" s="8" t="s">
        <v>24281</v>
      </c>
      <c r="D25150" s="8" t="s">
        <v>24282</v>
      </c>
      <c r="E25150" s="3">
        <v>20</v>
      </c>
      <c r="F25150" s="12">
        <v>7309</v>
      </c>
      <c r="G25150" s="1">
        <v>45429</v>
      </c>
      <c r="H25150" s="8" t="s">
        <v>24271</v>
      </c>
      <c r="I25150" s="8" t="s">
        <v>24274</v>
      </c>
      <c r="J25150" s="6">
        <v>0</v>
      </c>
      <c r="K25150" s="12" cm="1">
        <f t="array" ref="K25150">_xlfn.IFS(ISBLANK(tTransacciones[[#This Row],[price]]),tTransacciones[[#Totals],[price]],tTransacciones[[#This Row],[price]]=0,tTransacciones[[#Totals],[price]],tTransacciones[[#This Row],[price]]&gt;0,tTransacciones[[#This Row],[price]])</f>
        <v>7309</v>
      </c>
      <c r="L25150" s="13" cm="1">
        <f t="array" ref="L251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50" s="12">
        <f>tTransacciones[[#This Row],[quantify_clean]]*tTransacciones[[#This Row],[Price_clean]]</f>
        <v>146180</v>
      </c>
      <c r="N25150" s="12">
        <f>tTransacciones[[#This Row],[price_total]]-tTransacciones[[#This Row],[discount_applied]]</f>
        <v>146180</v>
      </c>
      <c r="O25150" s="12" t="str">
        <f>VLOOKUP(tTransacciones[[#This Row],[customer_id]],tClientes[],3,FALSE)</f>
        <v>Anthony Riley</v>
      </c>
    </row>
    <row r="25151" spans="1:15" x14ac:dyDescent="0.25">
      <c r="A25151" s="8" t="s">
        <v>32835</v>
      </c>
      <c r="B25151" s="8" t="s">
        <v>17592</v>
      </c>
      <c r="C25151" s="8" t="s">
        <v>24291</v>
      </c>
      <c r="D25151" s="8" t="s">
        <v>24282</v>
      </c>
      <c r="E25151" s="3">
        <v>10</v>
      </c>
      <c r="F25151" s="12">
        <v>469</v>
      </c>
      <c r="G25151" s="1">
        <v>44185</v>
      </c>
      <c r="H25151" s="8" t="s">
        <v>24258</v>
      </c>
      <c r="I25151" s="8" t="s">
        <v>24255</v>
      </c>
      <c r="J25151" s="6">
        <v>0</v>
      </c>
      <c r="K25151" s="6" cm="1">
        <f t="array" ref="K25151">_xlfn.IFS(ISBLANK(tTransacciones[[#This Row],[price]]),tTransacciones[[#Totals],[price]],tTransacciones[[#This Row],[price]]=0,tTransacciones[[#Totals],[price]],tTransacciones[[#This Row],[price]]&gt;0,tTransacciones[[#This Row],[price]])</f>
        <v>469</v>
      </c>
      <c r="L25151" s="13" cm="1">
        <f t="array" ref="L25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51" s="12">
        <f>tTransacciones[[#This Row],[quantify_clean]]*tTransacciones[[#This Row],[Price_clean]]</f>
        <v>4690</v>
      </c>
      <c r="N25151" s="12">
        <f>tTransacciones[[#This Row],[price_total]]-tTransacciones[[#This Row],[discount_applied]]</f>
        <v>4690</v>
      </c>
      <c r="O25151" s="12" t="str">
        <f>VLOOKUP(tTransacciones[[#This Row],[customer_id]],tClientes[],3,FALSE)</f>
        <v>Anthony Li</v>
      </c>
    </row>
    <row r="25152" spans="1:15" x14ac:dyDescent="0.25">
      <c r="A25152" s="8" t="s">
        <v>32836</v>
      </c>
      <c r="B25152" s="8" t="s">
        <v>19009</v>
      </c>
      <c r="C25152" s="8" t="s">
        <v>24298</v>
      </c>
      <c r="D25152" s="8" t="s">
        <v>24282</v>
      </c>
      <c r="E25152" s="3">
        <v>20</v>
      </c>
      <c r="F25152" s="12">
        <v>24976</v>
      </c>
      <c r="G25152" s="1">
        <v>45451</v>
      </c>
      <c r="H25152" s="8" t="s">
        <v>24271</v>
      </c>
      <c r="I25152" s="8" t="s">
        <v>24255</v>
      </c>
      <c r="J25152" s="6">
        <v>250</v>
      </c>
      <c r="K25152" s="6" cm="1">
        <f t="array" ref="K25152">_xlfn.IFS(ISBLANK(tTransacciones[[#This Row],[price]]),tTransacciones[[#Totals],[price]],tTransacciones[[#This Row],[price]]=0,tTransacciones[[#Totals],[price]],tTransacciones[[#This Row],[price]]&gt;0,tTransacciones[[#This Row],[price]])</f>
        <v>24976</v>
      </c>
      <c r="L25152" s="13" cm="1">
        <f t="array" ref="L251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52" s="12">
        <f>tTransacciones[[#This Row],[quantify_clean]]*tTransacciones[[#This Row],[Price_clean]]</f>
        <v>499520</v>
      </c>
      <c r="N25152" s="12">
        <f>tTransacciones[[#This Row],[price_total]]-tTransacciones[[#This Row],[discount_applied]]</f>
        <v>499270</v>
      </c>
      <c r="O25152" s="12" t="str">
        <f>VLOOKUP(tTransacciones[[#This Row],[customer_id]],tClientes[],3,FALSE)</f>
        <v>Bobby Johnston</v>
      </c>
    </row>
    <row r="25153" spans="1:15" hidden="1" x14ac:dyDescent="0.25">
      <c r="A25153" s="8" t="s">
        <v>32837</v>
      </c>
      <c r="B25153" s="8" t="s">
        <v>5912</v>
      </c>
      <c r="C25153" s="8" t="s">
        <v>24324</v>
      </c>
      <c r="D25153" s="8" t="s">
        <v>24269</v>
      </c>
      <c r="E25153" s="3">
        <v>10</v>
      </c>
      <c r="F25153" s="12">
        <v>75571</v>
      </c>
      <c r="G25153" s="1">
        <v>45627</v>
      </c>
      <c r="H25153" s="8" t="s">
        <v>24258</v>
      </c>
      <c r="I25153" s="8" t="s">
        <v>24274</v>
      </c>
      <c r="J25153" s="6">
        <v>300</v>
      </c>
      <c r="K25153" s="12" cm="1">
        <f t="array" ref="K25153">_xlfn.IFS(ISBLANK(tTransacciones[[#This Row],[price]]),tTransacciones[[#Totals],[price]],tTransacciones[[#This Row],[price]]=0,tTransacciones[[#Totals],[price]],tTransacciones[[#This Row],[price]]&gt;0,tTransacciones[[#This Row],[price]])</f>
        <v>75571</v>
      </c>
      <c r="L25153" s="13" cm="1">
        <f t="array" ref="L25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53" s="12">
        <f>tTransacciones[[#This Row],[quantify_clean]]*tTransacciones[[#This Row],[Price_clean]]</f>
        <v>755710</v>
      </c>
      <c r="N25153" s="12">
        <f>tTransacciones[[#This Row],[price_total]]-tTransacciones[[#This Row],[discount_applied]]</f>
        <v>755410</v>
      </c>
      <c r="O25153" s="12" t="str">
        <f>VLOOKUP(tTransacciones[[#This Row],[customer_id]],tClientes[],3,FALSE)</f>
        <v>Nicole Conner</v>
      </c>
    </row>
    <row r="25154" spans="1:15" hidden="1" x14ac:dyDescent="0.25">
      <c r="A25154" s="8" t="s">
        <v>32838</v>
      </c>
      <c r="B25154" s="8" t="s">
        <v>11122</v>
      </c>
      <c r="C25154" s="8" t="s">
        <v>24325</v>
      </c>
      <c r="D25154" s="8" t="s">
        <v>24276</v>
      </c>
      <c r="E25154" s="3"/>
      <c r="F25154" s="12">
        <v>91694</v>
      </c>
      <c r="G25154" s="1">
        <v>45468</v>
      </c>
      <c r="H25154" s="8" t="s">
        <v>24258</v>
      </c>
      <c r="I25154" s="8" t="s">
        <v>24255</v>
      </c>
      <c r="J25154" s="6">
        <v>0</v>
      </c>
      <c r="K25154" s="12" cm="1">
        <f t="array" ref="K25154">_xlfn.IFS(ISBLANK(tTransacciones[[#This Row],[price]]),tTransacciones[[#Totals],[price]],tTransacciones[[#This Row],[price]]=0,tTransacciones[[#Totals],[price]],tTransacciones[[#This Row],[price]]&gt;0,tTransacciones[[#This Row],[price]])</f>
        <v>91694</v>
      </c>
      <c r="L25154" s="13" cm="1">
        <f t="array" ref="L251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154" s="12">
        <f>tTransacciones[[#This Row],[quantify_clean]]*tTransacciones[[#This Row],[Price_clean]]</f>
        <v>1336839.8934380258</v>
      </c>
      <c r="N25154" s="12">
        <f>tTransacciones[[#This Row],[price_total]]-tTransacciones[[#This Row],[discount_applied]]</f>
        <v>1336839.8934380258</v>
      </c>
      <c r="O25154" s="12" t="str">
        <f>VLOOKUP(tTransacciones[[#This Row],[customer_id]],tClientes[],3,FALSE)</f>
        <v>Anna Hoffman</v>
      </c>
    </row>
    <row r="25155" spans="1:15" hidden="1" x14ac:dyDescent="0.25">
      <c r="A25155" s="8" t="s">
        <v>32839</v>
      </c>
      <c r="B25155" s="8" t="s">
        <v>11012</v>
      </c>
      <c r="C25155" s="8" t="s">
        <v>24326</v>
      </c>
      <c r="D25155" s="8" t="s">
        <v>24276</v>
      </c>
      <c r="E25155" s="3">
        <v>10</v>
      </c>
      <c r="F25155" s="12">
        <v>128226</v>
      </c>
      <c r="G25155" s="1">
        <v>44764</v>
      </c>
      <c r="H25155" s="8" t="s">
        <v>24270</v>
      </c>
      <c r="I25155" s="8" t="s">
        <v>24278</v>
      </c>
      <c r="J25155" s="6">
        <v>0</v>
      </c>
      <c r="K25155" s="12" cm="1">
        <f t="array" ref="K25155">_xlfn.IFS(ISBLANK(tTransacciones[[#This Row],[price]]),tTransacciones[[#Totals],[price]],tTransacciones[[#This Row],[price]]=0,tTransacciones[[#Totals],[price]],tTransacciones[[#This Row],[price]]&gt;0,tTransacciones[[#This Row],[price]])</f>
        <v>128226</v>
      </c>
      <c r="L25155" s="13" cm="1">
        <f t="array" ref="L25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55" s="12">
        <f>tTransacciones[[#This Row],[quantify_clean]]*tTransacciones[[#This Row],[Price_clean]]</f>
        <v>1282260</v>
      </c>
      <c r="N25155" s="12">
        <f>tTransacciones[[#This Row],[price_total]]-tTransacciones[[#This Row],[discount_applied]]</f>
        <v>1282260</v>
      </c>
      <c r="O25155" s="12" t="str">
        <f>VLOOKUP(tTransacciones[[#This Row],[customer_id]],tClientes[],3,FALSE)</f>
        <v>Matthew Robertson</v>
      </c>
    </row>
    <row r="25156" spans="1:15" x14ac:dyDescent="0.25">
      <c r="A25156" s="8" t="s">
        <v>32840</v>
      </c>
      <c r="B25156" s="8" t="s">
        <v>572</v>
      </c>
      <c r="C25156" s="8" t="s">
        <v>24319</v>
      </c>
      <c r="D25156" s="8" t="s">
        <v>24261</v>
      </c>
      <c r="E25156" s="3">
        <v>20</v>
      </c>
      <c r="F25156" s="12">
        <v>126769</v>
      </c>
      <c r="G25156" s="1">
        <v>45567</v>
      </c>
      <c r="H25156" s="8" t="s">
        <v>24258</v>
      </c>
      <c r="I25156" s="8" t="s">
        <v>24255</v>
      </c>
      <c r="J25156" s="6">
        <v>0</v>
      </c>
      <c r="K25156" s="6" cm="1">
        <f t="array" ref="K25156">_xlfn.IFS(ISBLANK(tTransacciones[[#This Row],[price]]),tTransacciones[[#Totals],[price]],tTransacciones[[#This Row],[price]]=0,tTransacciones[[#Totals],[price]],tTransacciones[[#This Row],[price]]&gt;0,tTransacciones[[#This Row],[price]])</f>
        <v>126769</v>
      </c>
      <c r="L25156" s="13" cm="1">
        <f t="array" ref="L251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56" s="12">
        <f>tTransacciones[[#This Row],[quantify_clean]]*tTransacciones[[#This Row],[Price_clean]]</f>
        <v>2535380</v>
      </c>
      <c r="N25156" s="12">
        <f>tTransacciones[[#This Row],[price_total]]-tTransacciones[[#This Row],[discount_applied]]</f>
        <v>2535380</v>
      </c>
      <c r="O25156" s="12" t="str">
        <f>VLOOKUP(tTransacciones[[#This Row],[customer_id]],tClientes[],3,FALSE)</f>
        <v>Laura Adams</v>
      </c>
    </row>
    <row r="25157" spans="1:15" x14ac:dyDescent="0.25">
      <c r="A25157" s="8" t="s">
        <v>32841</v>
      </c>
      <c r="B25157" s="8" t="s">
        <v>23842</v>
      </c>
      <c r="C25157" s="8" t="s">
        <v>24327</v>
      </c>
      <c r="D25157" s="8" t="s">
        <v>24313</v>
      </c>
      <c r="E25157" s="3">
        <v>10</v>
      </c>
      <c r="F25157" s="12">
        <v>31909</v>
      </c>
      <c r="G25157" s="1">
        <v>44090</v>
      </c>
      <c r="H25157" s="8" t="s">
        <v>24277</v>
      </c>
      <c r="I25157" s="8" t="s">
        <v>24255</v>
      </c>
      <c r="J25157" s="6">
        <v>0</v>
      </c>
      <c r="K25157" s="6" cm="1">
        <f t="array" ref="K25157">_xlfn.IFS(ISBLANK(tTransacciones[[#This Row],[price]]),tTransacciones[[#Totals],[price]],tTransacciones[[#This Row],[price]]=0,tTransacciones[[#Totals],[price]],tTransacciones[[#This Row],[price]]&gt;0,tTransacciones[[#This Row],[price]])</f>
        <v>31909</v>
      </c>
      <c r="L25157" s="13" cm="1">
        <f t="array" ref="L25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57" s="12">
        <f>tTransacciones[[#This Row],[quantify_clean]]*tTransacciones[[#This Row],[Price_clean]]</f>
        <v>319090</v>
      </c>
      <c r="N25157" s="12">
        <f>tTransacciones[[#This Row],[price_total]]-tTransacciones[[#This Row],[discount_applied]]</f>
        <v>319090</v>
      </c>
      <c r="O25157" s="12" t="str">
        <f>VLOOKUP(tTransacciones[[#This Row],[customer_id]],tClientes[],3,FALSE)</f>
        <v>Elizabeth Gaines</v>
      </c>
    </row>
    <row r="25158" spans="1:15" hidden="1" x14ac:dyDescent="0.25">
      <c r="A25158" s="8" t="s">
        <v>32842</v>
      </c>
      <c r="B25158" s="8" t="s">
        <v>16475</v>
      </c>
      <c r="C25158" s="8" t="s">
        <v>24346</v>
      </c>
      <c r="D25158" s="8" t="s">
        <v>24273</v>
      </c>
      <c r="E25158" s="3">
        <v>10</v>
      </c>
      <c r="F25158" s="12">
        <v>14247</v>
      </c>
      <c r="G25158" s="1">
        <v>45599</v>
      </c>
      <c r="H25158" s="8" t="s">
        <v>24258</v>
      </c>
      <c r="I25158" s="8" t="s">
        <v>24259</v>
      </c>
      <c r="J25158" s="6">
        <v>0</v>
      </c>
      <c r="K25158" s="12" cm="1">
        <f t="array" ref="K25158">_xlfn.IFS(ISBLANK(tTransacciones[[#This Row],[price]]),tTransacciones[[#Totals],[price]],tTransacciones[[#This Row],[price]]=0,tTransacciones[[#Totals],[price]],tTransacciones[[#This Row],[price]]&gt;0,tTransacciones[[#This Row],[price]])</f>
        <v>14247</v>
      </c>
      <c r="L25158" s="13" cm="1">
        <f t="array" ref="L25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58" s="12">
        <f>tTransacciones[[#This Row],[quantify_clean]]*tTransacciones[[#This Row],[Price_clean]]</f>
        <v>142470</v>
      </c>
      <c r="N25158" s="12">
        <f>tTransacciones[[#This Row],[price_total]]-tTransacciones[[#This Row],[discount_applied]]</f>
        <v>142470</v>
      </c>
      <c r="O25158" s="12" t="str">
        <f>VLOOKUP(tTransacciones[[#This Row],[customer_id]],tClientes[],3,FALSE)</f>
        <v>Joe Glover</v>
      </c>
    </row>
    <row r="25159" spans="1:15" x14ac:dyDescent="0.25">
      <c r="A25159" s="8" t="s">
        <v>32843</v>
      </c>
      <c r="B25159" s="8" t="s">
        <v>11040</v>
      </c>
      <c r="C25159" s="8" t="s">
        <v>24297</v>
      </c>
      <c r="D25159" s="8" t="s">
        <v>24261</v>
      </c>
      <c r="E25159" s="3">
        <v>10</v>
      </c>
      <c r="F25159" s="12">
        <v>67084</v>
      </c>
      <c r="G25159" s="1">
        <v>44322</v>
      </c>
      <c r="H25159" s="8" t="s">
        <v>24258</v>
      </c>
      <c r="I25159" s="8" t="s">
        <v>24255</v>
      </c>
      <c r="J25159" s="6">
        <v>0</v>
      </c>
      <c r="K25159" s="6" cm="1">
        <f t="array" ref="K25159">_xlfn.IFS(ISBLANK(tTransacciones[[#This Row],[price]]),tTransacciones[[#Totals],[price]],tTransacciones[[#This Row],[price]]=0,tTransacciones[[#Totals],[price]],tTransacciones[[#This Row],[price]]&gt;0,tTransacciones[[#This Row],[price]])</f>
        <v>67084</v>
      </c>
      <c r="L25159" s="13" cm="1">
        <f t="array" ref="L25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59" s="12">
        <f>tTransacciones[[#This Row],[quantify_clean]]*tTransacciones[[#This Row],[Price_clean]]</f>
        <v>670840</v>
      </c>
      <c r="N25159" s="12">
        <f>tTransacciones[[#This Row],[price_total]]-tTransacciones[[#This Row],[discount_applied]]</f>
        <v>670840</v>
      </c>
      <c r="O25159" s="12" t="str">
        <f>VLOOKUP(tTransacciones[[#This Row],[customer_id]],tClientes[],3,FALSE)</f>
        <v>Gregory Herman</v>
      </c>
    </row>
    <row r="25160" spans="1:15" hidden="1" x14ac:dyDescent="0.25">
      <c r="A25160" s="8" t="s">
        <v>32844</v>
      </c>
      <c r="B25160" s="8" t="s">
        <v>20368</v>
      </c>
      <c r="C25160" s="8" t="s">
        <v>24304</v>
      </c>
      <c r="D25160" s="8" t="s">
        <v>24269</v>
      </c>
      <c r="E25160" s="3">
        <v>10</v>
      </c>
      <c r="F25160" s="12">
        <v>4153724964925761</v>
      </c>
      <c r="G25160" s="1">
        <v>44926</v>
      </c>
      <c r="H25160" s="8" t="s">
        <v>24306</v>
      </c>
      <c r="I25160" s="8" t="s">
        <v>24274</v>
      </c>
      <c r="J25160" s="6">
        <v>0</v>
      </c>
      <c r="K25160" s="12" cm="1">
        <f t="array" ref="K25160">_xlfn.IFS(ISBLANK(tTransacciones[[#This Row],[price]]),tTransacciones[[#Totals],[price]],tTransacciones[[#This Row],[price]]=0,tTransacciones[[#Totals],[price]],tTransacciones[[#This Row],[price]]&gt;0,tTransacciones[[#This Row],[price]])</f>
        <v>4153724964925761</v>
      </c>
      <c r="L25160" s="13" cm="1">
        <f t="array" ref="L25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60" s="12">
        <f>tTransacciones[[#This Row],[quantify_clean]]*tTransacciones[[#This Row],[Price_clean]]</f>
        <v>4.1537249649257608E+16</v>
      </c>
      <c r="N25160" s="12">
        <f>tTransacciones[[#This Row],[price_total]]-tTransacciones[[#This Row],[discount_applied]]</f>
        <v>4.1537249649257608E+16</v>
      </c>
      <c r="O25160" s="12" t="str">
        <f>VLOOKUP(tTransacciones[[#This Row],[customer_id]],tClientes[],3,FALSE)</f>
        <v>Dennis Williams</v>
      </c>
    </row>
    <row r="25161" spans="1:15" x14ac:dyDescent="0.25">
      <c r="A25161" s="8" t="s">
        <v>32845</v>
      </c>
      <c r="B25161" s="8" t="s">
        <v>13841</v>
      </c>
      <c r="C25161" s="8" t="s">
        <v>24291</v>
      </c>
      <c r="D25161" s="8" t="s">
        <v>24282</v>
      </c>
      <c r="E25161" s="3">
        <v>20</v>
      </c>
      <c r="F25161" s="12">
        <v>5193</v>
      </c>
      <c r="G25161" s="1">
        <v>45278</v>
      </c>
      <c r="H25161" s="8" t="s">
        <v>24306</v>
      </c>
      <c r="I25161" s="8" t="s">
        <v>24255</v>
      </c>
      <c r="J25161" s="6">
        <v>0</v>
      </c>
      <c r="K25161" s="6" cm="1">
        <f t="array" ref="K25161">_xlfn.IFS(ISBLANK(tTransacciones[[#This Row],[price]]),tTransacciones[[#Totals],[price]],tTransacciones[[#This Row],[price]]=0,tTransacciones[[#Totals],[price]],tTransacciones[[#This Row],[price]]&gt;0,tTransacciones[[#This Row],[price]])</f>
        <v>5193</v>
      </c>
      <c r="L25161" s="13" cm="1">
        <f t="array" ref="L25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61" s="12">
        <f>tTransacciones[[#This Row],[quantify_clean]]*tTransacciones[[#This Row],[Price_clean]]</f>
        <v>103860</v>
      </c>
      <c r="N25161" s="12">
        <f>tTransacciones[[#This Row],[price_total]]-tTransacciones[[#This Row],[discount_applied]]</f>
        <v>103860</v>
      </c>
      <c r="O25161" s="12" t="str">
        <f>VLOOKUP(tTransacciones[[#This Row],[customer_id]],tClientes[],3,FALSE)</f>
        <v>Jerome Nixon</v>
      </c>
    </row>
    <row r="25162" spans="1:15" x14ac:dyDescent="0.25">
      <c r="A25162" s="8" t="s">
        <v>32846</v>
      </c>
      <c r="B25162" s="8" t="s">
        <v>18289</v>
      </c>
      <c r="C25162" s="8" t="s">
        <v>24315</v>
      </c>
      <c r="D25162" s="8" t="s">
        <v>24269</v>
      </c>
      <c r="E25162" s="3">
        <v>10</v>
      </c>
      <c r="F25162" s="12">
        <v>35434</v>
      </c>
      <c r="G25162" s="1">
        <v>45599</v>
      </c>
      <c r="H25162" s="8" t="s">
        <v>24258</v>
      </c>
      <c r="I25162" s="8" t="s">
        <v>24255</v>
      </c>
      <c r="J25162" s="6">
        <v>0</v>
      </c>
      <c r="K25162" s="6" cm="1">
        <f t="array" ref="K25162">_xlfn.IFS(ISBLANK(tTransacciones[[#This Row],[price]]),tTransacciones[[#Totals],[price]],tTransacciones[[#This Row],[price]]=0,tTransacciones[[#Totals],[price]],tTransacciones[[#This Row],[price]]&gt;0,tTransacciones[[#This Row],[price]])</f>
        <v>35434</v>
      </c>
      <c r="L25162" s="13" cm="1">
        <f t="array" ref="L25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62" s="12">
        <f>tTransacciones[[#This Row],[quantify_clean]]*tTransacciones[[#This Row],[Price_clean]]</f>
        <v>354340</v>
      </c>
      <c r="N25162" s="12">
        <f>tTransacciones[[#This Row],[price_total]]-tTransacciones[[#This Row],[discount_applied]]</f>
        <v>354340</v>
      </c>
      <c r="O25162" s="12" t="str">
        <f>VLOOKUP(tTransacciones[[#This Row],[customer_id]],tClientes[],3,FALSE)</f>
        <v>Erik Ruiz</v>
      </c>
    </row>
    <row r="25163" spans="1:15" x14ac:dyDescent="0.25">
      <c r="A25163" s="8" t="s">
        <v>32847</v>
      </c>
      <c r="B25163" s="8" t="s">
        <v>2416</v>
      </c>
      <c r="C25163" s="8" t="s">
        <v>24344</v>
      </c>
      <c r="D25163" s="8" t="s">
        <v>24321</v>
      </c>
      <c r="E25163" s="3">
        <v>20</v>
      </c>
      <c r="F25163" s="12">
        <v>27983</v>
      </c>
      <c r="G25163" s="1">
        <v>45394</v>
      </c>
      <c r="H25163" s="8" t="s">
        <v>24283</v>
      </c>
      <c r="I25163" s="8" t="s">
        <v>24255</v>
      </c>
      <c r="J25163" s="6">
        <v>0</v>
      </c>
      <c r="K25163" s="6" cm="1">
        <f t="array" ref="K25163">_xlfn.IFS(ISBLANK(tTransacciones[[#This Row],[price]]),tTransacciones[[#Totals],[price]],tTransacciones[[#This Row],[price]]=0,tTransacciones[[#Totals],[price]],tTransacciones[[#This Row],[price]]&gt;0,tTransacciones[[#This Row],[price]])</f>
        <v>27983</v>
      </c>
      <c r="L25163" s="13" cm="1">
        <f t="array" ref="L25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63" s="12">
        <f>tTransacciones[[#This Row],[quantify_clean]]*tTransacciones[[#This Row],[Price_clean]]</f>
        <v>559660</v>
      </c>
      <c r="N25163" s="12">
        <f>tTransacciones[[#This Row],[price_total]]-tTransacciones[[#This Row],[discount_applied]]</f>
        <v>559660</v>
      </c>
      <c r="O25163" s="12" t="str">
        <f>VLOOKUP(tTransacciones[[#This Row],[customer_id]],tClientes[],3,FALSE)</f>
        <v>Jennifer Dominguez</v>
      </c>
    </row>
    <row r="25164" spans="1:15" hidden="1" x14ac:dyDescent="0.25">
      <c r="A25164" s="8" t="s">
        <v>32848</v>
      </c>
      <c r="B25164" s="8" t="s">
        <v>11800</v>
      </c>
      <c r="C25164" s="8" t="s">
        <v>24256</v>
      </c>
      <c r="D25164" s="8" t="s">
        <v>24257</v>
      </c>
      <c r="E25164" s="3">
        <v>10</v>
      </c>
      <c r="F25164" s="12">
        <v>49406</v>
      </c>
      <c r="G25164" s="1">
        <v>44526</v>
      </c>
      <c r="H25164" s="8" t="s">
        <v>24258</v>
      </c>
      <c r="I25164" s="8" t="s">
        <v>24274</v>
      </c>
      <c r="J25164" s="6">
        <v>0</v>
      </c>
      <c r="K25164" s="12" cm="1">
        <f t="array" ref="K25164">_xlfn.IFS(ISBLANK(tTransacciones[[#This Row],[price]]),tTransacciones[[#Totals],[price]],tTransacciones[[#This Row],[price]]=0,tTransacciones[[#Totals],[price]],tTransacciones[[#This Row],[price]]&gt;0,tTransacciones[[#This Row],[price]])</f>
        <v>49406</v>
      </c>
      <c r="L25164" s="13" cm="1">
        <f t="array" ref="L25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64" s="12">
        <f>tTransacciones[[#This Row],[quantify_clean]]*tTransacciones[[#This Row],[Price_clean]]</f>
        <v>494060</v>
      </c>
      <c r="N25164" s="12">
        <f>tTransacciones[[#This Row],[price_total]]-tTransacciones[[#This Row],[discount_applied]]</f>
        <v>494060</v>
      </c>
      <c r="O25164" s="12" t="str">
        <f>VLOOKUP(tTransacciones[[#This Row],[customer_id]],tClientes[],3,FALSE)</f>
        <v>Allison Osborn</v>
      </c>
    </row>
    <row r="25165" spans="1:15" hidden="1" x14ac:dyDescent="0.25">
      <c r="A25165" s="8" t="s">
        <v>32849</v>
      </c>
      <c r="B25165" s="8" t="s">
        <v>15486</v>
      </c>
      <c r="C25165" s="8" t="s">
        <v>24293</v>
      </c>
      <c r="D25165" s="8" t="s">
        <v>24261</v>
      </c>
      <c r="E25165" s="3">
        <v>20</v>
      </c>
      <c r="F25165" s="12">
        <v>57045</v>
      </c>
      <c r="G25165" s="1">
        <v>44760</v>
      </c>
      <c r="H25165" s="8" t="s">
        <v>24258</v>
      </c>
      <c r="I25165" s="8" t="s">
        <v>24285</v>
      </c>
      <c r="J25165" s="6">
        <v>50</v>
      </c>
      <c r="K25165" s="12" cm="1">
        <f t="array" ref="K25165">_xlfn.IFS(ISBLANK(tTransacciones[[#This Row],[price]]),tTransacciones[[#Totals],[price]],tTransacciones[[#This Row],[price]]=0,tTransacciones[[#Totals],[price]],tTransacciones[[#This Row],[price]]&gt;0,tTransacciones[[#This Row],[price]])</f>
        <v>57045</v>
      </c>
      <c r="L25165" s="13" cm="1">
        <f t="array" ref="L25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65" s="12">
        <f>tTransacciones[[#This Row],[quantify_clean]]*tTransacciones[[#This Row],[Price_clean]]</f>
        <v>1140900</v>
      </c>
      <c r="N25165" s="12">
        <f>tTransacciones[[#This Row],[price_total]]-tTransacciones[[#This Row],[discount_applied]]</f>
        <v>1140850</v>
      </c>
      <c r="O25165" s="12" t="str">
        <f>VLOOKUP(tTransacciones[[#This Row],[customer_id]],tClientes[],3,FALSE)</f>
        <v>Christopher Mendoza</v>
      </c>
    </row>
    <row r="25166" spans="1:15" hidden="1" x14ac:dyDescent="0.25">
      <c r="A25166" s="8" t="s">
        <v>32850</v>
      </c>
      <c r="B25166" s="8" t="s">
        <v>11293</v>
      </c>
      <c r="C25166" s="8" t="s">
        <v>24302</v>
      </c>
      <c r="D25166" s="8" t="s">
        <v>24276</v>
      </c>
      <c r="E25166" s="3">
        <v>10</v>
      </c>
      <c r="F25166" s="12">
        <v>91062</v>
      </c>
      <c r="G25166" s="1">
        <v>44910</v>
      </c>
      <c r="H25166" s="8" t="s">
        <v>24258</v>
      </c>
      <c r="I25166" s="8" t="s">
        <v>24285</v>
      </c>
      <c r="J25166" s="6">
        <v>200</v>
      </c>
      <c r="K25166" s="12" cm="1">
        <f t="array" ref="K25166">_xlfn.IFS(ISBLANK(tTransacciones[[#This Row],[price]]),tTransacciones[[#Totals],[price]],tTransacciones[[#This Row],[price]]=0,tTransacciones[[#Totals],[price]],tTransacciones[[#This Row],[price]]&gt;0,tTransacciones[[#This Row],[price]])</f>
        <v>91062</v>
      </c>
      <c r="L25166" s="13" cm="1">
        <f t="array" ref="L25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66" s="12">
        <f>tTransacciones[[#This Row],[quantify_clean]]*tTransacciones[[#This Row],[Price_clean]]</f>
        <v>910620</v>
      </c>
      <c r="N25166" s="12">
        <f>tTransacciones[[#This Row],[price_total]]-tTransacciones[[#This Row],[discount_applied]]</f>
        <v>910420</v>
      </c>
      <c r="O25166" s="12" t="str">
        <f>VLOOKUP(tTransacciones[[#This Row],[customer_id]],tClientes[],3,FALSE)</f>
        <v>Tom Jordan</v>
      </c>
    </row>
    <row r="25167" spans="1:15" x14ac:dyDescent="0.25">
      <c r="A25167" s="8" t="s">
        <v>32851</v>
      </c>
      <c r="B25167" s="8" t="s">
        <v>7066</v>
      </c>
      <c r="C25167" s="8" t="s">
        <v>24324</v>
      </c>
      <c r="D25167" s="8" t="s">
        <v>24269</v>
      </c>
      <c r="E25167" s="3">
        <v>20</v>
      </c>
      <c r="F25167" s="12">
        <v>89852</v>
      </c>
      <c r="G25167" s="1">
        <v>45562</v>
      </c>
      <c r="H25167" s="8" t="s">
        <v>24254</v>
      </c>
      <c r="I25167" s="8" t="s">
        <v>24255</v>
      </c>
      <c r="J25167" s="6">
        <v>250</v>
      </c>
      <c r="K25167" s="6" cm="1">
        <f t="array" ref="K25167">_xlfn.IFS(ISBLANK(tTransacciones[[#This Row],[price]]),tTransacciones[[#Totals],[price]],tTransacciones[[#This Row],[price]]=0,tTransacciones[[#Totals],[price]],tTransacciones[[#This Row],[price]]&gt;0,tTransacciones[[#This Row],[price]])</f>
        <v>89852</v>
      </c>
      <c r="L25167" s="13" cm="1">
        <f t="array" ref="L251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67" s="12">
        <f>tTransacciones[[#This Row],[quantify_clean]]*tTransacciones[[#This Row],[Price_clean]]</f>
        <v>1797040</v>
      </c>
      <c r="N25167" s="12">
        <f>tTransacciones[[#This Row],[price_total]]-tTransacciones[[#This Row],[discount_applied]]</f>
        <v>1796790</v>
      </c>
      <c r="O25167" s="12" t="str">
        <f>VLOOKUP(tTransacciones[[#This Row],[customer_id]],tClientes[],3,FALSE)</f>
        <v>Chelsea Fitzpatrick</v>
      </c>
    </row>
    <row r="25168" spans="1:15" x14ac:dyDescent="0.25">
      <c r="A25168" s="8" t="s">
        <v>32852</v>
      </c>
      <c r="B25168" s="8" t="s">
        <v>21725</v>
      </c>
      <c r="C25168" s="8" t="s">
        <v>24311</v>
      </c>
      <c r="D25168" s="8" t="s">
        <v>24266</v>
      </c>
      <c r="E25168" s="3">
        <v>10</v>
      </c>
      <c r="F25168" s="12">
        <v>55698</v>
      </c>
      <c r="G25168" s="1">
        <v>45611</v>
      </c>
      <c r="H25168" s="8" t="s">
        <v>24271</v>
      </c>
      <c r="I25168" s="8" t="s">
        <v>24255</v>
      </c>
      <c r="J25168" s="6">
        <v>0</v>
      </c>
      <c r="K25168" s="6" cm="1">
        <f t="array" ref="K25168">_xlfn.IFS(ISBLANK(tTransacciones[[#This Row],[price]]),tTransacciones[[#Totals],[price]],tTransacciones[[#This Row],[price]]=0,tTransacciones[[#Totals],[price]],tTransacciones[[#This Row],[price]]&gt;0,tTransacciones[[#This Row],[price]])</f>
        <v>55698</v>
      </c>
      <c r="L25168" s="13" cm="1">
        <f t="array" ref="L25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68" s="12">
        <f>tTransacciones[[#This Row],[quantify_clean]]*tTransacciones[[#This Row],[Price_clean]]</f>
        <v>556980</v>
      </c>
      <c r="N25168" s="12">
        <f>tTransacciones[[#This Row],[price_total]]-tTransacciones[[#This Row],[discount_applied]]</f>
        <v>556980</v>
      </c>
      <c r="O25168" s="12" t="str">
        <f>VLOOKUP(tTransacciones[[#This Row],[customer_id]],tClientes[],3,FALSE)</f>
        <v>Renee Webb</v>
      </c>
    </row>
    <row r="25169" spans="1:15" x14ac:dyDescent="0.25">
      <c r="A25169" s="8" t="s">
        <v>32853</v>
      </c>
      <c r="B25169" s="8" t="s">
        <v>20381</v>
      </c>
      <c r="C25169" s="8" t="s">
        <v>24319</v>
      </c>
      <c r="D25169" s="8" t="s">
        <v>24261</v>
      </c>
      <c r="E25169" s="3">
        <v>10</v>
      </c>
      <c r="F25169" s="12">
        <v>6899</v>
      </c>
      <c r="G25169" s="1">
        <v>45553</v>
      </c>
      <c r="H25169" s="8" t="s">
        <v>24299</v>
      </c>
      <c r="I25169" s="8" t="s">
        <v>24255</v>
      </c>
      <c r="J25169" s="6">
        <v>0</v>
      </c>
      <c r="K25169" s="6" cm="1">
        <f t="array" ref="K25169">_xlfn.IFS(ISBLANK(tTransacciones[[#This Row],[price]]),tTransacciones[[#Totals],[price]],tTransacciones[[#This Row],[price]]=0,tTransacciones[[#Totals],[price]],tTransacciones[[#This Row],[price]]&gt;0,tTransacciones[[#This Row],[price]])</f>
        <v>6899</v>
      </c>
      <c r="L25169" s="13" cm="1">
        <f t="array" ref="L25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69" s="12">
        <f>tTransacciones[[#This Row],[quantify_clean]]*tTransacciones[[#This Row],[Price_clean]]</f>
        <v>68990</v>
      </c>
      <c r="N25169" s="12">
        <f>tTransacciones[[#This Row],[price_total]]-tTransacciones[[#This Row],[discount_applied]]</f>
        <v>68990</v>
      </c>
      <c r="O25169" s="12" t="str">
        <f>VLOOKUP(tTransacciones[[#This Row],[customer_id]],tClientes[],3,FALSE)</f>
        <v>Louis Castillo</v>
      </c>
    </row>
    <row r="25170" spans="1:15" x14ac:dyDescent="0.25">
      <c r="A25170" s="8" t="s">
        <v>32854</v>
      </c>
      <c r="B25170" s="8" t="s">
        <v>19998</v>
      </c>
      <c r="C25170" s="8" t="s">
        <v>24309</v>
      </c>
      <c r="D25170" s="8" t="s">
        <v>24257</v>
      </c>
      <c r="E25170" s="3">
        <v>10</v>
      </c>
      <c r="F25170" s="12">
        <v>4725</v>
      </c>
      <c r="G25170" s="1">
        <v>44941</v>
      </c>
      <c r="H25170" s="8" t="s">
        <v>24306</v>
      </c>
      <c r="I25170" s="8" t="s">
        <v>24255</v>
      </c>
      <c r="J25170" s="6">
        <v>0</v>
      </c>
      <c r="K25170" s="6" cm="1">
        <f t="array" ref="K25170">_xlfn.IFS(ISBLANK(tTransacciones[[#This Row],[price]]),tTransacciones[[#Totals],[price]],tTransacciones[[#This Row],[price]]=0,tTransacciones[[#Totals],[price]],tTransacciones[[#This Row],[price]]&gt;0,tTransacciones[[#This Row],[price]])</f>
        <v>4725</v>
      </c>
      <c r="L25170" s="13" cm="1">
        <f t="array" ref="L25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0" s="12">
        <f>tTransacciones[[#This Row],[quantify_clean]]*tTransacciones[[#This Row],[Price_clean]]</f>
        <v>47250</v>
      </c>
      <c r="N25170" s="12">
        <f>tTransacciones[[#This Row],[price_total]]-tTransacciones[[#This Row],[discount_applied]]</f>
        <v>47250</v>
      </c>
      <c r="O25170" s="12" t="str">
        <f>VLOOKUP(tTransacciones[[#This Row],[customer_id]],tClientes[],3,FALSE)</f>
        <v>Ashley Wilson</v>
      </c>
    </row>
    <row r="25171" spans="1:15" hidden="1" x14ac:dyDescent="0.25">
      <c r="A25171" s="8" t="s">
        <v>32855</v>
      </c>
      <c r="B25171" s="8" t="s">
        <v>16386</v>
      </c>
      <c r="C25171" s="8" t="s">
        <v>24300</v>
      </c>
      <c r="D25171" s="8" t="s">
        <v>24253</v>
      </c>
      <c r="E25171" s="3">
        <v>10</v>
      </c>
      <c r="F25171" s="12">
        <v>11033</v>
      </c>
      <c r="G25171" s="1">
        <v>44765</v>
      </c>
      <c r="H25171" s="8" t="s">
        <v>24305</v>
      </c>
      <c r="I25171" s="8" t="s">
        <v>24285</v>
      </c>
      <c r="J25171" s="6">
        <v>0</v>
      </c>
      <c r="K25171" s="12" cm="1">
        <f t="array" ref="K25171">_xlfn.IFS(ISBLANK(tTransacciones[[#This Row],[price]]),tTransacciones[[#Totals],[price]],tTransacciones[[#This Row],[price]]=0,tTransacciones[[#Totals],[price]],tTransacciones[[#This Row],[price]]&gt;0,tTransacciones[[#This Row],[price]])</f>
        <v>11033</v>
      </c>
      <c r="L25171" s="13" cm="1">
        <f t="array" ref="L25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1" s="12">
        <f>tTransacciones[[#This Row],[quantify_clean]]*tTransacciones[[#This Row],[Price_clean]]</f>
        <v>110330</v>
      </c>
      <c r="N25171" s="12">
        <f>tTransacciones[[#This Row],[price_total]]-tTransacciones[[#This Row],[discount_applied]]</f>
        <v>110330</v>
      </c>
      <c r="O25171" s="12" t="str">
        <f>VLOOKUP(tTransacciones[[#This Row],[customer_id]],tClientes[],3,FALSE)</f>
        <v>Angela Davis</v>
      </c>
    </row>
    <row r="25172" spans="1:15" hidden="1" x14ac:dyDescent="0.25">
      <c r="A25172" s="8" t="s">
        <v>32856</v>
      </c>
      <c r="B25172" s="8" t="s">
        <v>18309</v>
      </c>
      <c r="C25172" s="8" t="s">
        <v>24316</v>
      </c>
      <c r="D25172" s="8" t="s">
        <v>24253</v>
      </c>
      <c r="E25172" s="3">
        <v>10</v>
      </c>
      <c r="F25172" s="12">
        <v>9383</v>
      </c>
      <c r="G25172" s="1">
        <v>44157</v>
      </c>
      <c r="H25172" s="8" t="s">
        <v>24306</v>
      </c>
      <c r="I25172" s="8" t="s">
        <v>24322</v>
      </c>
      <c r="J25172" s="6">
        <v>0</v>
      </c>
      <c r="K25172" s="12" cm="1">
        <f t="array" ref="K25172">_xlfn.IFS(ISBLANK(tTransacciones[[#This Row],[price]]),tTransacciones[[#Totals],[price]],tTransacciones[[#This Row],[price]]=0,tTransacciones[[#Totals],[price]],tTransacciones[[#This Row],[price]]&gt;0,tTransacciones[[#This Row],[price]])</f>
        <v>9383</v>
      </c>
      <c r="L25172" s="13" cm="1">
        <f t="array" ref="L25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2" s="12">
        <f>tTransacciones[[#This Row],[quantify_clean]]*tTransacciones[[#This Row],[Price_clean]]</f>
        <v>93830</v>
      </c>
      <c r="N25172" s="12">
        <f>tTransacciones[[#This Row],[price_total]]-tTransacciones[[#This Row],[discount_applied]]</f>
        <v>93830</v>
      </c>
      <c r="O25172" s="12" t="str">
        <f>VLOOKUP(tTransacciones[[#This Row],[customer_id]],tClientes[],3,FALSE)</f>
        <v>Donald Hansen</v>
      </c>
    </row>
    <row r="25173" spans="1:15" hidden="1" x14ac:dyDescent="0.25">
      <c r="A25173" s="8" t="s">
        <v>32857</v>
      </c>
      <c r="B25173" s="8" t="s">
        <v>8039</v>
      </c>
      <c r="C25173" s="8" t="s">
        <v>24287</v>
      </c>
      <c r="D25173" s="8" t="s">
        <v>24253</v>
      </c>
      <c r="E25173" s="3">
        <v>10</v>
      </c>
      <c r="F25173" s="12">
        <v>15692</v>
      </c>
      <c r="G25173" s="1">
        <v>45498</v>
      </c>
      <c r="H25173" s="8" t="s">
        <v>24277</v>
      </c>
      <c r="I25173" s="8" t="s">
        <v>24274</v>
      </c>
      <c r="J25173" s="6">
        <v>0</v>
      </c>
      <c r="K25173" s="12" cm="1">
        <f t="array" ref="K25173">_xlfn.IFS(ISBLANK(tTransacciones[[#This Row],[price]]),tTransacciones[[#Totals],[price]],tTransacciones[[#This Row],[price]]=0,tTransacciones[[#Totals],[price]],tTransacciones[[#This Row],[price]]&gt;0,tTransacciones[[#This Row],[price]])</f>
        <v>15692</v>
      </c>
      <c r="L25173" s="13" cm="1">
        <f t="array" ref="L25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3" s="12">
        <f>tTransacciones[[#This Row],[quantify_clean]]*tTransacciones[[#This Row],[Price_clean]]</f>
        <v>156920</v>
      </c>
      <c r="N25173" s="12">
        <f>tTransacciones[[#This Row],[price_total]]-tTransacciones[[#This Row],[discount_applied]]</f>
        <v>156920</v>
      </c>
      <c r="O25173" s="12" t="str">
        <f>VLOOKUP(tTransacciones[[#This Row],[customer_id]],tClientes[],3,FALSE)</f>
        <v>Peter Holmes</v>
      </c>
    </row>
    <row r="25174" spans="1:15" hidden="1" x14ac:dyDescent="0.25">
      <c r="A25174" s="8" t="s">
        <v>32858</v>
      </c>
      <c r="B25174" s="8" t="s">
        <v>3251</v>
      </c>
      <c r="C25174" s="8" t="s">
        <v>24289</v>
      </c>
      <c r="D25174" s="8" t="s">
        <v>24273</v>
      </c>
      <c r="E25174" s="3">
        <v>10</v>
      </c>
      <c r="F25174" s="12">
        <v>14096</v>
      </c>
      <c r="G25174" s="1">
        <v>44204</v>
      </c>
      <c r="H25174" s="8" t="s">
        <v>24258</v>
      </c>
      <c r="I25174" s="8" t="s">
        <v>20</v>
      </c>
      <c r="J25174" s="6">
        <v>0</v>
      </c>
      <c r="K25174" s="12" cm="1">
        <f t="array" ref="K25174">_xlfn.IFS(ISBLANK(tTransacciones[[#This Row],[price]]),tTransacciones[[#Totals],[price]],tTransacciones[[#This Row],[price]]=0,tTransacciones[[#Totals],[price]],tTransacciones[[#This Row],[price]]&gt;0,tTransacciones[[#This Row],[price]])</f>
        <v>14096</v>
      </c>
      <c r="L25174" s="13" cm="1">
        <f t="array" ref="L25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4" s="12">
        <f>tTransacciones[[#This Row],[quantify_clean]]*tTransacciones[[#This Row],[Price_clean]]</f>
        <v>140960</v>
      </c>
      <c r="N25174" s="12">
        <f>tTransacciones[[#This Row],[price_total]]-tTransacciones[[#This Row],[discount_applied]]</f>
        <v>140960</v>
      </c>
      <c r="O25174" s="12" t="str">
        <f>VLOOKUP(tTransacciones[[#This Row],[customer_id]],tClientes[],3,FALSE)</f>
        <v>Bethany Powers</v>
      </c>
    </row>
    <row r="25175" spans="1:15" hidden="1" x14ac:dyDescent="0.25">
      <c r="A25175" s="8" t="s">
        <v>32859</v>
      </c>
      <c r="B25175" s="8" t="s">
        <v>22598</v>
      </c>
      <c r="C25175" s="8" t="s">
        <v>24287</v>
      </c>
      <c r="D25175" s="8" t="s">
        <v>24253</v>
      </c>
      <c r="E25175" s="3">
        <v>10</v>
      </c>
      <c r="F25175" s="12">
        <v>11329</v>
      </c>
      <c r="G25175" s="1">
        <v>45379</v>
      </c>
      <c r="H25175" s="8" t="s">
        <v>24299</v>
      </c>
      <c r="I25175" s="8" t="s">
        <v>24278</v>
      </c>
      <c r="J25175" s="6">
        <v>0</v>
      </c>
      <c r="K25175" s="12" cm="1">
        <f t="array" ref="K25175">_xlfn.IFS(ISBLANK(tTransacciones[[#This Row],[price]]),tTransacciones[[#Totals],[price]],tTransacciones[[#This Row],[price]]=0,tTransacciones[[#Totals],[price]],tTransacciones[[#This Row],[price]]&gt;0,tTransacciones[[#This Row],[price]])</f>
        <v>11329</v>
      </c>
      <c r="L25175" s="13" cm="1">
        <f t="array" ref="L25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5" s="12">
        <f>tTransacciones[[#This Row],[quantify_clean]]*tTransacciones[[#This Row],[Price_clean]]</f>
        <v>113290</v>
      </c>
      <c r="N25175" s="12">
        <f>tTransacciones[[#This Row],[price_total]]-tTransacciones[[#This Row],[discount_applied]]</f>
        <v>113290</v>
      </c>
      <c r="O25175" s="12" t="str">
        <f>VLOOKUP(tTransacciones[[#This Row],[customer_id]],tClientes[],3,FALSE)</f>
        <v>Daniel Webster</v>
      </c>
    </row>
    <row r="25176" spans="1:15" hidden="1" x14ac:dyDescent="0.25">
      <c r="A25176" s="8" t="s">
        <v>32860</v>
      </c>
      <c r="B25176" s="8" t="s">
        <v>21978</v>
      </c>
      <c r="C25176" s="8" t="s">
        <v>24344</v>
      </c>
      <c r="D25176" s="8" t="s">
        <v>24321</v>
      </c>
      <c r="E25176" s="3">
        <v>10</v>
      </c>
      <c r="F25176" s="12">
        <v>24074</v>
      </c>
      <c r="G25176" s="1">
        <v>44800</v>
      </c>
      <c r="H25176" s="8" t="s">
        <v>24283</v>
      </c>
      <c r="I25176" s="8" t="s">
        <v>24274</v>
      </c>
      <c r="J25176" s="6">
        <v>0</v>
      </c>
      <c r="K25176" s="12" cm="1">
        <f t="array" ref="K25176">_xlfn.IFS(ISBLANK(tTransacciones[[#This Row],[price]]),tTransacciones[[#Totals],[price]],tTransacciones[[#This Row],[price]]=0,tTransacciones[[#Totals],[price]],tTransacciones[[#This Row],[price]]&gt;0,tTransacciones[[#This Row],[price]])</f>
        <v>24074</v>
      </c>
      <c r="L25176" s="13" cm="1">
        <f t="array" ref="L25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6" s="12">
        <f>tTransacciones[[#This Row],[quantify_clean]]*tTransacciones[[#This Row],[Price_clean]]</f>
        <v>240740</v>
      </c>
      <c r="N25176" s="12">
        <f>tTransacciones[[#This Row],[price_total]]-tTransacciones[[#This Row],[discount_applied]]</f>
        <v>240740</v>
      </c>
      <c r="O25176" s="12" t="str">
        <f>VLOOKUP(tTransacciones[[#This Row],[customer_id]],tClientes[],3,FALSE)</f>
        <v>Derrick Bush</v>
      </c>
    </row>
    <row r="25177" spans="1:15" hidden="1" x14ac:dyDescent="0.25">
      <c r="A25177" s="8" t="s">
        <v>32861</v>
      </c>
      <c r="B25177" s="8" t="s">
        <v>22222</v>
      </c>
      <c r="C25177" s="8" t="s">
        <v>24300</v>
      </c>
      <c r="D25177" s="8" t="s">
        <v>24253</v>
      </c>
      <c r="E25177" s="3">
        <v>10</v>
      </c>
      <c r="F25177" s="12">
        <v>13003</v>
      </c>
      <c r="G25177" s="1">
        <v>44787</v>
      </c>
      <c r="H25177" s="8" t="s">
        <v>24305</v>
      </c>
      <c r="I25177" s="8" t="s">
        <v>24262</v>
      </c>
      <c r="J25177" s="6">
        <v>0</v>
      </c>
      <c r="K25177" s="12" cm="1">
        <f t="array" ref="K25177">_xlfn.IFS(ISBLANK(tTransacciones[[#This Row],[price]]),tTransacciones[[#Totals],[price]],tTransacciones[[#This Row],[price]]=0,tTransacciones[[#Totals],[price]],tTransacciones[[#This Row],[price]]&gt;0,tTransacciones[[#This Row],[price]])</f>
        <v>13003</v>
      </c>
      <c r="L25177" s="13" cm="1">
        <f t="array" ref="L25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7" s="12">
        <f>tTransacciones[[#This Row],[quantify_clean]]*tTransacciones[[#This Row],[Price_clean]]</f>
        <v>130030</v>
      </c>
      <c r="N25177" s="12">
        <f>tTransacciones[[#This Row],[price_total]]-tTransacciones[[#This Row],[discount_applied]]</f>
        <v>130030</v>
      </c>
      <c r="O25177" s="12" t="str">
        <f>VLOOKUP(tTransacciones[[#This Row],[customer_id]],tClientes[],3,FALSE)</f>
        <v>Sarah Scott</v>
      </c>
    </row>
    <row r="25178" spans="1:15" x14ac:dyDescent="0.25">
      <c r="A25178" s="8" t="s">
        <v>32862</v>
      </c>
      <c r="B25178" s="8" t="s">
        <v>21088</v>
      </c>
      <c r="C25178" s="8" t="s">
        <v>24297</v>
      </c>
      <c r="D25178" s="8" t="s">
        <v>24261</v>
      </c>
      <c r="E25178" s="3">
        <v>10</v>
      </c>
      <c r="F25178" s="12">
        <v>74425</v>
      </c>
      <c r="G25178" s="1">
        <v>44953</v>
      </c>
      <c r="H25178" s="8" t="s">
        <v>24306</v>
      </c>
      <c r="I25178" s="8" t="s">
        <v>24255</v>
      </c>
      <c r="J25178" s="6">
        <v>50</v>
      </c>
      <c r="K25178" s="6" cm="1">
        <f t="array" ref="K25178">_xlfn.IFS(ISBLANK(tTransacciones[[#This Row],[price]]),tTransacciones[[#Totals],[price]],tTransacciones[[#This Row],[price]]=0,tTransacciones[[#Totals],[price]],tTransacciones[[#This Row],[price]]&gt;0,tTransacciones[[#This Row],[price]])</f>
        <v>74425</v>
      </c>
      <c r="L25178" s="13" cm="1">
        <f t="array" ref="L25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8" s="12">
        <f>tTransacciones[[#This Row],[quantify_clean]]*tTransacciones[[#This Row],[Price_clean]]</f>
        <v>744250</v>
      </c>
      <c r="N25178" s="12">
        <f>tTransacciones[[#This Row],[price_total]]-tTransacciones[[#This Row],[discount_applied]]</f>
        <v>744200</v>
      </c>
      <c r="O25178" s="12" t="str">
        <f>VLOOKUP(tTransacciones[[#This Row],[customer_id]],tClientes[],3,FALSE)</f>
        <v>Billy Mathis</v>
      </c>
    </row>
    <row r="25179" spans="1:15" hidden="1" x14ac:dyDescent="0.25">
      <c r="A25179" s="8" t="s">
        <v>32863</v>
      </c>
      <c r="B25179" s="8" t="s">
        <v>10725</v>
      </c>
      <c r="C25179" s="8" t="s">
        <v>24347</v>
      </c>
      <c r="D25179" s="8" t="s">
        <v>24264</v>
      </c>
      <c r="E25179" s="3">
        <v>20</v>
      </c>
      <c r="F25179" s="12">
        <v>12823</v>
      </c>
      <c r="G25179" s="1">
        <v>45639</v>
      </c>
      <c r="H25179" s="8" t="s">
        <v>24305</v>
      </c>
      <c r="I25179" s="8" t="s">
        <v>24262</v>
      </c>
      <c r="J25179" s="6">
        <v>0</v>
      </c>
      <c r="K25179" s="12" cm="1">
        <f t="array" ref="K25179">_xlfn.IFS(ISBLANK(tTransacciones[[#This Row],[price]]),tTransacciones[[#Totals],[price]],tTransacciones[[#This Row],[price]]=0,tTransacciones[[#Totals],[price]],tTransacciones[[#This Row],[price]]&gt;0,tTransacciones[[#This Row],[price]])</f>
        <v>12823</v>
      </c>
      <c r="L25179" s="13" cm="1">
        <f t="array" ref="L251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79" s="12">
        <f>tTransacciones[[#This Row],[quantify_clean]]*tTransacciones[[#This Row],[Price_clean]]</f>
        <v>256460</v>
      </c>
      <c r="N25179" s="12">
        <f>tTransacciones[[#This Row],[price_total]]-tTransacciones[[#This Row],[discount_applied]]</f>
        <v>256460</v>
      </c>
      <c r="O25179" s="12" t="str">
        <f>VLOOKUP(tTransacciones[[#This Row],[customer_id]],tClientes[],3,FALSE)</f>
        <v>Sonya Brown</v>
      </c>
    </row>
    <row r="25180" spans="1:15" hidden="1" x14ac:dyDescent="0.25">
      <c r="A25180" s="8" t="s">
        <v>32864</v>
      </c>
      <c r="B25180" s="8" t="s">
        <v>22661</v>
      </c>
      <c r="C25180" s="8" t="s">
        <v>24281</v>
      </c>
      <c r="D25180" s="8" t="s">
        <v>24282</v>
      </c>
      <c r="E25180" s="3">
        <v>20</v>
      </c>
      <c r="F25180" s="12">
        <v>6417</v>
      </c>
      <c r="G25180" s="1">
        <v>45518</v>
      </c>
      <c r="H25180" s="8" t="s">
        <v>24283</v>
      </c>
      <c r="I25180" s="8" t="s">
        <v>24285</v>
      </c>
      <c r="J25180" s="6">
        <v>0</v>
      </c>
      <c r="K25180" s="12" cm="1">
        <f t="array" ref="K25180">_xlfn.IFS(ISBLANK(tTransacciones[[#This Row],[price]]),tTransacciones[[#Totals],[price]],tTransacciones[[#This Row],[price]]=0,tTransacciones[[#Totals],[price]],tTransacciones[[#This Row],[price]]&gt;0,tTransacciones[[#This Row],[price]])</f>
        <v>6417</v>
      </c>
      <c r="L25180" s="13" cm="1">
        <f t="array" ref="L251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80" s="12">
        <f>tTransacciones[[#This Row],[quantify_clean]]*tTransacciones[[#This Row],[Price_clean]]</f>
        <v>128340</v>
      </c>
      <c r="N25180" s="12">
        <f>tTransacciones[[#This Row],[price_total]]-tTransacciones[[#This Row],[discount_applied]]</f>
        <v>128340</v>
      </c>
      <c r="O25180" s="12" t="str">
        <f>VLOOKUP(tTransacciones[[#This Row],[customer_id]],tClientes[],3,FALSE)</f>
        <v>Jason Novak</v>
      </c>
    </row>
    <row r="25181" spans="1:15" hidden="1" x14ac:dyDescent="0.25">
      <c r="A25181" s="8" t="s">
        <v>32865</v>
      </c>
      <c r="B25181" s="8" t="s">
        <v>15563</v>
      </c>
      <c r="C25181" s="8" t="s">
        <v>20</v>
      </c>
      <c r="D25181" s="8" t="s">
        <v>24264</v>
      </c>
      <c r="E25181" s="3">
        <v>10</v>
      </c>
      <c r="F25181" s="12">
        <v>6642</v>
      </c>
      <c r="G25181" s="1">
        <v>45646</v>
      </c>
      <c r="H25181" s="8" t="s">
        <v>24258</v>
      </c>
      <c r="I25181" s="8" t="s">
        <v>24262</v>
      </c>
      <c r="J25181" s="6">
        <v>0</v>
      </c>
      <c r="K25181" s="12" cm="1">
        <f t="array" ref="K25181">_xlfn.IFS(ISBLANK(tTransacciones[[#This Row],[price]]),tTransacciones[[#Totals],[price]],tTransacciones[[#This Row],[price]]=0,tTransacciones[[#Totals],[price]],tTransacciones[[#This Row],[price]]&gt;0,tTransacciones[[#This Row],[price]])</f>
        <v>6642</v>
      </c>
      <c r="L25181" s="13" cm="1">
        <f t="array" ref="L25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81" s="12">
        <f>tTransacciones[[#This Row],[quantify_clean]]*tTransacciones[[#This Row],[Price_clean]]</f>
        <v>66420</v>
      </c>
      <c r="N25181" s="12">
        <f>tTransacciones[[#This Row],[price_total]]-tTransacciones[[#This Row],[discount_applied]]</f>
        <v>66420</v>
      </c>
      <c r="O25181" s="12" t="str">
        <f>VLOOKUP(tTransacciones[[#This Row],[customer_id]],tClientes[],3,FALSE)</f>
        <v>Christine Haynes</v>
      </c>
    </row>
    <row r="25182" spans="1:15" x14ac:dyDescent="0.25">
      <c r="A25182" s="8" t="s">
        <v>32866</v>
      </c>
      <c r="B25182" s="8" t="s">
        <v>20151</v>
      </c>
      <c r="C25182" s="8" t="s">
        <v>24293</v>
      </c>
      <c r="D25182" s="8" t="s">
        <v>24261</v>
      </c>
      <c r="E25182" s="3">
        <v>10</v>
      </c>
      <c r="F25182" s="12">
        <v>53463</v>
      </c>
      <c r="G25182" s="1">
        <v>45393</v>
      </c>
      <c r="H25182" s="8" t="s">
        <v>20</v>
      </c>
      <c r="I25182" s="8" t="s">
        <v>24255</v>
      </c>
      <c r="J25182" s="6">
        <v>150</v>
      </c>
      <c r="K25182" s="6" cm="1">
        <f t="array" ref="K25182">_xlfn.IFS(ISBLANK(tTransacciones[[#This Row],[price]]),tTransacciones[[#Totals],[price]],tTransacciones[[#This Row],[price]]=0,tTransacciones[[#Totals],[price]],tTransacciones[[#This Row],[price]]&gt;0,tTransacciones[[#This Row],[price]])</f>
        <v>53463</v>
      </c>
      <c r="L25182" s="13" cm="1">
        <f t="array" ref="L25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82" s="12">
        <f>tTransacciones[[#This Row],[quantify_clean]]*tTransacciones[[#This Row],[Price_clean]]</f>
        <v>534630</v>
      </c>
      <c r="N25182" s="12">
        <f>tTransacciones[[#This Row],[price_total]]-tTransacciones[[#This Row],[discount_applied]]</f>
        <v>534480</v>
      </c>
      <c r="O25182" s="12" t="str">
        <f>VLOOKUP(tTransacciones[[#This Row],[customer_id]],tClientes[],3,FALSE)</f>
        <v>Gail Acosta</v>
      </c>
    </row>
    <row r="25183" spans="1:15" x14ac:dyDescent="0.25">
      <c r="A25183" s="8" t="s">
        <v>32867</v>
      </c>
      <c r="B25183" s="8" t="s">
        <v>3876</v>
      </c>
      <c r="C25183" s="8" t="s">
        <v>24343</v>
      </c>
      <c r="D25183" s="8" t="s">
        <v>24318</v>
      </c>
      <c r="E25183" s="3">
        <v>20</v>
      </c>
      <c r="F25183" s="12">
        <v>22343</v>
      </c>
      <c r="G25183" s="1">
        <v>45491</v>
      </c>
      <c r="H25183" s="8" t="s">
        <v>24258</v>
      </c>
      <c r="I25183" s="8" t="s">
        <v>24255</v>
      </c>
      <c r="J25183" s="6">
        <v>0</v>
      </c>
      <c r="K25183" s="6" cm="1">
        <f t="array" ref="K25183">_xlfn.IFS(ISBLANK(tTransacciones[[#This Row],[price]]),tTransacciones[[#Totals],[price]],tTransacciones[[#This Row],[price]]=0,tTransacciones[[#Totals],[price]],tTransacciones[[#This Row],[price]]&gt;0,tTransacciones[[#This Row],[price]])</f>
        <v>22343</v>
      </c>
      <c r="L25183" s="13" cm="1">
        <f t="array" ref="L251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83" s="12">
        <f>tTransacciones[[#This Row],[quantify_clean]]*tTransacciones[[#This Row],[Price_clean]]</f>
        <v>446860</v>
      </c>
      <c r="N25183" s="12">
        <f>tTransacciones[[#This Row],[price_total]]-tTransacciones[[#This Row],[discount_applied]]</f>
        <v>446860</v>
      </c>
      <c r="O25183" s="12" t="str">
        <f>VLOOKUP(tTransacciones[[#This Row],[customer_id]],tClientes[],3,FALSE)</f>
        <v>David Vincent</v>
      </c>
    </row>
    <row r="25184" spans="1:15" x14ac:dyDescent="0.25">
      <c r="A25184" s="8" t="s">
        <v>32868</v>
      </c>
      <c r="B25184" s="8" t="s">
        <v>19638</v>
      </c>
      <c r="C25184" s="8" t="s">
        <v>24319</v>
      </c>
      <c r="D25184" s="8" t="s">
        <v>24261</v>
      </c>
      <c r="E25184" s="3">
        <v>10</v>
      </c>
      <c r="F25184" s="12">
        <v>126269</v>
      </c>
      <c r="G25184" s="1">
        <v>44545</v>
      </c>
      <c r="H25184" s="8" t="s">
        <v>24258</v>
      </c>
      <c r="I25184" s="8" t="s">
        <v>24255</v>
      </c>
      <c r="J25184" s="6"/>
      <c r="K25184" s="6" cm="1">
        <f t="array" ref="K25184">_xlfn.IFS(ISBLANK(tTransacciones[[#This Row],[price]]),tTransacciones[[#Totals],[price]],tTransacciones[[#This Row],[price]]=0,tTransacciones[[#Totals],[price]],tTransacciones[[#This Row],[price]]&gt;0,tTransacciones[[#This Row],[price]])</f>
        <v>126269</v>
      </c>
      <c r="L25184" s="13" cm="1">
        <f t="array" ref="L25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84" s="12">
        <f>tTransacciones[[#This Row],[quantify_clean]]*tTransacciones[[#This Row],[Price_clean]]</f>
        <v>1262690</v>
      </c>
      <c r="N25184" s="12">
        <f>tTransacciones[[#This Row],[price_total]]-tTransacciones[[#This Row],[discount_applied]]</f>
        <v>1262690</v>
      </c>
      <c r="O25184" s="12" t="str">
        <f>VLOOKUP(tTransacciones[[#This Row],[customer_id]],tClientes[],3,FALSE)</f>
        <v>Nicole Owen</v>
      </c>
    </row>
    <row r="25185" spans="1:15" hidden="1" x14ac:dyDescent="0.25">
      <c r="A25185" s="8" t="s">
        <v>32869</v>
      </c>
      <c r="B25185" s="8" t="s">
        <v>22852</v>
      </c>
      <c r="C25185" s="8" t="s">
        <v>24275</v>
      </c>
      <c r="D25185" s="8" t="s">
        <v>24276</v>
      </c>
      <c r="E25185" s="3">
        <v>10</v>
      </c>
      <c r="F25185" s="12">
        <v>0</v>
      </c>
      <c r="G25185" s="1">
        <v>44192</v>
      </c>
      <c r="H25185" s="8" t="s">
        <v>24258</v>
      </c>
      <c r="I25185" s="8" t="s">
        <v>24262</v>
      </c>
      <c r="J25185" s="6">
        <v>300</v>
      </c>
      <c r="K25185" s="12" cm="1">
        <f t="array" ref="K2518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185" s="13" cm="1">
        <f t="array" ref="L25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85" s="12">
        <f>tTransacciones[[#This Row],[quantify_clean]]*tTransacciones[[#This Row],[Price_clean]]</f>
        <v>314010</v>
      </c>
      <c r="N25185" s="12">
        <f>tTransacciones[[#This Row],[price_total]]-tTransacciones[[#This Row],[discount_applied]]</f>
        <v>313710</v>
      </c>
      <c r="O25185" s="12" t="str">
        <f>VLOOKUP(tTransacciones[[#This Row],[customer_id]],tClientes[],3,FALSE)</f>
        <v>Curtis Rodgers</v>
      </c>
    </row>
    <row r="25186" spans="1:15" hidden="1" x14ac:dyDescent="0.25">
      <c r="A25186" s="8" t="s">
        <v>32870</v>
      </c>
      <c r="B25186" s="8" t="s">
        <v>12795</v>
      </c>
      <c r="C25186" s="8" t="s">
        <v>24345</v>
      </c>
      <c r="D25186" s="8" t="s">
        <v>24264</v>
      </c>
      <c r="E25186" s="3">
        <v>10</v>
      </c>
      <c r="F25186" s="12">
        <v>11771</v>
      </c>
      <c r="G25186" s="1">
        <v>45185</v>
      </c>
      <c r="H25186" s="8" t="s">
        <v>24258</v>
      </c>
      <c r="I25186" s="8" t="s">
        <v>24278</v>
      </c>
      <c r="J25186" s="6">
        <v>0</v>
      </c>
      <c r="K25186" s="12" cm="1">
        <f t="array" ref="K25186">_xlfn.IFS(ISBLANK(tTransacciones[[#This Row],[price]]),tTransacciones[[#Totals],[price]],tTransacciones[[#This Row],[price]]=0,tTransacciones[[#Totals],[price]],tTransacciones[[#This Row],[price]]&gt;0,tTransacciones[[#This Row],[price]])</f>
        <v>11771</v>
      </c>
      <c r="L25186" s="13" cm="1">
        <f t="array" ref="L25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86" s="12">
        <f>tTransacciones[[#This Row],[quantify_clean]]*tTransacciones[[#This Row],[Price_clean]]</f>
        <v>117710</v>
      </c>
      <c r="N25186" s="12">
        <f>tTransacciones[[#This Row],[price_total]]-tTransacciones[[#This Row],[discount_applied]]</f>
        <v>117710</v>
      </c>
      <c r="O25186" s="12" t="str">
        <f>VLOOKUP(tTransacciones[[#This Row],[customer_id]],tClientes[],3,FALSE)</f>
        <v>Chelsey Chavez</v>
      </c>
    </row>
    <row r="25187" spans="1:15" hidden="1" x14ac:dyDescent="0.25">
      <c r="A25187" s="8" t="s">
        <v>32871</v>
      </c>
      <c r="B25187" s="8" t="s">
        <v>22809</v>
      </c>
      <c r="C25187" s="8" t="s">
        <v>24338</v>
      </c>
      <c r="D25187" s="8" t="s">
        <v>24273</v>
      </c>
      <c r="E25187" s="3">
        <v>10</v>
      </c>
      <c r="F25187" s="12">
        <v>39907</v>
      </c>
      <c r="G25187" s="1">
        <v>45072</v>
      </c>
      <c r="H25187" s="8" t="s">
        <v>24258</v>
      </c>
      <c r="I25187" s="8" t="s">
        <v>24274</v>
      </c>
      <c r="J25187" s="6">
        <v>250</v>
      </c>
      <c r="K25187" s="12" cm="1">
        <f t="array" ref="K25187">_xlfn.IFS(ISBLANK(tTransacciones[[#This Row],[price]]),tTransacciones[[#Totals],[price]],tTransacciones[[#This Row],[price]]=0,tTransacciones[[#Totals],[price]],tTransacciones[[#This Row],[price]]&gt;0,tTransacciones[[#This Row],[price]])</f>
        <v>39907</v>
      </c>
      <c r="L25187" s="13" cm="1">
        <f t="array" ref="L25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87" s="12">
        <f>tTransacciones[[#This Row],[quantify_clean]]*tTransacciones[[#This Row],[Price_clean]]</f>
        <v>399070</v>
      </c>
      <c r="N25187" s="12">
        <f>tTransacciones[[#This Row],[price_total]]-tTransacciones[[#This Row],[discount_applied]]</f>
        <v>398820</v>
      </c>
      <c r="O25187" s="12" t="str">
        <f>VLOOKUP(tTransacciones[[#This Row],[customer_id]],tClientes[],3,FALSE)</f>
        <v>Patrick Oconnor</v>
      </c>
    </row>
    <row r="25188" spans="1:15" x14ac:dyDescent="0.25">
      <c r="A25188" s="8" t="s">
        <v>32872</v>
      </c>
      <c r="B25188" s="8" t="s">
        <v>20174</v>
      </c>
      <c r="C25188" s="8" t="s">
        <v>24292</v>
      </c>
      <c r="D25188" s="8" t="s">
        <v>24253</v>
      </c>
      <c r="E25188" s="3">
        <v>10</v>
      </c>
      <c r="F25188" s="12">
        <v>2606</v>
      </c>
      <c r="G25188" s="1">
        <v>45259</v>
      </c>
      <c r="H25188" s="8" t="s">
        <v>24258</v>
      </c>
      <c r="I25188" s="8" t="s">
        <v>24255</v>
      </c>
      <c r="J25188" s="6">
        <v>0</v>
      </c>
      <c r="K25188" s="6" cm="1">
        <f t="array" ref="K25188">_xlfn.IFS(ISBLANK(tTransacciones[[#This Row],[price]]),tTransacciones[[#Totals],[price]],tTransacciones[[#This Row],[price]]=0,tTransacciones[[#Totals],[price]],tTransacciones[[#This Row],[price]]&gt;0,tTransacciones[[#This Row],[price]])</f>
        <v>2606</v>
      </c>
      <c r="L25188" s="13" cm="1">
        <f t="array" ref="L25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88" s="12">
        <f>tTransacciones[[#This Row],[quantify_clean]]*tTransacciones[[#This Row],[Price_clean]]</f>
        <v>26060</v>
      </c>
      <c r="N25188" s="12">
        <f>tTransacciones[[#This Row],[price_total]]-tTransacciones[[#This Row],[discount_applied]]</f>
        <v>26060</v>
      </c>
      <c r="O25188" s="12" t="str">
        <f>VLOOKUP(tTransacciones[[#This Row],[customer_id]],tClientes[],3,FALSE)</f>
        <v>Brad Ochoa</v>
      </c>
    </row>
    <row r="25189" spans="1:15" hidden="1" x14ac:dyDescent="0.25">
      <c r="A25189" s="8" t="s">
        <v>32873</v>
      </c>
      <c r="B25189" s="8" t="s">
        <v>23026</v>
      </c>
      <c r="C25189" s="8" t="s">
        <v>24319</v>
      </c>
      <c r="D25189" s="8" t="s">
        <v>24261</v>
      </c>
      <c r="E25189" s="3">
        <v>10</v>
      </c>
      <c r="F25189" s="12">
        <v>77916</v>
      </c>
      <c r="G25189" s="1">
        <v>45255</v>
      </c>
      <c r="H25189" s="8" t="s">
        <v>24270</v>
      </c>
      <c r="I25189" s="8" t="s">
        <v>24274</v>
      </c>
      <c r="J25189" s="6">
        <v>0</v>
      </c>
      <c r="K25189" s="12" cm="1">
        <f t="array" ref="K25189">_xlfn.IFS(ISBLANK(tTransacciones[[#This Row],[price]]),tTransacciones[[#Totals],[price]],tTransacciones[[#This Row],[price]]=0,tTransacciones[[#Totals],[price]],tTransacciones[[#This Row],[price]]&gt;0,tTransacciones[[#This Row],[price]])</f>
        <v>77916</v>
      </c>
      <c r="L25189" s="13" cm="1">
        <f t="array" ref="L25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89" s="12">
        <f>tTransacciones[[#This Row],[quantify_clean]]*tTransacciones[[#This Row],[Price_clean]]</f>
        <v>779160</v>
      </c>
      <c r="N25189" s="12">
        <f>tTransacciones[[#This Row],[price_total]]-tTransacciones[[#This Row],[discount_applied]]</f>
        <v>779160</v>
      </c>
      <c r="O25189" s="12" t="str">
        <f>VLOOKUP(tTransacciones[[#This Row],[customer_id]],tClientes[],3,FALSE)</f>
        <v>Ashley Gonzalez</v>
      </c>
    </row>
    <row r="25190" spans="1:15" hidden="1" x14ac:dyDescent="0.25">
      <c r="A25190" s="8" t="s">
        <v>32874</v>
      </c>
      <c r="B25190" s="8" t="s">
        <v>13095</v>
      </c>
      <c r="C25190" s="8" t="s">
        <v>24334</v>
      </c>
      <c r="D25190" s="8" t="s">
        <v>24261</v>
      </c>
      <c r="E25190" s="3">
        <v>10</v>
      </c>
      <c r="F25190" s="12">
        <v>98232</v>
      </c>
      <c r="G25190" s="1">
        <v>45680</v>
      </c>
      <c r="H25190" s="8" t="s">
        <v>24258</v>
      </c>
      <c r="I25190" s="8" t="s">
        <v>24322</v>
      </c>
      <c r="J25190" s="6">
        <v>0</v>
      </c>
      <c r="K25190" s="12" cm="1">
        <f t="array" ref="K25190">_xlfn.IFS(ISBLANK(tTransacciones[[#This Row],[price]]),tTransacciones[[#Totals],[price]],tTransacciones[[#This Row],[price]]=0,tTransacciones[[#Totals],[price]],tTransacciones[[#This Row],[price]]&gt;0,tTransacciones[[#This Row],[price]])</f>
        <v>98232</v>
      </c>
      <c r="L25190" s="13" cm="1">
        <f t="array" ref="L25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0" s="12">
        <f>tTransacciones[[#This Row],[quantify_clean]]*tTransacciones[[#This Row],[Price_clean]]</f>
        <v>982320</v>
      </c>
      <c r="N25190" s="12">
        <f>tTransacciones[[#This Row],[price_total]]-tTransacciones[[#This Row],[discount_applied]]</f>
        <v>982320</v>
      </c>
      <c r="O25190" s="12" t="str">
        <f>VLOOKUP(tTransacciones[[#This Row],[customer_id]],tClientes[],3,FALSE)</f>
        <v>Stephanie Murray</v>
      </c>
    </row>
    <row r="25191" spans="1:15" x14ac:dyDescent="0.25">
      <c r="A25191" s="8" t="s">
        <v>32875</v>
      </c>
      <c r="B25191" s="8" t="s">
        <v>21692</v>
      </c>
      <c r="C25191" s="8" t="s">
        <v>24293</v>
      </c>
      <c r="D25191" s="8" t="s">
        <v>24261</v>
      </c>
      <c r="E25191" s="3">
        <v>10</v>
      </c>
      <c r="F25191" s="12">
        <v>53381</v>
      </c>
      <c r="G25191" s="1">
        <v>44598</v>
      </c>
      <c r="H25191" s="8" t="s">
        <v>24258</v>
      </c>
      <c r="I25191" s="8" t="s">
        <v>24255</v>
      </c>
      <c r="J25191" s="6">
        <v>150</v>
      </c>
      <c r="K25191" s="6" cm="1">
        <f t="array" ref="K25191">_xlfn.IFS(ISBLANK(tTransacciones[[#This Row],[price]]),tTransacciones[[#Totals],[price]],tTransacciones[[#This Row],[price]]=0,tTransacciones[[#Totals],[price]],tTransacciones[[#This Row],[price]]&gt;0,tTransacciones[[#This Row],[price]])</f>
        <v>53381</v>
      </c>
      <c r="L25191" s="13" cm="1">
        <f t="array" ref="L25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1" s="12">
        <f>tTransacciones[[#This Row],[quantify_clean]]*tTransacciones[[#This Row],[Price_clean]]</f>
        <v>533810</v>
      </c>
      <c r="N25191" s="12">
        <f>tTransacciones[[#This Row],[price_total]]-tTransacciones[[#This Row],[discount_applied]]</f>
        <v>533660</v>
      </c>
      <c r="O25191" s="12" t="str">
        <f>VLOOKUP(tTransacciones[[#This Row],[customer_id]],tClientes[],3,FALSE)</f>
        <v>Kelly Nelson</v>
      </c>
    </row>
    <row r="25192" spans="1:15" x14ac:dyDescent="0.25">
      <c r="A25192" s="8" t="s">
        <v>32876</v>
      </c>
      <c r="B25192" s="8" t="s">
        <v>24086</v>
      </c>
      <c r="C25192" s="8" t="s">
        <v>24291</v>
      </c>
      <c r="D25192" s="8" t="s">
        <v>24282</v>
      </c>
      <c r="E25192" s="3">
        <v>10</v>
      </c>
      <c r="F25192" s="12">
        <v>19342</v>
      </c>
      <c r="G25192" s="1">
        <v>45280</v>
      </c>
      <c r="H25192" s="8" t="s">
        <v>24258</v>
      </c>
      <c r="I25192" s="8" t="s">
        <v>24255</v>
      </c>
      <c r="J25192" s="6">
        <v>0</v>
      </c>
      <c r="K25192" s="6" cm="1">
        <f t="array" ref="K25192">_xlfn.IFS(ISBLANK(tTransacciones[[#This Row],[price]]),tTransacciones[[#Totals],[price]],tTransacciones[[#This Row],[price]]=0,tTransacciones[[#Totals],[price]],tTransacciones[[#This Row],[price]]&gt;0,tTransacciones[[#This Row],[price]])</f>
        <v>19342</v>
      </c>
      <c r="L25192" s="13" cm="1">
        <f t="array" ref="L25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2" s="12">
        <f>tTransacciones[[#This Row],[quantify_clean]]*tTransacciones[[#This Row],[Price_clean]]</f>
        <v>193420</v>
      </c>
      <c r="N25192" s="12">
        <f>tTransacciones[[#This Row],[price_total]]-tTransacciones[[#This Row],[discount_applied]]</f>
        <v>193420</v>
      </c>
      <c r="O25192" s="12" t="str">
        <f>VLOOKUP(tTransacciones[[#This Row],[customer_id]],tClientes[],3,FALSE)</f>
        <v>Ashley Andrews</v>
      </c>
    </row>
    <row r="25193" spans="1:15" hidden="1" x14ac:dyDescent="0.25">
      <c r="A25193" s="8" t="s">
        <v>32877</v>
      </c>
      <c r="B25193" s="8" t="s">
        <v>8889</v>
      </c>
      <c r="C25193" s="8" t="s">
        <v>20</v>
      </c>
      <c r="D25193" s="8" t="s">
        <v>24253</v>
      </c>
      <c r="E25193" s="3">
        <v>10</v>
      </c>
      <c r="F25193" s="12">
        <v>23889</v>
      </c>
      <c r="G25193" s="1">
        <v>45476</v>
      </c>
      <c r="H25193" s="8" t="s">
        <v>24323</v>
      </c>
      <c r="I25193" s="8" t="s">
        <v>24274</v>
      </c>
      <c r="J25193" s="6">
        <v>100</v>
      </c>
      <c r="K25193" s="12" cm="1">
        <f t="array" ref="K25193">_xlfn.IFS(ISBLANK(tTransacciones[[#This Row],[price]]),tTransacciones[[#Totals],[price]],tTransacciones[[#This Row],[price]]=0,tTransacciones[[#Totals],[price]],tTransacciones[[#This Row],[price]]&gt;0,tTransacciones[[#This Row],[price]])</f>
        <v>23889</v>
      </c>
      <c r="L25193" s="13" cm="1">
        <f t="array" ref="L25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3" s="12">
        <f>tTransacciones[[#This Row],[quantify_clean]]*tTransacciones[[#This Row],[Price_clean]]</f>
        <v>238890</v>
      </c>
      <c r="N25193" s="12">
        <f>tTransacciones[[#This Row],[price_total]]-tTransacciones[[#This Row],[discount_applied]]</f>
        <v>238790</v>
      </c>
      <c r="O25193" s="12" t="str">
        <f>VLOOKUP(tTransacciones[[#This Row],[customer_id]],tClientes[],3,FALSE)</f>
        <v>Amanda Phillips</v>
      </c>
    </row>
    <row r="25194" spans="1:15" hidden="1" x14ac:dyDescent="0.25">
      <c r="A25194" s="8" t="s">
        <v>32878</v>
      </c>
      <c r="B25194" s="8" t="s">
        <v>12595</v>
      </c>
      <c r="C25194" s="8" t="s">
        <v>24297</v>
      </c>
      <c r="D25194" s="8" t="s">
        <v>24261</v>
      </c>
      <c r="E25194" s="3">
        <v>10</v>
      </c>
      <c r="F25194" s="12">
        <v>112224</v>
      </c>
      <c r="G25194" s="1">
        <v>45023</v>
      </c>
      <c r="H25194" s="8" t="s">
        <v>24258</v>
      </c>
      <c r="I25194" s="8" t="s">
        <v>24322</v>
      </c>
      <c r="J25194" s="6">
        <v>0</v>
      </c>
      <c r="K25194" s="12" cm="1">
        <f t="array" ref="K25194">_xlfn.IFS(ISBLANK(tTransacciones[[#This Row],[price]]),tTransacciones[[#Totals],[price]],tTransacciones[[#This Row],[price]]=0,tTransacciones[[#Totals],[price]],tTransacciones[[#This Row],[price]]&gt;0,tTransacciones[[#This Row],[price]])</f>
        <v>112224</v>
      </c>
      <c r="L25194" s="13" cm="1">
        <f t="array" ref="L25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4" s="12">
        <f>tTransacciones[[#This Row],[quantify_clean]]*tTransacciones[[#This Row],[Price_clean]]</f>
        <v>1122240</v>
      </c>
      <c r="N25194" s="12">
        <f>tTransacciones[[#This Row],[price_total]]-tTransacciones[[#This Row],[discount_applied]]</f>
        <v>1122240</v>
      </c>
      <c r="O25194" s="12" t="str">
        <f>VLOOKUP(tTransacciones[[#This Row],[customer_id]],tClientes[],3,FALSE)</f>
        <v>Brandon Gonzales</v>
      </c>
    </row>
    <row r="25195" spans="1:15" hidden="1" x14ac:dyDescent="0.25">
      <c r="A25195" s="8" t="s">
        <v>32879</v>
      </c>
      <c r="B25195" s="8" t="s">
        <v>21335</v>
      </c>
      <c r="C25195" s="8" t="s">
        <v>24353</v>
      </c>
      <c r="D25195" s="8" t="s">
        <v>24318</v>
      </c>
      <c r="E25195" s="3">
        <v>10</v>
      </c>
      <c r="F25195" s="12">
        <v>5887</v>
      </c>
      <c r="G25195" s="1">
        <v>44678</v>
      </c>
      <c r="H25195" s="8" t="s">
        <v>24258</v>
      </c>
      <c r="I25195" s="8" t="s">
        <v>24274</v>
      </c>
      <c r="J25195" s="6">
        <v>0</v>
      </c>
      <c r="K25195" s="12" cm="1">
        <f t="array" ref="K25195">_xlfn.IFS(ISBLANK(tTransacciones[[#This Row],[price]]),tTransacciones[[#Totals],[price]],tTransacciones[[#This Row],[price]]=0,tTransacciones[[#Totals],[price]],tTransacciones[[#This Row],[price]]&gt;0,tTransacciones[[#This Row],[price]])</f>
        <v>5887</v>
      </c>
      <c r="L25195" s="13" cm="1">
        <f t="array" ref="L25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5" s="12">
        <f>tTransacciones[[#This Row],[quantify_clean]]*tTransacciones[[#This Row],[Price_clean]]</f>
        <v>58870</v>
      </c>
      <c r="N25195" s="12">
        <f>tTransacciones[[#This Row],[price_total]]-tTransacciones[[#This Row],[discount_applied]]</f>
        <v>58870</v>
      </c>
      <c r="O25195" s="12" t="str">
        <f>VLOOKUP(tTransacciones[[#This Row],[customer_id]],tClientes[],3,FALSE)</f>
        <v>Janice Woodard</v>
      </c>
    </row>
    <row r="25196" spans="1:15" hidden="1" x14ac:dyDescent="0.25">
      <c r="A25196" s="8" t="s">
        <v>32880</v>
      </c>
      <c r="B25196" s="8" t="s">
        <v>10648</v>
      </c>
      <c r="C25196" s="8" t="s">
        <v>24302</v>
      </c>
      <c r="D25196" s="8" t="s">
        <v>24276</v>
      </c>
      <c r="E25196" s="3">
        <v>10</v>
      </c>
      <c r="F25196" s="12">
        <v>170966</v>
      </c>
      <c r="G25196" s="1">
        <v>45580</v>
      </c>
      <c r="H25196" s="8" t="s">
        <v>24267</v>
      </c>
      <c r="I25196" s="8" t="s">
        <v>24278</v>
      </c>
      <c r="J25196" s="6">
        <v>100</v>
      </c>
      <c r="K25196" s="12" cm="1">
        <f t="array" ref="K25196">_xlfn.IFS(ISBLANK(tTransacciones[[#This Row],[price]]),tTransacciones[[#Totals],[price]],tTransacciones[[#This Row],[price]]=0,tTransacciones[[#Totals],[price]],tTransacciones[[#This Row],[price]]&gt;0,tTransacciones[[#This Row],[price]])</f>
        <v>170966</v>
      </c>
      <c r="L25196" s="13" cm="1">
        <f t="array" ref="L25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6" s="12">
        <f>tTransacciones[[#This Row],[quantify_clean]]*tTransacciones[[#This Row],[Price_clean]]</f>
        <v>1709660</v>
      </c>
      <c r="N25196" s="12">
        <f>tTransacciones[[#This Row],[price_total]]-tTransacciones[[#This Row],[discount_applied]]</f>
        <v>1709560</v>
      </c>
      <c r="O25196" s="12" t="str">
        <f>VLOOKUP(tTransacciones[[#This Row],[customer_id]],tClientes[],3,FALSE)</f>
        <v>Jesse Greene</v>
      </c>
    </row>
    <row r="25197" spans="1:15" x14ac:dyDescent="0.25">
      <c r="A25197" s="8" t="s">
        <v>32881</v>
      </c>
      <c r="B25197" s="8" t="s">
        <v>8770</v>
      </c>
      <c r="C25197" s="8" t="s">
        <v>24308</v>
      </c>
      <c r="D25197" s="8" t="s">
        <v>24266</v>
      </c>
      <c r="E25197" s="3">
        <v>20</v>
      </c>
      <c r="F25197" s="12">
        <v>0</v>
      </c>
      <c r="G25197" s="1">
        <v>45561</v>
      </c>
      <c r="H25197" s="8" t="s">
        <v>24277</v>
      </c>
      <c r="I25197" s="8" t="s">
        <v>24255</v>
      </c>
      <c r="J25197" s="6">
        <v>0</v>
      </c>
      <c r="K25197" s="6" cm="1">
        <f t="array" ref="K251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197" s="13" cm="1">
        <f t="array" ref="L251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97" s="12">
        <f>tTransacciones[[#This Row],[quantify_clean]]*tTransacciones[[#This Row],[Price_clean]]</f>
        <v>628020</v>
      </c>
      <c r="N25197" s="12">
        <f>tTransacciones[[#This Row],[price_total]]-tTransacciones[[#This Row],[discount_applied]]</f>
        <v>628020</v>
      </c>
      <c r="O25197" s="12" t="str">
        <f>VLOOKUP(tTransacciones[[#This Row],[customer_id]],tClientes[],3,FALSE)</f>
        <v>Mary Russo</v>
      </c>
    </row>
    <row r="25198" spans="1:15" hidden="1" x14ac:dyDescent="0.25">
      <c r="A25198" s="8" t="s">
        <v>32882</v>
      </c>
      <c r="B25198" s="8" t="s">
        <v>23483</v>
      </c>
      <c r="C25198" s="8" t="s">
        <v>24346</v>
      </c>
      <c r="D25198" s="8" t="s">
        <v>24273</v>
      </c>
      <c r="E25198" s="3">
        <v>20</v>
      </c>
      <c r="F25198" s="12">
        <v>7614</v>
      </c>
      <c r="G25198" s="1">
        <v>45633</v>
      </c>
      <c r="H25198" s="8" t="s">
        <v>24258</v>
      </c>
      <c r="I25198" s="8" t="s">
        <v>24262</v>
      </c>
      <c r="J25198" s="6">
        <v>50</v>
      </c>
      <c r="K25198" s="12" cm="1">
        <f t="array" ref="K25198">_xlfn.IFS(ISBLANK(tTransacciones[[#This Row],[price]]),tTransacciones[[#Totals],[price]],tTransacciones[[#This Row],[price]]=0,tTransacciones[[#Totals],[price]],tTransacciones[[#This Row],[price]]&gt;0,tTransacciones[[#This Row],[price]])</f>
        <v>7614</v>
      </c>
      <c r="L25198" s="13" cm="1">
        <f t="array" ref="L251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98" s="12">
        <f>tTransacciones[[#This Row],[quantify_clean]]*tTransacciones[[#This Row],[Price_clean]]</f>
        <v>152280</v>
      </c>
      <c r="N25198" s="12">
        <f>tTransacciones[[#This Row],[price_total]]-tTransacciones[[#This Row],[discount_applied]]</f>
        <v>152230</v>
      </c>
      <c r="O25198" s="12" t="str">
        <f>VLOOKUP(tTransacciones[[#This Row],[customer_id]],tClientes[],3,FALSE)</f>
        <v>Kristi Campbell</v>
      </c>
    </row>
    <row r="25199" spans="1:15" hidden="1" x14ac:dyDescent="0.25">
      <c r="A25199" s="8" t="s">
        <v>32883</v>
      </c>
      <c r="B25199" s="8" t="s">
        <v>17881</v>
      </c>
      <c r="C25199" s="8" t="s">
        <v>24298</v>
      </c>
      <c r="D25199" s="8" t="s">
        <v>24282</v>
      </c>
      <c r="E25199" s="3">
        <v>10</v>
      </c>
      <c r="F25199" s="12">
        <v>9575</v>
      </c>
      <c r="G25199" s="1">
        <v>44633</v>
      </c>
      <c r="H25199" s="8" t="s">
        <v>24258</v>
      </c>
      <c r="I25199" s="8" t="s">
        <v>24274</v>
      </c>
      <c r="J25199" s="6">
        <v>250</v>
      </c>
      <c r="K25199" s="12" cm="1">
        <f t="array" ref="K25199">_xlfn.IFS(ISBLANK(tTransacciones[[#This Row],[price]]),tTransacciones[[#Totals],[price]],tTransacciones[[#This Row],[price]]=0,tTransacciones[[#Totals],[price]],tTransacciones[[#This Row],[price]]&gt;0,tTransacciones[[#This Row],[price]])</f>
        <v>9575</v>
      </c>
      <c r="L25199" s="13" cm="1">
        <f t="array" ref="L25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9" s="12">
        <f>tTransacciones[[#This Row],[quantify_clean]]*tTransacciones[[#This Row],[Price_clean]]</f>
        <v>95750</v>
      </c>
      <c r="N25199" s="12">
        <f>tTransacciones[[#This Row],[price_total]]-tTransacciones[[#This Row],[discount_applied]]</f>
        <v>95500</v>
      </c>
      <c r="O25199" s="12" t="str">
        <f>VLOOKUP(tTransacciones[[#This Row],[customer_id]],tClientes[],3,FALSE)</f>
        <v>Stephen Lee</v>
      </c>
    </row>
    <row r="25200" spans="1:15" hidden="1" x14ac:dyDescent="0.25">
      <c r="A25200" s="8" t="s">
        <v>32884</v>
      </c>
      <c r="B25200" s="8" t="s">
        <v>19379</v>
      </c>
      <c r="C25200" s="8" t="s">
        <v>24315</v>
      </c>
      <c r="D25200" s="8" t="s">
        <v>24269</v>
      </c>
      <c r="E25200" s="3">
        <v>10</v>
      </c>
      <c r="F25200" s="12">
        <v>102627</v>
      </c>
      <c r="G25200" s="1">
        <v>45585</v>
      </c>
      <c r="H25200" s="8" t="s">
        <v>24323</v>
      </c>
      <c r="I25200" s="8" t="s">
        <v>24274</v>
      </c>
      <c r="J25200" s="6">
        <v>50</v>
      </c>
      <c r="K25200" s="12" cm="1">
        <f t="array" ref="K25200">_xlfn.IFS(ISBLANK(tTransacciones[[#This Row],[price]]),tTransacciones[[#Totals],[price]],tTransacciones[[#This Row],[price]]=0,tTransacciones[[#Totals],[price]],tTransacciones[[#This Row],[price]]&gt;0,tTransacciones[[#This Row],[price]])</f>
        <v>102627</v>
      </c>
      <c r="L25200" s="13" cm="1">
        <f t="array" ref="L25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0" s="12">
        <f>tTransacciones[[#This Row],[quantify_clean]]*tTransacciones[[#This Row],[Price_clean]]</f>
        <v>1026270</v>
      </c>
      <c r="N25200" s="12">
        <f>tTransacciones[[#This Row],[price_total]]-tTransacciones[[#This Row],[discount_applied]]</f>
        <v>1026220</v>
      </c>
      <c r="O25200" s="12" t="str">
        <f>VLOOKUP(tTransacciones[[#This Row],[customer_id]],tClientes[],3,FALSE)</f>
        <v>Brandon Chase</v>
      </c>
    </row>
    <row r="25201" spans="1:15" hidden="1" x14ac:dyDescent="0.25">
      <c r="A25201" s="8" t="s">
        <v>32885</v>
      </c>
      <c r="B25201" s="8" t="s">
        <v>7802</v>
      </c>
      <c r="C25201" s="8" t="s">
        <v>24335</v>
      </c>
      <c r="D25201" s="8" t="s">
        <v>24273</v>
      </c>
      <c r="E25201" s="3">
        <v>20</v>
      </c>
      <c r="F25201" s="12">
        <v>2855</v>
      </c>
      <c r="G25201" s="1">
        <v>45488</v>
      </c>
      <c r="H25201" s="8" t="s">
        <v>24306</v>
      </c>
      <c r="I25201" s="8" t="s">
        <v>24274</v>
      </c>
      <c r="J25201" s="6">
        <v>0</v>
      </c>
      <c r="K25201" s="12" cm="1">
        <f t="array" ref="K25201">_xlfn.IFS(ISBLANK(tTransacciones[[#This Row],[price]]),tTransacciones[[#Totals],[price]],tTransacciones[[#This Row],[price]]=0,tTransacciones[[#Totals],[price]],tTransacciones[[#This Row],[price]]&gt;0,tTransacciones[[#This Row],[price]])</f>
        <v>2855</v>
      </c>
      <c r="L25201" s="13" cm="1">
        <f t="array" ref="L252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01" s="12">
        <f>tTransacciones[[#This Row],[quantify_clean]]*tTransacciones[[#This Row],[Price_clean]]</f>
        <v>57100</v>
      </c>
      <c r="N25201" s="12">
        <f>tTransacciones[[#This Row],[price_total]]-tTransacciones[[#This Row],[discount_applied]]</f>
        <v>57100</v>
      </c>
      <c r="O25201" s="12" t="str">
        <f>VLOOKUP(tTransacciones[[#This Row],[customer_id]],tClientes[],3,FALSE)</f>
        <v>Scott Patterson</v>
      </c>
    </row>
    <row r="25202" spans="1:15" x14ac:dyDescent="0.25">
      <c r="A25202" s="8" t="s">
        <v>32886</v>
      </c>
      <c r="B25202" s="8" t="s">
        <v>17423</v>
      </c>
      <c r="C25202" s="8" t="s">
        <v>24330</v>
      </c>
      <c r="D25202" s="8" t="s">
        <v>24266</v>
      </c>
      <c r="E25202" s="3">
        <v>10</v>
      </c>
      <c r="F25202" s="12">
        <v>146798</v>
      </c>
      <c r="G25202" s="1">
        <v>45653</v>
      </c>
      <c r="H25202" s="8" t="s">
        <v>24306</v>
      </c>
      <c r="I25202" s="8" t="s">
        <v>24255</v>
      </c>
      <c r="J25202" s="6">
        <v>250</v>
      </c>
      <c r="K25202" s="6" cm="1">
        <f t="array" ref="K25202">_xlfn.IFS(ISBLANK(tTransacciones[[#This Row],[price]]),tTransacciones[[#Totals],[price]],tTransacciones[[#This Row],[price]]=0,tTransacciones[[#Totals],[price]],tTransacciones[[#This Row],[price]]&gt;0,tTransacciones[[#This Row],[price]])</f>
        <v>146798</v>
      </c>
      <c r="L25202" s="13" cm="1">
        <f t="array" ref="L25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2" s="12">
        <f>tTransacciones[[#This Row],[quantify_clean]]*tTransacciones[[#This Row],[Price_clean]]</f>
        <v>1467980</v>
      </c>
      <c r="N25202" s="12">
        <f>tTransacciones[[#This Row],[price_total]]-tTransacciones[[#This Row],[discount_applied]]</f>
        <v>1467730</v>
      </c>
      <c r="O25202" s="12" t="str">
        <f>VLOOKUP(tTransacciones[[#This Row],[customer_id]],tClientes[],3,FALSE)</f>
        <v>Gwendolyn Ortiz</v>
      </c>
    </row>
    <row r="25203" spans="1:15" hidden="1" x14ac:dyDescent="0.25">
      <c r="A25203" s="8" t="s">
        <v>32887</v>
      </c>
      <c r="B25203" s="8" t="s">
        <v>14254</v>
      </c>
      <c r="C25203" s="8" t="s">
        <v>24316</v>
      </c>
      <c r="D25203" s="8" t="s">
        <v>20</v>
      </c>
      <c r="E25203" s="3">
        <v>10</v>
      </c>
      <c r="F25203" s="12">
        <v>3398</v>
      </c>
      <c r="G25203" s="1">
        <v>45208</v>
      </c>
      <c r="H25203" s="8" t="s">
        <v>24267</v>
      </c>
      <c r="I25203" s="8" t="s">
        <v>24274</v>
      </c>
      <c r="J25203" s="6">
        <v>200</v>
      </c>
      <c r="K25203" s="12" cm="1">
        <f t="array" ref="K25203">_xlfn.IFS(ISBLANK(tTransacciones[[#This Row],[price]]),tTransacciones[[#Totals],[price]],tTransacciones[[#This Row],[price]]=0,tTransacciones[[#Totals],[price]],tTransacciones[[#This Row],[price]]&gt;0,tTransacciones[[#This Row],[price]])</f>
        <v>3398</v>
      </c>
      <c r="L25203" s="13" cm="1">
        <f t="array" ref="L25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3" s="12">
        <f>tTransacciones[[#This Row],[quantify_clean]]*tTransacciones[[#This Row],[Price_clean]]</f>
        <v>33980</v>
      </c>
      <c r="N25203" s="12">
        <f>tTransacciones[[#This Row],[price_total]]-tTransacciones[[#This Row],[discount_applied]]</f>
        <v>33780</v>
      </c>
      <c r="O25203" s="12" t="str">
        <f>VLOOKUP(tTransacciones[[#This Row],[customer_id]],tClientes[],3,FALSE)</f>
        <v>Eric Clark</v>
      </c>
    </row>
    <row r="25204" spans="1:15" x14ac:dyDescent="0.25">
      <c r="A25204" s="8" t="s">
        <v>32888</v>
      </c>
      <c r="B25204" s="8" t="s">
        <v>8379</v>
      </c>
      <c r="C25204" s="8" t="s">
        <v>24307</v>
      </c>
      <c r="D25204" s="8" t="s">
        <v>24269</v>
      </c>
      <c r="E25204" s="3">
        <v>10</v>
      </c>
      <c r="F25204" s="12">
        <v>15667</v>
      </c>
      <c r="G25204" s="1">
        <v>44789</v>
      </c>
      <c r="H25204" s="8" t="s">
        <v>24299</v>
      </c>
      <c r="I25204" s="8" t="s">
        <v>24255</v>
      </c>
      <c r="J25204" s="6">
        <v>0</v>
      </c>
      <c r="K25204" s="6" cm="1">
        <f t="array" ref="K25204">_xlfn.IFS(ISBLANK(tTransacciones[[#This Row],[price]]),tTransacciones[[#Totals],[price]],tTransacciones[[#This Row],[price]]=0,tTransacciones[[#Totals],[price]],tTransacciones[[#This Row],[price]]&gt;0,tTransacciones[[#This Row],[price]])</f>
        <v>15667</v>
      </c>
      <c r="L25204" s="13" cm="1">
        <f t="array" ref="L25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4" s="12">
        <f>tTransacciones[[#This Row],[quantify_clean]]*tTransacciones[[#This Row],[Price_clean]]</f>
        <v>156670</v>
      </c>
      <c r="N25204" s="12">
        <f>tTransacciones[[#This Row],[price_total]]-tTransacciones[[#This Row],[discount_applied]]</f>
        <v>156670</v>
      </c>
      <c r="O25204" s="12" t="str">
        <f>VLOOKUP(tTransacciones[[#This Row],[customer_id]],tClientes[],3,FALSE)</f>
        <v>Joseph Santos</v>
      </c>
    </row>
    <row r="25205" spans="1:15" hidden="1" x14ac:dyDescent="0.25">
      <c r="A25205" s="8" t="s">
        <v>32889</v>
      </c>
      <c r="B25205" s="8" t="s">
        <v>11866</v>
      </c>
      <c r="C25205" s="8" t="s">
        <v>24272</v>
      </c>
      <c r="D25205" s="8" t="s">
        <v>24273</v>
      </c>
      <c r="E25205" s="3">
        <v>10</v>
      </c>
      <c r="F25205" s="12">
        <v>25709</v>
      </c>
      <c r="G25205" s="1">
        <v>45376</v>
      </c>
      <c r="H25205" s="8" t="s">
        <v>20</v>
      </c>
      <c r="I25205" s="8" t="s">
        <v>24262</v>
      </c>
      <c r="J25205" s="6">
        <v>0</v>
      </c>
      <c r="K25205" s="12" cm="1">
        <f t="array" ref="K25205">_xlfn.IFS(ISBLANK(tTransacciones[[#This Row],[price]]),tTransacciones[[#Totals],[price]],tTransacciones[[#This Row],[price]]=0,tTransacciones[[#Totals],[price]],tTransacciones[[#This Row],[price]]&gt;0,tTransacciones[[#This Row],[price]])</f>
        <v>25709</v>
      </c>
      <c r="L25205" s="13" cm="1">
        <f t="array" ref="L25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5" s="12">
        <f>tTransacciones[[#This Row],[quantify_clean]]*tTransacciones[[#This Row],[Price_clean]]</f>
        <v>257090</v>
      </c>
      <c r="N25205" s="12">
        <f>tTransacciones[[#This Row],[price_total]]-tTransacciones[[#This Row],[discount_applied]]</f>
        <v>257090</v>
      </c>
      <c r="O25205" s="12" t="str">
        <f>VLOOKUP(tTransacciones[[#This Row],[customer_id]],tClientes[],3,FALSE)</f>
        <v>Jenna Olson</v>
      </c>
    </row>
    <row r="25206" spans="1:15" hidden="1" x14ac:dyDescent="0.25">
      <c r="A25206" s="8" t="s">
        <v>32890</v>
      </c>
      <c r="B25206" s="8" t="s">
        <v>10412</v>
      </c>
      <c r="C25206" s="8" t="s">
        <v>24300</v>
      </c>
      <c r="D25206" s="8" t="s">
        <v>24253</v>
      </c>
      <c r="E25206" s="3">
        <v>10</v>
      </c>
      <c r="F25206" s="12">
        <v>6556</v>
      </c>
      <c r="G25206" s="1">
        <v>45454</v>
      </c>
      <c r="H25206" s="8" t="s">
        <v>24270</v>
      </c>
      <c r="I25206" s="8" t="s">
        <v>24278</v>
      </c>
      <c r="J25206" s="6">
        <v>0</v>
      </c>
      <c r="K25206" s="12" cm="1">
        <f t="array" ref="K25206">_xlfn.IFS(ISBLANK(tTransacciones[[#This Row],[price]]),tTransacciones[[#Totals],[price]],tTransacciones[[#This Row],[price]]=0,tTransacciones[[#Totals],[price]],tTransacciones[[#This Row],[price]]&gt;0,tTransacciones[[#This Row],[price]])</f>
        <v>6556</v>
      </c>
      <c r="L25206" s="13" cm="1">
        <f t="array" ref="L25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6" s="12">
        <f>tTransacciones[[#This Row],[quantify_clean]]*tTransacciones[[#This Row],[Price_clean]]</f>
        <v>65560</v>
      </c>
      <c r="N25206" s="12">
        <f>tTransacciones[[#This Row],[price_total]]-tTransacciones[[#This Row],[discount_applied]]</f>
        <v>65560</v>
      </c>
      <c r="O25206" s="12" t="str">
        <f>VLOOKUP(tTransacciones[[#This Row],[customer_id]],tClientes[],3,FALSE)</f>
        <v>Gregory Nelson</v>
      </c>
    </row>
    <row r="25207" spans="1:15" x14ac:dyDescent="0.25">
      <c r="A25207" s="8" t="s">
        <v>32891</v>
      </c>
      <c r="B25207" s="8" t="s">
        <v>2817</v>
      </c>
      <c r="C25207" s="8" t="s">
        <v>24349</v>
      </c>
      <c r="D25207" s="8" t="s">
        <v>24257</v>
      </c>
      <c r="E25207" s="3">
        <v>10</v>
      </c>
      <c r="F25207" s="12">
        <v>19637</v>
      </c>
      <c r="G25207" s="1">
        <v>45157</v>
      </c>
      <c r="H25207" s="8" t="s">
        <v>24258</v>
      </c>
      <c r="I25207" s="8" t="s">
        <v>24255</v>
      </c>
      <c r="J25207" s="6">
        <v>0</v>
      </c>
      <c r="K25207" s="6" cm="1">
        <f t="array" ref="K25207">_xlfn.IFS(ISBLANK(tTransacciones[[#This Row],[price]]),tTransacciones[[#Totals],[price]],tTransacciones[[#This Row],[price]]=0,tTransacciones[[#Totals],[price]],tTransacciones[[#This Row],[price]]&gt;0,tTransacciones[[#This Row],[price]])</f>
        <v>19637</v>
      </c>
      <c r="L25207" s="13" cm="1">
        <f t="array" ref="L25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7" s="12">
        <f>tTransacciones[[#This Row],[quantify_clean]]*tTransacciones[[#This Row],[Price_clean]]</f>
        <v>196370</v>
      </c>
      <c r="N25207" s="12">
        <f>tTransacciones[[#This Row],[price_total]]-tTransacciones[[#This Row],[discount_applied]]</f>
        <v>196370</v>
      </c>
      <c r="O25207" s="12" t="str">
        <f>VLOOKUP(tTransacciones[[#This Row],[customer_id]],tClientes[],3,FALSE)</f>
        <v>William Garner</v>
      </c>
    </row>
    <row r="25208" spans="1:15" hidden="1" x14ac:dyDescent="0.25">
      <c r="A25208" s="8" t="s">
        <v>32892</v>
      </c>
      <c r="B25208" s="8" t="s">
        <v>22352</v>
      </c>
      <c r="C25208" s="8" t="s">
        <v>24300</v>
      </c>
      <c r="D25208" s="8" t="s">
        <v>24253</v>
      </c>
      <c r="E25208" s="3">
        <v>10</v>
      </c>
      <c r="F25208" s="12">
        <v>10505</v>
      </c>
      <c r="G25208" s="1">
        <v>45468</v>
      </c>
      <c r="H25208" s="8" t="s">
        <v>24270</v>
      </c>
      <c r="I25208" s="8" t="s">
        <v>20</v>
      </c>
      <c r="J25208" s="6">
        <v>0</v>
      </c>
      <c r="K25208" s="12" cm="1">
        <f t="array" ref="K25208">_xlfn.IFS(ISBLANK(tTransacciones[[#This Row],[price]]),tTransacciones[[#Totals],[price]],tTransacciones[[#This Row],[price]]=0,tTransacciones[[#Totals],[price]],tTransacciones[[#This Row],[price]]&gt;0,tTransacciones[[#This Row],[price]])</f>
        <v>10505</v>
      </c>
      <c r="L25208" s="13" cm="1">
        <f t="array" ref="L25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8" s="12">
        <f>tTransacciones[[#This Row],[quantify_clean]]*tTransacciones[[#This Row],[Price_clean]]</f>
        <v>105050</v>
      </c>
      <c r="N25208" s="12">
        <f>tTransacciones[[#This Row],[price_total]]-tTransacciones[[#This Row],[discount_applied]]</f>
        <v>105050</v>
      </c>
      <c r="O25208" s="12" t="str">
        <f>VLOOKUP(tTransacciones[[#This Row],[customer_id]],tClientes[],3,FALSE)</f>
        <v>Luis Lucero</v>
      </c>
    </row>
    <row r="25209" spans="1:15" x14ac:dyDescent="0.25">
      <c r="A25209" s="8" t="s">
        <v>32893</v>
      </c>
      <c r="B25209" s="8" t="s">
        <v>12288</v>
      </c>
      <c r="C25209" s="8" t="s">
        <v>24298</v>
      </c>
      <c r="D25209" s="8" t="s">
        <v>24282</v>
      </c>
      <c r="E25209" s="3">
        <v>10</v>
      </c>
      <c r="F25209" s="12">
        <v>26763</v>
      </c>
      <c r="G25209" s="1">
        <v>44396</v>
      </c>
      <c r="H25209" s="8" t="s">
        <v>24258</v>
      </c>
      <c r="I25209" s="8" t="s">
        <v>24255</v>
      </c>
      <c r="J25209" s="6">
        <v>300</v>
      </c>
      <c r="K25209" s="6" cm="1">
        <f t="array" ref="K25209">_xlfn.IFS(ISBLANK(tTransacciones[[#This Row],[price]]),tTransacciones[[#Totals],[price]],tTransacciones[[#This Row],[price]]=0,tTransacciones[[#Totals],[price]],tTransacciones[[#This Row],[price]]&gt;0,tTransacciones[[#This Row],[price]])</f>
        <v>26763</v>
      </c>
      <c r="L25209" s="13" cm="1">
        <f t="array" ref="L25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9" s="12">
        <f>tTransacciones[[#This Row],[quantify_clean]]*tTransacciones[[#This Row],[Price_clean]]</f>
        <v>267630</v>
      </c>
      <c r="N25209" s="12">
        <f>tTransacciones[[#This Row],[price_total]]-tTransacciones[[#This Row],[discount_applied]]</f>
        <v>267330</v>
      </c>
      <c r="O25209" s="12" t="str">
        <f>VLOOKUP(tTransacciones[[#This Row],[customer_id]],tClientes[],3,FALSE)</f>
        <v>Hannah Porter</v>
      </c>
    </row>
    <row r="25210" spans="1:15" hidden="1" x14ac:dyDescent="0.25">
      <c r="A25210" s="8" t="s">
        <v>32894</v>
      </c>
      <c r="B25210" s="8" t="s">
        <v>10232</v>
      </c>
      <c r="C25210" s="8" t="s">
        <v>24256</v>
      </c>
      <c r="D25210" s="8" t="s">
        <v>24257</v>
      </c>
      <c r="E25210" s="3">
        <v>20</v>
      </c>
      <c r="F25210" s="12">
        <v>44906</v>
      </c>
      <c r="G25210" s="1">
        <v>44647</v>
      </c>
      <c r="H25210" s="8" t="s">
        <v>24258</v>
      </c>
      <c r="I25210" s="8" t="s">
        <v>24274</v>
      </c>
      <c r="J25210" s="6">
        <v>0</v>
      </c>
      <c r="K25210" s="12" cm="1">
        <f t="array" ref="K25210">_xlfn.IFS(ISBLANK(tTransacciones[[#This Row],[price]]),tTransacciones[[#Totals],[price]],tTransacciones[[#This Row],[price]]=0,tTransacciones[[#Totals],[price]],tTransacciones[[#This Row],[price]]&gt;0,tTransacciones[[#This Row],[price]])</f>
        <v>44906</v>
      </c>
      <c r="L25210" s="13" cm="1">
        <f t="array" ref="L25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10" s="12">
        <f>tTransacciones[[#This Row],[quantify_clean]]*tTransacciones[[#This Row],[Price_clean]]</f>
        <v>898120</v>
      </c>
      <c r="N25210" s="12">
        <f>tTransacciones[[#This Row],[price_total]]-tTransacciones[[#This Row],[discount_applied]]</f>
        <v>898120</v>
      </c>
      <c r="O25210" s="12" t="str">
        <f>VLOOKUP(tTransacciones[[#This Row],[customer_id]],tClientes[],3,FALSE)</f>
        <v>Timothy Moss</v>
      </c>
    </row>
    <row r="25211" spans="1:15" hidden="1" x14ac:dyDescent="0.25">
      <c r="A25211" s="8" t="s">
        <v>32895</v>
      </c>
      <c r="B25211" s="8" t="s">
        <v>10246</v>
      </c>
      <c r="C25211" s="8" t="s">
        <v>24286</v>
      </c>
      <c r="D25211" s="8" t="s">
        <v>24282</v>
      </c>
      <c r="E25211" s="3">
        <v>10</v>
      </c>
      <c r="F25211" s="12">
        <v>6771</v>
      </c>
      <c r="G25211" s="1">
        <v>44699</v>
      </c>
      <c r="H25211" s="8" t="s">
        <v>24258</v>
      </c>
      <c r="I25211" s="8" t="s">
        <v>24262</v>
      </c>
      <c r="J25211" s="6">
        <v>0</v>
      </c>
      <c r="K25211" s="12" cm="1">
        <f t="array" ref="K25211">_xlfn.IFS(ISBLANK(tTransacciones[[#This Row],[price]]),tTransacciones[[#Totals],[price]],tTransacciones[[#This Row],[price]]=0,tTransacciones[[#Totals],[price]],tTransacciones[[#This Row],[price]]&gt;0,tTransacciones[[#This Row],[price]])</f>
        <v>6771</v>
      </c>
      <c r="L25211" s="13" cm="1">
        <f t="array" ref="L25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11" s="12">
        <f>tTransacciones[[#This Row],[quantify_clean]]*tTransacciones[[#This Row],[Price_clean]]</f>
        <v>67710</v>
      </c>
      <c r="N25211" s="12">
        <f>tTransacciones[[#This Row],[price_total]]-tTransacciones[[#This Row],[discount_applied]]</f>
        <v>67710</v>
      </c>
      <c r="O25211" s="12" t="str">
        <f>VLOOKUP(tTransacciones[[#This Row],[customer_id]],tClientes[],3,FALSE)</f>
        <v>Angela Moyer</v>
      </c>
    </row>
    <row r="25212" spans="1:15" hidden="1" x14ac:dyDescent="0.25">
      <c r="A25212" s="8" t="s">
        <v>32896</v>
      </c>
      <c r="B25212" s="8" t="s">
        <v>2201</v>
      </c>
      <c r="C25212" s="8" t="s">
        <v>24319</v>
      </c>
      <c r="D25212" s="8" t="s">
        <v>24261</v>
      </c>
      <c r="E25212" s="3">
        <v>10</v>
      </c>
      <c r="F25212" s="12">
        <v>75334</v>
      </c>
      <c r="G25212" s="1">
        <v>44242</v>
      </c>
      <c r="H25212" s="8" t="s">
        <v>24254</v>
      </c>
      <c r="I25212" s="8" t="s">
        <v>24259</v>
      </c>
      <c r="J25212" s="6">
        <v>200</v>
      </c>
      <c r="K25212" s="12" cm="1">
        <f t="array" ref="K25212">_xlfn.IFS(ISBLANK(tTransacciones[[#This Row],[price]]),tTransacciones[[#Totals],[price]],tTransacciones[[#This Row],[price]]=0,tTransacciones[[#Totals],[price]],tTransacciones[[#This Row],[price]]&gt;0,tTransacciones[[#This Row],[price]])</f>
        <v>75334</v>
      </c>
      <c r="L25212" s="13" cm="1">
        <f t="array" ref="L25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12" s="12">
        <f>tTransacciones[[#This Row],[quantify_clean]]*tTransacciones[[#This Row],[Price_clean]]</f>
        <v>753340</v>
      </c>
      <c r="N25212" s="12">
        <f>tTransacciones[[#This Row],[price_total]]-tTransacciones[[#This Row],[discount_applied]]</f>
        <v>753140</v>
      </c>
      <c r="O25212" s="12" t="str">
        <f>VLOOKUP(tTransacciones[[#This Row],[customer_id]],tClientes[],3,FALSE)</f>
        <v>Meghan Evans</v>
      </c>
    </row>
    <row r="25213" spans="1:15" hidden="1" x14ac:dyDescent="0.25">
      <c r="A25213" s="8" t="s">
        <v>32897</v>
      </c>
      <c r="B25213" s="8" t="s">
        <v>1963</v>
      </c>
      <c r="C25213" s="8" t="s">
        <v>24300</v>
      </c>
      <c r="D25213" s="8" t="s">
        <v>24253</v>
      </c>
      <c r="E25213" s="3">
        <v>10</v>
      </c>
      <c r="F25213" s="12">
        <v>14556</v>
      </c>
      <c r="G25213" s="1">
        <v>44206</v>
      </c>
      <c r="H25213" s="8" t="s">
        <v>24258</v>
      </c>
      <c r="I25213" s="8" t="s">
        <v>24274</v>
      </c>
      <c r="J25213" s="6">
        <v>0</v>
      </c>
      <c r="K25213" s="12" cm="1">
        <f t="array" ref="K25213">_xlfn.IFS(ISBLANK(tTransacciones[[#This Row],[price]]),tTransacciones[[#Totals],[price]],tTransacciones[[#This Row],[price]]=0,tTransacciones[[#Totals],[price]],tTransacciones[[#This Row],[price]]&gt;0,tTransacciones[[#This Row],[price]])</f>
        <v>14556</v>
      </c>
      <c r="L25213" s="13" cm="1">
        <f t="array" ref="L25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13" s="12">
        <f>tTransacciones[[#This Row],[quantify_clean]]*tTransacciones[[#This Row],[Price_clean]]</f>
        <v>145560</v>
      </c>
      <c r="N25213" s="12">
        <f>tTransacciones[[#This Row],[price_total]]-tTransacciones[[#This Row],[discount_applied]]</f>
        <v>145560</v>
      </c>
      <c r="O25213" s="12" t="str">
        <f>VLOOKUP(tTransacciones[[#This Row],[customer_id]],tClientes[],3,FALSE)</f>
        <v>Robert Taylor</v>
      </c>
    </row>
    <row r="25214" spans="1:15" x14ac:dyDescent="0.25">
      <c r="A25214" s="8" t="s">
        <v>32898</v>
      </c>
      <c r="B25214" s="8" t="s">
        <v>4037</v>
      </c>
      <c r="C25214" s="8" t="s">
        <v>24290</v>
      </c>
      <c r="D25214" s="8" t="s">
        <v>24257</v>
      </c>
      <c r="E25214" s="3">
        <v>30</v>
      </c>
      <c r="F25214" s="12">
        <v>62038</v>
      </c>
      <c r="G25214" s="1">
        <v>45293</v>
      </c>
      <c r="H25214" s="8" t="s">
        <v>24258</v>
      </c>
      <c r="I25214" s="8" t="s">
        <v>24255</v>
      </c>
      <c r="J25214" s="6">
        <v>0</v>
      </c>
      <c r="K25214" s="6" cm="1">
        <f t="array" ref="K25214">_xlfn.IFS(ISBLANK(tTransacciones[[#This Row],[price]]),tTransacciones[[#Totals],[price]],tTransacciones[[#This Row],[price]]=0,tTransacciones[[#Totals],[price]],tTransacciones[[#This Row],[price]]&gt;0,tTransacciones[[#This Row],[price]])</f>
        <v>62038</v>
      </c>
      <c r="L25214" s="13" cm="1">
        <f t="array" ref="L252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214" s="12">
        <f>tTransacciones[[#This Row],[quantify_clean]]*tTransacciones[[#This Row],[Price_clean]]</f>
        <v>1861140</v>
      </c>
      <c r="N25214" s="12">
        <f>tTransacciones[[#This Row],[price_total]]-tTransacciones[[#This Row],[discount_applied]]</f>
        <v>1861140</v>
      </c>
      <c r="O25214" s="12" t="str">
        <f>VLOOKUP(tTransacciones[[#This Row],[customer_id]],tClientes[],3,FALSE)</f>
        <v>Vincent Evans</v>
      </c>
    </row>
    <row r="25215" spans="1:15" hidden="1" x14ac:dyDescent="0.25">
      <c r="A25215" s="8" t="s">
        <v>32899</v>
      </c>
      <c r="B25215" s="8" t="s">
        <v>2817</v>
      </c>
      <c r="C25215" s="8" t="s">
        <v>24339</v>
      </c>
      <c r="D25215" s="8" t="s">
        <v>24336</v>
      </c>
      <c r="E25215" s="3">
        <v>10</v>
      </c>
      <c r="F25215" s="12">
        <v>15454</v>
      </c>
      <c r="G25215" s="1">
        <v>45128</v>
      </c>
      <c r="H25215" s="8" t="s">
        <v>24258</v>
      </c>
      <c r="I25215" s="8" t="s">
        <v>24322</v>
      </c>
      <c r="J25215" s="6">
        <v>0</v>
      </c>
      <c r="K25215" s="12" cm="1">
        <f t="array" ref="K25215">_xlfn.IFS(ISBLANK(tTransacciones[[#This Row],[price]]),tTransacciones[[#Totals],[price]],tTransacciones[[#This Row],[price]]=0,tTransacciones[[#Totals],[price]],tTransacciones[[#This Row],[price]]&gt;0,tTransacciones[[#This Row],[price]])</f>
        <v>15454</v>
      </c>
      <c r="L25215" s="13" cm="1">
        <f t="array" ref="L25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15" s="12">
        <f>tTransacciones[[#This Row],[quantify_clean]]*tTransacciones[[#This Row],[Price_clean]]</f>
        <v>154540</v>
      </c>
      <c r="N25215" s="12">
        <f>tTransacciones[[#This Row],[price_total]]-tTransacciones[[#This Row],[discount_applied]]</f>
        <v>154540</v>
      </c>
      <c r="O25215" s="12" t="str">
        <f>VLOOKUP(tTransacciones[[#This Row],[customer_id]],tClientes[],3,FALSE)</f>
        <v>William Garner</v>
      </c>
    </row>
    <row r="25216" spans="1:15" x14ac:dyDescent="0.25">
      <c r="A25216" s="8" t="s">
        <v>32900</v>
      </c>
      <c r="B25216" s="8" t="s">
        <v>21816</v>
      </c>
      <c r="C25216" s="8" t="s">
        <v>24316</v>
      </c>
      <c r="D25216" s="8" t="s">
        <v>24253</v>
      </c>
      <c r="E25216" s="3">
        <v>20</v>
      </c>
      <c r="F25216" s="12">
        <v>6531</v>
      </c>
      <c r="G25216" s="1">
        <v>45429</v>
      </c>
      <c r="H25216" s="8" t="s">
        <v>24271</v>
      </c>
      <c r="I25216" s="8" t="s">
        <v>24255</v>
      </c>
      <c r="J25216" s="6">
        <v>0</v>
      </c>
      <c r="K25216" s="6" cm="1">
        <f t="array" ref="K25216">_xlfn.IFS(ISBLANK(tTransacciones[[#This Row],[price]]),tTransacciones[[#Totals],[price]],tTransacciones[[#This Row],[price]]=0,tTransacciones[[#Totals],[price]],tTransacciones[[#This Row],[price]]&gt;0,tTransacciones[[#This Row],[price]])</f>
        <v>6531</v>
      </c>
      <c r="L25216" s="13" cm="1">
        <f t="array" ref="L252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16" s="12">
        <f>tTransacciones[[#This Row],[quantify_clean]]*tTransacciones[[#This Row],[Price_clean]]</f>
        <v>130620</v>
      </c>
      <c r="N25216" s="12">
        <f>tTransacciones[[#This Row],[price_total]]-tTransacciones[[#This Row],[discount_applied]]</f>
        <v>130620</v>
      </c>
      <c r="O25216" s="12" t="str">
        <f>VLOOKUP(tTransacciones[[#This Row],[customer_id]],tClientes[],3,FALSE)</f>
        <v>Stephen Thomas</v>
      </c>
    </row>
    <row r="25217" spans="1:15" x14ac:dyDescent="0.25">
      <c r="A25217" s="8" t="s">
        <v>32901</v>
      </c>
      <c r="B25217" s="8" t="s">
        <v>21112</v>
      </c>
      <c r="C25217" s="8" t="s">
        <v>24343</v>
      </c>
      <c r="D25217" s="8" t="s">
        <v>24318</v>
      </c>
      <c r="E25217" s="3">
        <v>10</v>
      </c>
      <c r="F25217" s="12">
        <v>33756</v>
      </c>
      <c r="G25217" s="1">
        <v>45295</v>
      </c>
      <c r="H25217" s="8" t="s">
        <v>24258</v>
      </c>
      <c r="I25217" s="8" t="s">
        <v>24255</v>
      </c>
      <c r="J25217" s="6">
        <v>0</v>
      </c>
      <c r="K25217" s="6" cm="1">
        <f t="array" ref="K25217">_xlfn.IFS(ISBLANK(tTransacciones[[#This Row],[price]]),tTransacciones[[#Totals],[price]],tTransacciones[[#This Row],[price]]=0,tTransacciones[[#Totals],[price]],tTransacciones[[#This Row],[price]]&gt;0,tTransacciones[[#This Row],[price]])</f>
        <v>33756</v>
      </c>
      <c r="L25217" s="13" cm="1">
        <f t="array" ref="L25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17" s="12">
        <f>tTransacciones[[#This Row],[quantify_clean]]*tTransacciones[[#This Row],[Price_clean]]</f>
        <v>337560</v>
      </c>
      <c r="N25217" s="12">
        <f>tTransacciones[[#This Row],[price_total]]-tTransacciones[[#This Row],[discount_applied]]</f>
        <v>337560</v>
      </c>
      <c r="O25217" s="12" t="str">
        <f>VLOOKUP(tTransacciones[[#This Row],[customer_id]],tClientes[],3,FALSE)</f>
        <v>Joyce Martinez</v>
      </c>
    </row>
    <row r="25218" spans="1:15" x14ac:dyDescent="0.25">
      <c r="A25218" s="8" t="s">
        <v>32902</v>
      </c>
      <c r="B25218" s="8" t="s">
        <v>16354</v>
      </c>
      <c r="C25218" s="8" t="s">
        <v>24252</v>
      </c>
      <c r="D25218" s="8" t="s">
        <v>24253</v>
      </c>
      <c r="E25218" s="3">
        <v>10</v>
      </c>
      <c r="F25218" s="12">
        <v>9606</v>
      </c>
      <c r="G25218" s="1">
        <v>45606</v>
      </c>
      <c r="H25218" s="8" t="s">
        <v>24277</v>
      </c>
      <c r="I25218" s="8" t="s">
        <v>24255</v>
      </c>
      <c r="J25218" s="6"/>
      <c r="K25218" s="6" cm="1">
        <f t="array" ref="K25218">_xlfn.IFS(ISBLANK(tTransacciones[[#This Row],[price]]),tTransacciones[[#Totals],[price]],tTransacciones[[#This Row],[price]]=0,tTransacciones[[#Totals],[price]],tTransacciones[[#This Row],[price]]&gt;0,tTransacciones[[#This Row],[price]])</f>
        <v>9606</v>
      </c>
      <c r="L25218" s="13" cm="1">
        <f t="array" ref="L25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18" s="12">
        <f>tTransacciones[[#This Row],[quantify_clean]]*tTransacciones[[#This Row],[Price_clean]]</f>
        <v>96060</v>
      </c>
      <c r="N25218" s="12">
        <f>tTransacciones[[#This Row],[price_total]]-tTransacciones[[#This Row],[discount_applied]]</f>
        <v>96060</v>
      </c>
      <c r="O25218" s="12" t="str">
        <f>VLOOKUP(tTransacciones[[#This Row],[customer_id]],tClientes[],3,FALSE)</f>
        <v>Emily Archer</v>
      </c>
    </row>
    <row r="25219" spans="1:15" x14ac:dyDescent="0.25">
      <c r="A25219" s="8" t="s">
        <v>32903</v>
      </c>
      <c r="B25219" s="8" t="s">
        <v>21792</v>
      </c>
      <c r="C25219" s="8" t="s">
        <v>24294</v>
      </c>
      <c r="D25219" s="8" t="s">
        <v>24295</v>
      </c>
      <c r="E25219" s="3">
        <v>10</v>
      </c>
      <c r="F25219" s="12">
        <v>29785</v>
      </c>
      <c r="G25219" s="1">
        <v>45278</v>
      </c>
      <c r="H25219" s="8" t="s">
        <v>24254</v>
      </c>
      <c r="I25219" s="8" t="s">
        <v>24255</v>
      </c>
      <c r="J25219" s="6">
        <v>0</v>
      </c>
      <c r="K25219" s="6" cm="1">
        <f t="array" ref="K25219">_xlfn.IFS(ISBLANK(tTransacciones[[#This Row],[price]]),tTransacciones[[#Totals],[price]],tTransacciones[[#This Row],[price]]=0,tTransacciones[[#Totals],[price]],tTransacciones[[#This Row],[price]]&gt;0,tTransacciones[[#This Row],[price]])</f>
        <v>29785</v>
      </c>
      <c r="L25219" s="13" cm="1">
        <f t="array" ref="L25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19" s="12">
        <f>tTransacciones[[#This Row],[quantify_clean]]*tTransacciones[[#This Row],[Price_clean]]</f>
        <v>297850</v>
      </c>
      <c r="N25219" s="12">
        <f>tTransacciones[[#This Row],[price_total]]-tTransacciones[[#This Row],[discount_applied]]</f>
        <v>297850</v>
      </c>
      <c r="O25219" s="12" t="str">
        <f>VLOOKUP(tTransacciones[[#This Row],[customer_id]],tClientes[],3,FALSE)</f>
        <v>Brittney Adams</v>
      </c>
    </row>
    <row r="25220" spans="1:15" hidden="1" x14ac:dyDescent="0.25">
      <c r="A25220" s="8" t="s">
        <v>32904</v>
      </c>
      <c r="B25220" s="8" t="s">
        <v>23100</v>
      </c>
      <c r="C25220" s="8" t="s">
        <v>20</v>
      </c>
      <c r="D25220" s="8" t="s">
        <v>24269</v>
      </c>
      <c r="E25220" s="3">
        <v>10</v>
      </c>
      <c r="F25220" s="12">
        <v>114073</v>
      </c>
      <c r="G25220" s="1">
        <v>45039</v>
      </c>
      <c r="H25220" s="8" t="s">
        <v>24254</v>
      </c>
      <c r="I25220" s="8" t="s">
        <v>24274</v>
      </c>
      <c r="J25220" s="6">
        <v>300</v>
      </c>
      <c r="K25220" s="12" cm="1">
        <f t="array" ref="K25220">_xlfn.IFS(ISBLANK(tTransacciones[[#This Row],[price]]),tTransacciones[[#Totals],[price]],tTransacciones[[#This Row],[price]]=0,tTransacciones[[#Totals],[price]],tTransacciones[[#This Row],[price]]&gt;0,tTransacciones[[#This Row],[price]])</f>
        <v>114073</v>
      </c>
      <c r="L25220" s="13" cm="1">
        <f t="array" ref="L25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0" s="12">
        <f>tTransacciones[[#This Row],[quantify_clean]]*tTransacciones[[#This Row],[Price_clean]]</f>
        <v>1140730</v>
      </c>
      <c r="N25220" s="12">
        <f>tTransacciones[[#This Row],[price_total]]-tTransacciones[[#This Row],[discount_applied]]</f>
        <v>1140430</v>
      </c>
      <c r="O25220" s="12" t="str">
        <f>VLOOKUP(tTransacciones[[#This Row],[customer_id]],tClientes[],3,FALSE)</f>
        <v>Danny Knight</v>
      </c>
    </row>
    <row r="25221" spans="1:15" hidden="1" x14ac:dyDescent="0.25">
      <c r="A25221" s="8" t="s">
        <v>32905</v>
      </c>
      <c r="B25221" s="8" t="s">
        <v>1533</v>
      </c>
      <c r="C25221" s="8" t="s">
        <v>24302</v>
      </c>
      <c r="D25221" s="8" t="s">
        <v>24276</v>
      </c>
      <c r="E25221" s="3">
        <v>10</v>
      </c>
      <c r="F25221" s="12">
        <v>54441</v>
      </c>
      <c r="G25221" s="1">
        <v>44368</v>
      </c>
      <c r="H25221" s="8" t="s">
        <v>24258</v>
      </c>
      <c r="I25221" s="8" t="s">
        <v>24285</v>
      </c>
      <c r="J25221" s="6">
        <v>0</v>
      </c>
      <c r="K25221" s="12" cm="1">
        <f t="array" ref="K25221">_xlfn.IFS(ISBLANK(tTransacciones[[#This Row],[price]]),tTransacciones[[#Totals],[price]],tTransacciones[[#This Row],[price]]=0,tTransacciones[[#Totals],[price]],tTransacciones[[#This Row],[price]]&gt;0,tTransacciones[[#This Row],[price]])</f>
        <v>54441</v>
      </c>
      <c r="L25221" s="13" cm="1">
        <f t="array" ref="L25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1" s="12">
        <f>tTransacciones[[#This Row],[quantify_clean]]*tTransacciones[[#This Row],[Price_clean]]</f>
        <v>544410</v>
      </c>
      <c r="N25221" s="12">
        <f>tTransacciones[[#This Row],[price_total]]-tTransacciones[[#This Row],[discount_applied]]</f>
        <v>544410</v>
      </c>
      <c r="O25221" s="12" t="str">
        <f>VLOOKUP(tTransacciones[[#This Row],[customer_id]],tClientes[],3,FALSE)</f>
        <v>Ronald Smith</v>
      </c>
    </row>
    <row r="25222" spans="1:15" x14ac:dyDescent="0.25">
      <c r="A25222" s="8" t="s">
        <v>32906</v>
      </c>
      <c r="B25222" s="8" t="s">
        <v>9229</v>
      </c>
      <c r="C25222" s="8" t="s">
        <v>24316</v>
      </c>
      <c r="D25222" s="8" t="s">
        <v>24253</v>
      </c>
      <c r="E25222" s="3">
        <v>20</v>
      </c>
      <c r="F25222" s="12">
        <v>16656</v>
      </c>
      <c r="G25222" s="1">
        <v>45454</v>
      </c>
      <c r="H25222" s="8" t="s">
        <v>24254</v>
      </c>
      <c r="I25222" s="8" t="s">
        <v>24255</v>
      </c>
      <c r="J25222" s="6">
        <v>0</v>
      </c>
      <c r="K25222" s="6" cm="1">
        <f t="array" ref="K25222">_xlfn.IFS(ISBLANK(tTransacciones[[#This Row],[price]]),tTransacciones[[#Totals],[price]],tTransacciones[[#This Row],[price]]=0,tTransacciones[[#Totals],[price]],tTransacciones[[#This Row],[price]]&gt;0,tTransacciones[[#This Row],[price]])</f>
        <v>16656</v>
      </c>
      <c r="L25222" s="13" cm="1">
        <f t="array" ref="L252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22" s="12">
        <f>tTransacciones[[#This Row],[quantify_clean]]*tTransacciones[[#This Row],[Price_clean]]</f>
        <v>333120</v>
      </c>
      <c r="N25222" s="12">
        <f>tTransacciones[[#This Row],[price_total]]-tTransacciones[[#This Row],[discount_applied]]</f>
        <v>333120</v>
      </c>
      <c r="O25222" s="12" t="str">
        <f>VLOOKUP(tTransacciones[[#This Row],[customer_id]],tClientes[],3,FALSE)</f>
        <v>Rachel Harrison</v>
      </c>
    </row>
    <row r="25223" spans="1:15" hidden="1" x14ac:dyDescent="0.25">
      <c r="A25223" s="8" t="s">
        <v>32907</v>
      </c>
      <c r="B25223" s="8" t="s">
        <v>3876</v>
      </c>
      <c r="C25223" s="8" t="s">
        <v>24300</v>
      </c>
      <c r="D25223" s="8" t="s">
        <v>24253</v>
      </c>
      <c r="E25223" s="3">
        <v>10</v>
      </c>
      <c r="F25223" s="12">
        <v>3969</v>
      </c>
      <c r="G25223" s="1">
        <v>44912</v>
      </c>
      <c r="H25223" s="8" t="s">
        <v>24258</v>
      </c>
      <c r="I25223" s="8" t="s">
        <v>24274</v>
      </c>
      <c r="J25223" s="6">
        <v>0</v>
      </c>
      <c r="K25223" s="12" cm="1">
        <f t="array" ref="K25223">_xlfn.IFS(ISBLANK(tTransacciones[[#This Row],[price]]),tTransacciones[[#Totals],[price]],tTransacciones[[#This Row],[price]]=0,tTransacciones[[#Totals],[price]],tTransacciones[[#This Row],[price]]&gt;0,tTransacciones[[#This Row],[price]])</f>
        <v>3969</v>
      </c>
      <c r="L25223" s="13" cm="1">
        <f t="array" ref="L25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3" s="12">
        <f>tTransacciones[[#This Row],[quantify_clean]]*tTransacciones[[#This Row],[Price_clean]]</f>
        <v>39690</v>
      </c>
      <c r="N25223" s="12">
        <f>tTransacciones[[#This Row],[price_total]]-tTransacciones[[#This Row],[discount_applied]]</f>
        <v>39690</v>
      </c>
      <c r="O25223" s="12" t="str">
        <f>VLOOKUP(tTransacciones[[#This Row],[customer_id]],tClientes[],3,FALSE)</f>
        <v>David Vincent</v>
      </c>
    </row>
    <row r="25224" spans="1:15" hidden="1" x14ac:dyDescent="0.25">
      <c r="A25224" s="8" t="s">
        <v>32908</v>
      </c>
      <c r="B25224" s="8" t="s">
        <v>9047</v>
      </c>
      <c r="C25224" s="8" t="s">
        <v>24265</v>
      </c>
      <c r="D25224" s="8" t="s">
        <v>24266</v>
      </c>
      <c r="E25224" s="3">
        <v>10</v>
      </c>
      <c r="F25224" s="12">
        <v>149093</v>
      </c>
      <c r="G25224" s="1">
        <v>45284</v>
      </c>
      <c r="H25224" s="8" t="s">
        <v>24258</v>
      </c>
      <c r="I25224" s="8" t="s">
        <v>24274</v>
      </c>
      <c r="J25224" s="6">
        <v>0</v>
      </c>
      <c r="K25224" s="12" cm="1">
        <f t="array" ref="K25224">_xlfn.IFS(ISBLANK(tTransacciones[[#This Row],[price]]),tTransacciones[[#Totals],[price]],tTransacciones[[#This Row],[price]]=0,tTransacciones[[#Totals],[price]],tTransacciones[[#This Row],[price]]&gt;0,tTransacciones[[#This Row],[price]])</f>
        <v>149093</v>
      </c>
      <c r="L25224" s="13" cm="1">
        <f t="array" ref="L25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4" s="12">
        <f>tTransacciones[[#This Row],[quantify_clean]]*tTransacciones[[#This Row],[Price_clean]]</f>
        <v>1490930</v>
      </c>
      <c r="N25224" s="12">
        <f>tTransacciones[[#This Row],[price_total]]-tTransacciones[[#This Row],[discount_applied]]</f>
        <v>1490930</v>
      </c>
      <c r="O25224" s="12" t="str">
        <f>VLOOKUP(tTransacciones[[#This Row],[customer_id]],tClientes[],3,FALSE)</f>
        <v>Leslie Arnold</v>
      </c>
    </row>
    <row r="25225" spans="1:15" hidden="1" x14ac:dyDescent="0.25">
      <c r="A25225" s="8" t="s">
        <v>32909</v>
      </c>
      <c r="B25225" s="8" t="s">
        <v>17443</v>
      </c>
      <c r="C25225" s="8" t="s">
        <v>24303</v>
      </c>
      <c r="D25225" s="8" t="s">
        <v>24295</v>
      </c>
      <c r="E25225" s="3">
        <v>10</v>
      </c>
      <c r="F25225" s="12">
        <v>0</v>
      </c>
      <c r="G25225" s="1">
        <v>44551</v>
      </c>
      <c r="H25225" s="8" t="s">
        <v>24270</v>
      </c>
      <c r="I25225" s="8" t="s">
        <v>24322</v>
      </c>
      <c r="J25225" s="6">
        <v>0</v>
      </c>
      <c r="K25225" s="12" cm="1">
        <f t="array" ref="K2522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225" s="13" cm="1">
        <f t="array" ref="L25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5" s="12">
        <f>tTransacciones[[#This Row],[quantify_clean]]*tTransacciones[[#This Row],[Price_clean]]</f>
        <v>314010</v>
      </c>
      <c r="N25225" s="12">
        <f>tTransacciones[[#This Row],[price_total]]-tTransacciones[[#This Row],[discount_applied]]</f>
        <v>314010</v>
      </c>
      <c r="O25225" s="12" t="str">
        <f>VLOOKUP(tTransacciones[[#This Row],[customer_id]],tClientes[],3,FALSE)</f>
        <v>Rhonda Rodriguez</v>
      </c>
    </row>
    <row r="25226" spans="1:15" hidden="1" x14ac:dyDescent="0.25">
      <c r="A25226" s="8" t="s">
        <v>32910</v>
      </c>
      <c r="B25226" s="8" t="s">
        <v>17853</v>
      </c>
      <c r="C25226" s="8" t="s">
        <v>24268</v>
      </c>
      <c r="D25226" s="8" t="s">
        <v>24269</v>
      </c>
      <c r="E25226" s="3">
        <v>10</v>
      </c>
      <c r="F25226" s="12">
        <v>6766</v>
      </c>
      <c r="G25226" s="1">
        <v>45637</v>
      </c>
      <c r="H25226" s="8" t="s">
        <v>24258</v>
      </c>
      <c r="I25226" s="8" t="s">
        <v>24322</v>
      </c>
      <c r="J25226" s="6">
        <v>250</v>
      </c>
      <c r="K25226" s="12" cm="1">
        <f t="array" ref="K25226">_xlfn.IFS(ISBLANK(tTransacciones[[#This Row],[price]]),tTransacciones[[#Totals],[price]],tTransacciones[[#This Row],[price]]=0,tTransacciones[[#Totals],[price]],tTransacciones[[#This Row],[price]]&gt;0,tTransacciones[[#This Row],[price]])</f>
        <v>6766</v>
      </c>
      <c r="L25226" s="13" cm="1">
        <f t="array" ref="L25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6" s="12">
        <f>tTransacciones[[#This Row],[quantify_clean]]*tTransacciones[[#This Row],[Price_clean]]</f>
        <v>67660</v>
      </c>
      <c r="N25226" s="12">
        <f>tTransacciones[[#This Row],[price_total]]-tTransacciones[[#This Row],[discount_applied]]</f>
        <v>67410</v>
      </c>
      <c r="O25226" s="12" t="str">
        <f>VLOOKUP(tTransacciones[[#This Row],[customer_id]],tClientes[],3,FALSE)</f>
        <v>David Brown</v>
      </c>
    </row>
    <row r="25227" spans="1:15" hidden="1" x14ac:dyDescent="0.25">
      <c r="A25227" s="8" t="s">
        <v>32911</v>
      </c>
      <c r="B25227" s="8" t="s">
        <v>14012</v>
      </c>
      <c r="C25227" s="8" t="s">
        <v>20</v>
      </c>
      <c r="D25227" s="8" t="s">
        <v>24269</v>
      </c>
      <c r="E25227" s="3">
        <v>20</v>
      </c>
      <c r="F25227" s="12">
        <v>110011</v>
      </c>
      <c r="G25227" s="1">
        <v>45684</v>
      </c>
      <c r="H25227" s="8" t="s">
        <v>24258</v>
      </c>
      <c r="I25227" s="8" t="s">
        <v>24278</v>
      </c>
      <c r="J25227" s="6">
        <v>0</v>
      </c>
      <c r="K25227" s="12" cm="1">
        <f t="array" ref="K25227">_xlfn.IFS(ISBLANK(tTransacciones[[#This Row],[price]]),tTransacciones[[#Totals],[price]],tTransacciones[[#This Row],[price]]=0,tTransacciones[[#Totals],[price]],tTransacciones[[#This Row],[price]]&gt;0,tTransacciones[[#This Row],[price]])</f>
        <v>110011</v>
      </c>
      <c r="L25227" s="13" cm="1">
        <f t="array" ref="L25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27" s="12">
        <f>tTransacciones[[#This Row],[quantify_clean]]*tTransacciones[[#This Row],[Price_clean]]</f>
        <v>2200220</v>
      </c>
      <c r="N25227" s="12">
        <f>tTransacciones[[#This Row],[price_total]]-tTransacciones[[#This Row],[discount_applied]]</f>
        <v>2200220</v>
      </c>
      <c r="O25227" s="12" t="str">
        <f>VLOOKUP(tTransacciones[[#This Row],[customer_id]],tClientes[],3,FALSE)</f>
        <v>Heather Williams</v>
      </c>
    </row>
    <row r="25228" spans="1:15" hidden="1" x14ac:dyDescent="0.25">
      <c r="A25228" s="8" t="s">
        <v>32912</v>
      </c>
      <c r="B25228" s="8" t="s">
        <v>17271</v>
      </c>
      <c r="C25228" s="8" t="s">
        <v>24293</v>
      </c>
      <c r="D25228" s="8" t="s">
        <v>24261</v>
      </c>
      <c r="E25228" s="3">
        <v>10</v>
      </c>
      <c r="F25228" s="12">
        <v>44542</v>
      </c>
      <c r="G25228" s="1">
        <v>45161</v>
      </c>
      <c r="H25228" s="8" t="s">
        <v>24299</v>
      </c>
      <c r="I25228" s="8" t="s">
        <v>24278</v>
      </c>
      <c r="J25228" s="6">
        <v>50</v>
      </c>
      <c r="K25228" s="12" cm="1">
        <f t="array" ref="K25228">_xlfn.IFS(ISBLANK(tTransacciones[[#This Row],[price]]),tTransacciones[[#Totals],[price]],tTransacciones[[#This Row],[price]]=0,tTransacciones[[#Totals],[price]],tTransacciones[[#This Row],[price]]&gt;0,tTransacciones[[#This Row],[price]])</f>
        <v>44542</v>
      </c>
      <c r="L25228" s="13" cm="1">
        <f t="array" ref="L25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8" s="12">
        <f>tTransacciones[[#This Row],[quantify_clean]]*tTransacciones[[#This Row],[Price_clean]]</f>
        <v>445420</v>
      </c>
      <c r="N25228" s="12">
        <f>tTransacciones[[#This Row],[price_total]]-tTransacciones[[#This Row],[discount_applied]]</f>
        <v>445370</v>
      </c>
      <c r="O25228" s="12" t="str">
        <f>VLOOKUP(tTransacciones[[#This Row],[customer_id]],tClientes[],3,FALSE)</f>
        <v>Regina Thompson</v>
      </c>
    </row>
    <row r="25229" spans="1:15" hidden="1" x14ac:dyDescent="0.25">
      <c r="A25229" s="8" t="s">
        <v>32913</v>
      </c>
      <c r="B25229" s="8" t="s">
        <v>14099</v>
      </c>
      <c r="C25229" s="8" t="s">
        <v>24352</v>
      </c>
      <c r="D25229" s="8" t="s">
        <v>24313</v>
      </c>
      <c r="E25229" s="3">
        <v>10</v>
      </c>
      <c r="F25229" s="12">
        <v>43021</v>
      </c>
      <c r="G25229" s="1">
        <v>45654</v>
      </c>
      <c r="H25229" s="8" t="s">
        <v>24258</v>
      </c>
      <c r="I25229" s="8" t="s">
        <v>24274</v>
      </c>
      <c r="J25229" s="6">
        <v>0</v>
      </c>
      <c r="K25229" s="12" cm="1">
        <f t="array" ref="K25229">_xlfn.IFS(ISBLANK(tTransacciones[[#This Row],[price]]),tTransacciones[[#Totals],[price]],tTransacciones[[#This Row],[price]]=0,tTransacciones[[#Totals],[price]],tTransacciones[[#This Row],[price]]&gt;0,tTransacciones[[#This Row],[price]])</f>
        <v>43021</v>
      </c>
      <c r="L25229" s="13" cm="1">
        <f t="array" ref="L25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9" s="12">
        <f>tTransacciones[[#This Row],[quantify_clean]]*tTransacciones[[#This Row],[Price_clean]]</f>
        <v>430210</v>
      </c>
      <c r="N25229" s="12">
        <f>tTransacciones[[#This Row],[price_total]]-tTransacciones[[#This Row],[discount_applied]]</f>
        <v>430210</v>
      </c>
      <c r="O25229" s="12" t="str">
        <f>VLOOKUP(tTransacciones[[#This Row],[customer_id]],tClientes[],3,FALSE)</f>
        <v>Michelle Hanson</v>
      </c>
    </row>
    <row r="25230" spans="1:15" hidden="1" x14ac:dyDescent="0.25">
      <c r="A25230" s="8" t="s">
        <v>32914</v>
      </c>
      <c r="B25230" s="8" t="s">
        <v>20213</v>
      </c>
      <c r="C25230" s="8" t="s">
        <v>24324</v>
      </c>
      <c r="D25230" s="8" t="s">
        <v>24269</v>
      </c>
      <c r="E25230" s="3">
        <v>10</v>
      </c>
      <c r="F25230" s="12">
        <v>32881</v>
      </c>
      <c r="G25230" s="1">
        <v>44321</v>
      </c>
      <c r="H25230" s="8" t="s">
        <v>24305</v>
      </c>
      <c r="I25230" s="8" t="s">
        <v>24274</v>
      </c>
      <c r="J25230" s="6">
        <v>0</v>
      </c>
      <c r="K25230" s="12" cm="1">
        <f t="array" ref="K25230">_xlfn.IFS(ISBLANK(tTransacciones[[#This Row],[price]]),tTransacciones[[#Totals],[price]],tTransacciones[[#This Row],[price]]=0,tTransacciones[[#Totals],[price]],tTransacciones[[#This Row],[price]]&gt;0,tTransacciones[[#This Row],[price]])</f>
        <v>32881</v>
      </c>
      <c r="L25230" s="13" cm="1">
        <f t="array" ref="L25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0" s="12">
        <f>tTransacciones[[#This Row],[quantify_clean]]*tTransacciones[[#This Row],[Price_clean]]</f>
        <v>328810</v>
      </c>
      <c r="N25230" s="12">
        <f>tTransacciones[[#This Row],[price_total]]-tTransacciones[[#This Row],[discount_applied]]</f>
        <v>328810</v>
      </c>
      <c r="O25230" s="12" t="str">
        <f>VLOOKUP(tTransacciones[[#This Row],[customer_id]],tClientes[],3,FALSE)</f>
        <v>Vincent Hernandez</v>
      </c>
    </row>
    <row r="25231" spans="1:15" hidden="1" x14ac:dyDescent="0.25">
      <c r="A25231" s="8" t="s">
        <v>32915</v>
      </c>
      <c r="B25231" s="8" t="s">
        <v>22061</v>
      </c>
      <c r="C25231" s="8" t="s">
        <v>24281</v>
      </c>
      <c r="D25231" s="8" t="s">
        <v>24282</v>
      </c>
      <c r="E25231" s="3">
        <v>10</v>
      </c>
      <c r="F25231" s="12">
        <v>2417</v>
      </c>
      <c r="G25231" s="1">
        <v>45650</v>
      </c>
      <c r="H25231" s="8" t="s">
        <v>24277</v>
      </c>
      <c r="I25231" s="8" t="s">
        <v>24274</v>
      </c>
      <c r="J25231" s="6">
        <v>0</v>
      </c>
      <c r="K25231" s="12" cm="1">
        <f t="array" ref="K25231">_xlfn.IFS(ISBLANK(tTransacciones[[#This Row],[price]]),tTransacciones[[#Totals],[price]],tTransacciones[[#This Row],[price]]=0,tTransacciones[[#Totals],[price]],tTransacciones[[#This Row],[price]]&gt;0,tTransacciones[[#This Row],[price]])</f>
        <v>2417</v>
      </c>
      <c r="L25231" s="13" cm="1">
        <f t="array" ref="L25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1" s="12">
        <f>tTransacciones[[#This Row],[quantify_clean]]*tTransacciones[[#This Row],[Price_clean]]</f>
        <v>24170</v>
      </c>
      <c r="N25231" s="12">
        <f>tTransacciones[[#This Row],[price_total]]-tTransacciones[[#This Row],[discount_applied]]</f>
        <v>24170</v>
      </c>
      <c r="O25231" s="12" t="str">
        <f>VLOOKUP(tTransacciones[[#This Row],[customer_id]],tClientes[],3,FALSE)</f>
        <v>Lisa Curry</v>
      </c>
    </row>
    <row r="25232" spans="1:15" x14ac:dyDescent="0.25">
      <c r="A25232" s="8" t="s">
        <v>32916</v>
      </c>
      <c r="B25232" s="8" t="s">
        <v>13063</v>
      </c>
      <c r="C25232" s="8" t="s">
        <v>24311</v>
      </c>
      <c r="D25232" s="8" t="s">
        <v>24266</v>
      </c>
      <c r="E25232" s="3">
        <v>10</v>
      </c>
      <c r="F25232" s="12">
        <v>46765</v>
      </c>
      <c r="G25232" s="1">
        <v>44310</v>
      </c>
      <c r="H25232" s="8" t="s">
        <v>24258</v>
      </c>
      <c r="I25232" s="8" t="s">
        <v>24255</v>
      </c>
      <c r="J25232" s="6">
        <v>0</v>
      </c>
      <c r="K25232" s="6" cm="1">
        <f t="array" ref="K25232">_xlfn.IFS(ISBLANK(tTransacciones[[#This Row],[price]]),tTransacciones[[#Totals],[price]],tTransacciones[[#This Row],[price]]=0,tTransacciones[[#Totals],[price]],tTransacciones[[#This Row],[price]]&gt;0,tTransacciones[[#This Row],[price]])</f>
        <v>46765</v>
      </c>
      <c r="L25232" s="13" cm="1">
        <f t="array" ref="L25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2" s="12">
        <f>tTransacciones[[#This Row],[quantify_clean]]*tTransacciones[[#This Row],[Price_clean]]</f>
        <v>467650</v>
      </c>
      <c r="N25232" s="12">
        <f>tTransacciones[[#This Row],[price_total]]-tTransacciones[[#This Row],[discount_applied]]</f>
        <v>467650</v>
      </c>
      <c r="O25232" s="12" t="str">
        <f>VLOOKUP(tTransacciones[[#This Row],[customer_id]],tClientes[],3,FALSE)</f>
        <v>Martin Washington</v>
      </c>
    </row>
    <row r="25233" spans="1:15" hidden="1" x14ac:dyDescent="0.25">
      <c r="A25233" s="8" t="s">
        <v>32917</v>
      </c>
      <c r="B25233" s="8" t="s">
        <v>16988</v>
      </c>
      <c r="C25233" s="8" t="s">
        <v>24272</v>
      </c>
      <c r="D25233" s="8" t="s">
        <v>24273</v>
      </c>
      <c r="E25233" s="3">
        <v>10</v>
      </c>
      <c r="F25233" s="12">
        <v>39845</v>
      </c>
      <c r="G25233" s="1">
        <v>44437</v>
      </c>
      <c r="H25233" s="8" t="s">
        <v>24258</v>
      </c>
      <c r="I25233" s="8" t="s">
        <v>24278</v>
      </c>
      <c r="J25233" s="6">
        <v>250</v>
      </c>
      <c r="K25233" s="12" cm="1">
        <f t="array" ref="K25233">_xlfn.IFS(ISBLANK(tTransacciones[[#This Row],[price]]),tTransacciones[[#Totals],[price]],tTransacciones[[#This Row],[price]]=0,tTransacciones[[#Totals],[price]],tTransacciones[[#This Row],[price]]&gt;0,tTransacciones[[#This Row],[price]])</f>
        <v>39845</v>
      </c>
      <c r="L25233" s="13" cm="1">
        <f t="array" ref="L25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3" s="12">
        <f>tTransacciones[[#This Row],[quantify_clean]]*tTransacciones[[#This Row],[Price_clean]]</f>
        <v>398450</v>
      </c>
      <c r="N25233" s="12">
        <f>tTransacciones[[#This Row],[price_total]]-tTransacciones[[#This Row],[discount_applied]]</f>
        <v>398200</v>
      </c>
      <c r="O25233" s="12" t="str">
        <f>VLOOKUP(tTransacciones[[#This Row],[customer_id]],tClientes[],3,FALSE)</f>
        <v>Frank Harvey</v>
      </c>
    </row>
    <row r="25234" spans="1:15" x14ac:dyDescent="0.25">
      <c r="A25234" s="8" t="s">
        <v>32918</v>
      </c>
      <c r="B25234" s="8" t="s">
        <v>23886</v>
      </c>
      <c r="C25234" s="8" t="s">
        <v>24265</v>
      </c>
      <c r="D25234" s="8" t="s">
        <v>24266</v>
      </c>
      <c r="E25234" s="3">
        <v>10</v>
      </c>
      <c r="F25234" s="12">
        <v>53183</v>
      </c>
      <c r="G25234" s="1">
        <v>45541</v>
      </c>
      <c r="H25234" s="8" t="s">
        <v>24258</v>
      </c>
      <c r="I25234" s="8" t="s">
        <v>24255</v>
      </c>
      <c r="J25234" s="6">
        <v>0</v>
      </c>
      <c r="K25234" s="6" cm="1">
        <f t="array" ref="K25234">_xlfn.IFS(ISBLANK(tTransacciones[[#This Row],[price]]),tTransacciones[[#Totals],[price]],tTransacciones[[#This Row],[price]]=0,tTransacciones[[#Totals],[price]],tTransacciones[[#This Row],[price]]&gt;0,tTransacciones[[#This Row],[price]])</f>
        <v>53183</v>
      </c>
      <c r="L25234" s="13" cm="1">
        <f t="array" ref="L25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4" s="12">
        <f>tTransacciones[[#This Row],[quantify_clean]]*tTransacciones[[#This Row],[Price_clean]]</f>
        <v>531830</v>
      </c>
      <c r="N25234" s="12">
        <f>tTransacciones[[#This Row],[price_total]]-tTransacciones[[#This Row],[discount_applied]]</f>
        <v>531830</v>
      </c>
      <c r="O25234" s="12" t="str">
        <f>VLOOKUP(tTransacciones[[#This Row],[customer_id]],tClientes[],3,FALSE)</f>
        <v>Zachary Orozco</v>
      </c>
    </row>
    <row r="25235" spans="1:15" x14ac:dyDescent="0.25">
      <c r="A25235" s="8" t="s">
        <v>32919</v>
      </c>
      <c r="B25235" s="8" t="s">
        <v>6117</v>
      </c>
      <c r="C25235" s="8" t="s">
        <v>24303</v>
      </c>
      <c r="D25235" s="8" t="s">
        <v>24295</v>
      </c>
      <c r="E25235" s="3">
        <v>10</v>
      </c>
      <c r="F25235" s="12">
        <v>173141</v>
      </c>
      <c r="G25235" s="1">
        <v>45709</v>
      </c>
      <c r="H25235" s="8" t="s">
        <v>24277</v>
      </c>
      <c r="I25235" s="8" t="s">
        <v>24255</v>
      </c>
      <c r="J25235" s="6">
        <v>0</v>
      </c>
      <c r="K25235" s="6" cm="1">
        <f t="array" ref="K25235">_xlfn.IFS(ISBLANK(tTransacciones[[#This Row],[price]]),tTransacciones[[#Totals],[price]],tTransacciones[[#This Row],[price]]=0,tTransacciones[[#Totals],[price]],tTransacciones[[#This Row],[price]]&gt;0,tTransacciones[[#This Row],[price]])</f>
        <v>173141</v>
      </c>
      <c r="L25235" s="13" cm="1">
        <f t="array" ref="L25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5" s="12">
        <f>tTransacciones[[#This Row],[quantify_clean]]*tTransacciones[[#This Row],[Price_clean]]</f>
        <v>1731410</v>
      </c>
      <c r="N25235" s="12">
        <f>tTransacciones[[#This Row],[price_total]]-tTransacciones[[#This Row],[discount_applied]]</f>
        <v>1731410</v>
      </c>
      <c r="O25235" s="12" t="str">
        <f>VLOOKUP(tTransacciones[[#This Row],[customer_id]],tClientes[],3,FALSE)</f>
        <v>Jason Jenkins</v>
      </c>
    </row>
    <row r="25236" spans="1:15" x14ac:dyDescent="0.25">
      <c r="A25236" s="8" t="s">
        <v>32920</v>
      </c>
      <c r="B25236" s="8" t="s">
        <v>10265</v>
      </c>
      <c r="C25236" s="8" t="s">
        <v>24281</v>
      </c>
      <c r="D25236" s="8" t="s">
        <v>24282</v>
      </c>
      <c r="E25236" s="3">
        <v>10</v>
      </c>
      <c r="F25236" s="12">
        <v>17138</v>
      </c>
      <c r="G25236" s="1">
        <v>45293</v>
      </c>
      <c r="H25236" s="8" t="s">
        <v>24258</v>
      </c>
      <c r="I25236" s="8" t="s">
        <v>24255</v>
      </c>
      <c r="J25236" s="6">
        <v>0</v>
      </c>
      <c r="K25236" s="6" cm="1">
        <f t="array" ref="K25236">_xlfn.IFS(ISBLANK(tTransacciones[[#This Row],[price]]),tTransacciones[[#Totals],[price]],tTransacciones[[#This Row],[price]]=0,tTransacciones[[#Totals],[price]],tTransacciones[[#This Row],[price]]&gt;0,tTransacciones[[#This Row],[price]])</f>
        <v>17138</v>
      </c>
      <c r="L25236" s="13" cm="1">
        <f t="array" ref="L25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6" s="12">
        <f>tTransacciones[[#This Row],[quantify_clean]]*tTransacciones[[#This Row],[Price_clean]]</f>
        <v>171380</v>
      </c>
      <c r="N25236" s="12">
        <f>tTransacciones[[#This Row],[price_total]]-tTransacciones[[#This Row],[discount_applied]]</f>
        <v>171380</v>
      </c>
      <c r="O25236" s="12" t="str">
        <f>VLOOKUP(tTransacciones[[#This Row],[customer_id]],tClientes[],3,FALSE)</f>
        <v>Tina Richardson</v>
      </c>
    </row>
    <row r="25237" spans="1:15" hidden="1" x14ac:dyDescent="0.25">
      <c r="A25237" s="8" t="s">
        <v>32921</v>
      </c>
      <c r="B25237" s="8" t="s">
        <v>18707</v>
      </c>
      <c r="C25237" s="8" t="s">
        <v>24319</v>
      </c>
      <c r="D25237" s="8" t="s">
        <v>24261</v>
      </c>
      <c r="E25237" s="3">
        <v>10</v>
      </c>
      <c r="F25237" s="12">
        <v>133338</v>
      </c>
      <c r="G25237" s="1">
        <v>45172</v>
      </c>
      <c r="H25237" s="8" t="s">
        <v>24258</v>
      </c>
      <c r="I25237" s="8" t="s">
        <v>24274</v>
      </c>
      <c r="J25237" s="6">
        <v>200</v>
      </c>
      <c r="K25237" s="12" cm="1">
        <f t="array" ref="K25237">_xlfn.IFS(ISBLANK(tTransacciones[[#This Row],[price]]),tTransacciones[[#Totals],[price]],tTransacciones[[#This Row],[price]]=0,tTransacciones[[#Totals],[price]],tTransacciones[[#This Row],[price]]&gt;0,tTransacciones[[#This Row],[price]])</f>
        <v>133338</v>
      </c>
      <c r="L25237" s="13" cm="1">
        <f t="array" ref="L25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7" s="12">
        <f>tTransacciones[[#This Row],[quantify_clean]]*tTransacciones[[#This Row],[Price_clean]]</f>
        <v>1333380</v>
      </c>
      <c r="N25237" s="12">
        <f>tTransacciones[[#This Row],[price_total]]-tTransacciones[[#This Row],[discount_applied]]</f>
        <v>1333180</v>
      </c>
      <c r="O25237" s="12" t="str">
        <f>VLOOKUP(tTransacciones[[#This Row],[customer_id]],tClientes[],3,FALSE)</f>
        <v>Eric Garner</v>
      </c>
    </row>
    <row r="25238" spans="1:15" hidden="1" x14ac:dyDescent="0.25">
      <c r="A25238" s="8" t="s">
        <v>32922</v>
      </c>
      <c r="B25238" s="8" t="s">
        <v>23876</v>
      </c>
      <c r="C25238" s="8" t="s">
        <v>24324</v>
      </c>
      <c r="D25238" s="8" t="s">
        <v>24269</v>
      </c>
      <c r="E25238" s="3">
        <v>20</v>
      </c>
      <c r="F25238" s="12">
        <v>2562</v>
      </c>
      <c r="G25238" s="1">
        <v>45370</v>
      </c>
      <c r="H25238" s="8" t="s">
        <v>24270</v>
      </c>
      <c r="I25238" s="8" t="s">
        <v>24274</v>
      </c>
      <c r="J25238" s="6">
        <v>0</v>
      </c>
      <c r="K25238" s="12" cm="1">
        <f t="array" ref="K25238">_xlfn.IFS(ISBLANK(tTransacciones[[#This Row],[price]]),tTransacciones[[#Totals],[price]],tTransacciones[[#This Row],[price]]=0,tTransacciones[[#Totals],[price]],tTransacciones[[#This Row],[price]]&gt;0,tTransacciones[[#This Row],[price]])</f>
        <v>2562</v>
      </c>
      <c r="L25238" s="13" cm="1">
        <f t="array" ref="L252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38" s="12">
        <f>tTransacciones[[#This Row],[quantify_clean]]*tTransacciones[[#This Row],[Price_clean]]</f>
        <v>51240</v>
      </c>
      <c r="N25238" s="12">
        <f>tTransacciones[[#This Row],[price_total]]-tTransacciones[[#This Row],[discount_applied]]</f>
        <v>51240</v>
      </c>
      <c r="O25238" s="12" t="str">
        <f>VLOOKUP(tTransacciones[[#This Row],[customer_id]],tClientes[],3,FALSE)</f>
        <v>Matthew Acosta</v>
      </c>
    </row>
    <row r="25239" spans="1:15" x14ac:dyDescent="0.25">
      <c r="A25239" s="8" t="s">
        <v>32923</v>
      </c>
      <c r="B25239" s="8" t="s">
        <v>15098</v>
      </c>
      <c r="C25239" s="8" t="s">
        <v>24302</v>
      </c>
      <c r="D25239" s="8" t="s">
        <v>24276</v>
      </c>
      <c r="E25239" s="3">
        <v>20</v>
      </c>
      <c r="F25239" s="12">
        <v>118948</v>
      </c>
      <c r="G25239" s="1">
        <v>45693</v>
      </c>
      <c r="H25239" s="8" t="s">
        <v>24254</v>
      </c>
      <c r="I25239" s="8" t="s">
        <v>24255</v>
      </c>
      <c r="J25239" s="6">
        <v>0</v>
      </c>
      <c r="K25239" s="6" cm="1">
        <f t="array" ref="K25239">_xlfn.IFS(ISBLANK(tTransacciones[[#This Row],[price]]),tTransacciones[[#Totals],[price]],tTransacciones[[#This Row],[price]]=0,tTransacciones[[#Totals],[price]],tTransacciones[[#This Row],[price]]&gt;0,tTransacciones[[#This Row],[price]])</f>
        <v>118948</v>
      </c>
      <c r="L25239" s="13" cm="1">
        <f t="array" ref="L252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39" s="12">
        <f>tTransacciones[[#This Row],[quantify_clean]]*tTransacciones[[#This Row],[Price_clean]]</f>
        <v>2378960</v>
      </c>
      <c r="N25239" s="12">
        <f>tTransacciones[[#This Row],[price_total]]-tTransacciones[[#This Row],[discount_applied]]</f>
        <v>2378960</v>
      </c>
      <c r="O25239" s="12" t="str">
        <f>VLOOKUP(tTransacciones[[#This Row],[customer_id]],tClientes[],3,FALSE)</f>
        <v>Dillon Murray</v>
      </c>
    </row>
    <row r="25240" spans="1:15" hidden="1" x14ac:dyDescent="0.25">
      <c r="A25240" s="8" t="s">
        <v>32924</v>
      </c>
      <c r="B25240" s="8" t="s">
        <v>12795</v>
      </c>
      <c r="C25240" s="8" t="s">
        <v>24308</v>
      </c>
      <c r="D25240" s="8" t="s">
        <v>24266</v>
      </c>
      <c r="E25240" s="3">
        <v>10</v>
      </c>
      <c r="F25240" s="12">
        <v>76988</v>
      </c>
      <c r="G25240" s="1">
        <v>45198</v>
      </c>
      <c r="H25240" s="8" t="s">
        <v>24258</v>
      </c>
      <c r="I25240" s="8" t="s">
        <v>24262</v>
      </c>
      <c r="J25240" s="6">
        <v>0</v>
      </c>
      <c r="K25240" s="12" cm="1">
        <f t="array" ref="K25240">_xlfn.IFS(ISBLANK(tTransacciones[[#This Row],[price]]),tTransacciones[[#Totals],[price]],tTransacciones[[#This Row],[price]]=0,tTransacciones[[#Totals],[price]],tTransacciones[[#This Row],[price]]&gt;0,tTransacciones[[#This Row],[price]])</f>
        <v>76988</v>
      </c>
      <c r="L25240" s="13" cm="1">
        <f t="array" ref="L25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0" s="12">
        <f>tTransacciones[[#This Row],[quantify_clean]]*tTransacciones[[#This Row],[Price_clean]]</f>
        <v>769880</v>
      </c>
      <c r="N25240" s="12">
        <f>tTransacciones[[#This Row],[price_total]]-tTransacciones[[#This Row],[discount_applied]]</f>
        <v>769880</v>
      </c>
      <c r="O25240" s="12" t="str">
        <f>VLOOKUP(tTransacciones[[#This Row],[customer_id]],tClientes[],3,FALSE)</f>
        <v>Chelsey Chavez</v>
      </c>
    </row>
    <row r="25241" spans="1:15" hidden="1" x14ac:dyDescent="0.25">
      <c r="A25241" s="8" t="s">
        <v>32925</v>
      </c>
      <c r="B25241" s="8" t="s">
        <v>21807</v>
      </c>
      <c r="C25241" s="8" t="s">
        <v>24334</v>
      </c>
      <c r="D25241" s="8" t="s">
        <v>24261</v>
      </c>
      <c r="E25241" s="3">
        <v>10</v>
      </c>
      <c r="F25241" s="12">
        <v>101009</v>
      </c>
      <c r="G25241" s="1">
        <v>44517</v>
      </c>
      <c r="H25241" s="8" t="s">
        <v>24305</v>
      </c>
      <c r="I25241" s="8" t="s">
        <v>24262</v>
      </c>
      <c r="J25241" s="6">
        <v>0</v>
      </c>
      <c r="K25241" s="12" cm="1">
        <f t="array" ref="K25241">_xlfn.IFS(ISBLANK(tTransacciones[[#This Row],[price]]),tTransacciones[[#Totals],[price]],tTransacciones[[#This Row],[price]]=0,tTransacciones[[#Totals],[price]],tTransacciones[[#This Row],[price]]&gt;0,tTransacciones[[#This Row],[price]])</f>
        <v>101009</v>
      </c>
      <c r="L25241" s="13" cm="1">
        <f t="array" ref="L25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1" s="12">
        <f>tTransacciones[[#This Row],[quantify_clean]]*tTransacciones[[#This Row],[Price_clean]]</f>
        <v>1010090</v>
      </c>
      <c r="N25241" s="12">
        <f>tTransacciones[[#This Row],[price_total]]-tTransacciones[[#This Row],[discount_applied]]</f>
        <v>1010090</v>
      </c>
      <c r="O25241" s="12" t="str">
        <f>VLOOKUP(tTransacciones[[#This Row],[customer_id]],tClientes[],3,FALSE)</f>
        <v>Catherine Boyd</v>
      </c>
    </row>
    <row r="25242" spans="1:15" x14ac:dyDescent="0.25">
      <c r="A25242" s="8" t="s">
        <v>32926</v>
      </c>
      <c r="B25242" s="8" t="s">
        <v>8111</v>
      </c>
      <c r="C25242" s="8" t="s">
        <v>24288</v>
      </c>
      <c r="D25242" s="8" t="s">
        <v>24282</v>
      </c>
      <c r="E25242" s="3">
        <v>10</v>
      </c>
      <c r="F25242" s="12">
        <v>15087</v>
      </c>
      <c r="G25242" s="1">
        <v>45236</v>
      </c>
      <c r="H25242" s="8" t="s">
        <v>24258</v>
      </c>
      <c r="I25242" s="8" t="s">
        <v>24255</v>
      </c>
      <c r="J25242" s="6">
        <v>300</v>
      </c>
      <c r="K25242" s="6" cm="1">
        <f t="array" ref="K25242">_xlfn.IFS(ISBLANK(tTransacciones[[#This Row],[price]]),tTransacciones[[#Totals],[price]],tTransacciones[[#This Row],[price]]=0,tTransacciones[[#Totals],[price]],tTransacciones[[#This Row],[price]]&gt;0,tTransacciones[[#This Row],[price]])</f>
        <v>15087</v>
      </c>
      <c r="L25242" s="13" cm="1">
        <f t="array" ref="L25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2" s="12">
        <f>tTransacciones[[#This Row],[quantify_clean]]*tTransacciones[[#This Row],[Price_clean]]</f>
        <v>150870</v>
      </c>
      <c r="N25242" s="12">
        <f>tTransacciones[[#This Row],[price_total]]-tTransacciones[[#This Row],[discount_applied]]</f>
        <v>150570</v>
      </c>
      <c r="O25242" s="12" t="str">
        <f>VLOOKUP(tTransacciones[[#This Row],[customer_id]],tClientes[],3,FALSE)</f>
        <v>David Stewart</v>
      </c>
    </row>
    <row r="25243" spans="1:15" hidden="1" x14ac:dyDescent="0.25">
      <c r="A25243" s="8" t="s">
        <v>32927</v>
      </c>
      <c r="B25243" s="8" t="s">
        <v>20839</v>
      </c>
      <c r="C25243" s="8" t="s">
        <v>24325</v>
      </c>
      <c r="D25243" s="8" t="s">
        <v>24276</v>
      </c>
      <c r="E25243" s="3">
        <v>10</v>
      </c>
      <c r="F25243" s="12">
        <v>47019</v>
      </c>
      <c r="G25243" s="1">
        <v>44960</v>
      </c>
      <c r="H25243" s="8" t="s">
        <v>24258</v>
      </c>
      <c r="I25243" s="8" t="s">
        <v>24259</v>
      </c>
      <c r="J25243" s="6">
        <v>0</v>
      </c>
      <c r="K25243" s="12" cm="1">
        <f t="array" ref="K25243">_xlfn.IFS(ISBLANK(tTransacciones[[#This Row],[price]]),tTransacciones[[#Totals],[price]],tTransacciones[[#This Row],[price]]=0,tTransacciones[[#Totals],[price]],tTransacciones[[#This Row],[price]]&gt;0,tTransacciones[[#This Row],[price]])</f>
        <v>47019</v>
      </c>
      <c r="L25243" s="13" cm="1">
        <f t="array" ref="L25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3" s="12">
        <f>tTransacciones[[#This Row],[quantify_clean]]*tTransacciones[[#This Row],[Price_clean]]</f>
        <v>470190</v>
      </c>
      <c r="N25243" s="12">
        <f>tTransacciones[[#This Row],[price_total]]-tTransacciones[[#This Row],[discount_applied]]</f>
        <v>470190</v>
      </c>
      <c r="O25243" s="12" t="str">
        <f>VLOOKUP(tTransacciones[[#This Row],[customer_id]],tClientes[],3,FALSE)</f>
        <v>Christopher Murray</v>
      </c>
    </row>
    <row r="25244" spans="1:15" hidden="1" x14ac:dyDescent="0.25">
      <c r="A25244" s="8" t="s">
        <v>32928</v>
      </c>
      <c r="B25244" s="8" t="s">
        <v>4250</v>
      </c>
      <c r="C25244" s="8" t="s">
        <v>24328</v>
      </c>
      <c r="D25244" s="8" t="s">
        <v>24280</v>
      </c>
      <c r="E25244" s="3">
        <v>10</v>
      </c>
      <c r="F25244" s="12">
        <v>1342</v>
      </c>
      <c r="G25244" s="1">
        <v>45677</v>
      </c>
      <c r="H25244" s="8" t="s">
        <v>24283</v>
      </c>
      <c r="I25244" s="8" t="s">
        <v>24262</v>
      </c>
      <c r="J25244" s="6">
        <v>0</v>
      </c>
      <c r="K25244" s="12" cm="1">
        <f t="array" ref="K25244">_xlfn.IFS(ISBLANK(tTransacciones[[#This Row],[price]]),tTransacciones[[#Totals],[price]],tTransacciones[[#This Row],[price]]=0,tTransacciones[[#Totals],[price]],tTransacciones[[#This Row],[price]]&gt;0,tTransacciones[[#This Row],[price]])</f>
        <v>1342</v>
      </c>
      <c r="L25244" s="13" cm="1">
        <f t="array" ref="L25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4" s="12">
        <f>tTransacciones[[#This Row],[quantify_clean]]*tTransacciones[[#This Row],[Price_clean]]</f>
        <v>13420</v>
      </c>
      <c r="N25244" s="12">
        <f>tTransacciones[[#This Row],[price_total]]-tTransacciones[[#This Row],[discount_applied]]</f>
        <v>13420</v>
      </c>
      <c r="O25244" s="12" t="str">
        <f>VLOOKUP(tTransacciones[[#This Row],[customer_id]],tClientes[],3,FALSE)</f>
        <v>Andrew Singh</v>
      </c>
    </row>
    <row r="25245" spans="1:15" hidden="1" x14ac:dyDescent="0.25">
      <c r="A25245" s="8" t="s">
        <v>32929</v>
      </c>
      <c r="B25245" s="8" t="s">
        <v>13881</v>
      </c>
      <c r="C25245" s="8" t="s">
        <v>24290</v>
      </c>
      <c r="D25245" s="8" t="s">
        <v>24257</v>
      </c>
      <c r="E25245" s="3">
        <v>10</v>
      </c>
      <c r="F25245" s="12">
        <v>43025</v>
      </c>
      <c r="G25245" s="1">
        <v>45476</v>
      </c>
      <c r="H25245" s="8" t="s">
        <v>24258</v>
      </c>
      <c r="I25245" s="8" t="s">
        <v>24274</v>
      </c>
      <c r="J25245" s="6">
        <v>250</v>
      </c>
      <c r="K25245" s="12" cm="1">
        <f t="array" ref="K25245">_xlfn.IFS(ISBLANK(tTransacciones[[#This Row],[price]]),tTransacciones[[#Totals],[price]],tTransacciones[[#This Row],[price]]=0,tTransacciones[[#Totals],[price]],tTransacciones[[#This Row],[price]]&gt;0,tTransacciones[[#This Row],[price]])</f>
        <v>43025</v>
      </c>
      <c r="L25245" s="13" cm="1">
        <f t="array" ref="L25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5" s="12">
        <f>tTransacciones[[#This Row],[quantify_clean]]*tTransacciones[[#This Row],[Price_clean]]</f>
        <v>430250</v>
      </c>
      <c r="N25245" s="12">
        <f>tTransacciones[[#This Row],[price_total]]-tTransacciones[[#This Row],[discount_applied]]</f>
        <v>430000</v>
      </c>
      <c r="O25245" s="12" t="str">
        <f>VLOOKUP(tTransacciones[[#This Row],[customer_id]],tClientes[],3,FALSE)</f>
        <v>Nicole Cruz</v>
      </c>
    </row>
    <row r="25246" spans="1:15" x14ac:dyDescent="0.25">
      <c r="A25246" s="8" t="s">
        <v>32930</v>
      </c>
      <c r="B25246" s="8" t="s">
        <v>20719</v>
      </c>
      <c r="C25246" s="8" t="s">
        <v>24292</v>
      </c>
      <c r="D25246" s="8" t="s">
        <v>24253</v>
      </c>
      <c r="E25246" s="3">
        <v>10</v>
      </c>
      <c r="F25246" s="12">
        <v>9867</v>
      </c>
      <c r="G25246" s="1">
        <v>44232</v>
      </c>
      <c r="H25246" s="8" t="s">
        <v>24258</v>
      </c>
      <c r="I25246" s="8" t="s">
        <v>24255</v>
      </c>
      <c r="J25246" s="6">
        <v>50</v>
      </c>
      <c r="K25246" s="6" cm="1">
        <f t="array" ref="K25246">_xlfn.IFS(ISBLANK(tTransacciones[[#This Row],[price]]),tTransacciones[[#Totals],[price]],tTransacciones[[#This Row],[price]]=0,tTransacciones[[#Totals],[price]],tTransacciones[[#This Row],[price]]&gt;0,tTransacciones[[#This Row],[price]])</f>
        <v>9867</v>
      </c>
      <c r="L25246" s="13" cm="1">
        <f t="array" ref="L25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6" s="12">
        <f>tTransacciones[[#This Row],[quantify_clean]]*tTransacciones[[#This Row],[Price_clean]]</f>
        <v>98670</v>
      </c>
      <c r="N25246" s="12">
        <f>tTransacciones[[#This Row],[price_total]]-tTransacciones[[#This Row],[discount_applied]]</f>
        <v>98620</v>
      </c>
      <c r="O25246" s="12" t="str">
        <f>VLOOKUP(tTransacciones[[#This Row],[customer_id]],tClientes[],3,FALSE)</f>
        <v>Jennifer Bell</v>
      </c>
    </row>
    <row r="25247" spans="1:15" x14ac:dyDescent="0.25">
      <c r="A25247" s="8" t="s">
        <v>32931</v>
      </c>
      <c r="B25247" s="8" t="s">
        <v>7817</v>
      </c>
      <c r="C25247" s="8" t="s">
        <v>24315</v>
      </c>
      <c r="D25247" s="8" t="s">
        <v>24269</v>
      </c>
      <c r="E25247" s="3">
        <v>10</v>
      </c>
      <c r="F25247" s="12">
        <v>65773</v>
      </c>
      <c r="G25247" s="1">
        <v>45236</v>
      </c>
      <c r="H25247" s="8" t="s">
        <v>24258</v>
      </c>
      <c r="I25247" s="8" t="s">
        <v>24255</v>
      </c>
      <c r="J25247" s="6">
        <v>200</v>
      </c>
      <c r="K25247" s="6" cm="1">
        <f t="array" ref="K25247">_xlfn.IFS(ISBLANK(tTransacciones[[#This Row],[price]]),tTransacciones[[#Totals],[price]],tTransacciones[[#This Row],[price]]=0,tTransacciones[[#Totals],[price]],tTransacciones[[#This Row],[price]]&gt;0,tTransacciones[[#This Row],[price]])</f>
        <v>65773</v>
      </c>
      <c r="L25247" s="13" cm="1">
        <f t="array" ref="L25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7" s="12">
        <f>tTransacciones[[#This Row],[quantify_clean]]*tTransacciones[[#This Row],[Price_clean]]</f>
        <v>657730</v>
      </c>
      <c r="N25247" s="12">
        <f>tTransacciones[[#This Row],[price_total]]-tTransacciones[[#This Row],[discount_applied]]</f>
        <v>657530</v>
      </c>
      <c r="O25247" s="12" t="str">
        <f>VLOOKUP(tTransacciones[[#This Row],[customer_id]],tClientes[],3,FALSE)</f>
        <v>Laura Jefferson</v>
      </c>
    </row>
    <row r="25248" spans="1:15" hidden="1" x14ac:dyDescent="0.25">
      <c r="A25248" s="8" t="s">
        <v>32932</v>
      </c>
      <c r="B25248" s="8" t="s">
        <v>2950</v>
      </c>
      <c r="C25248" s="8" t="s">
        <v>24349</v>
      </c>
      <c r="D25248" s="8" t="s">
        <v>24257</v>
      </c>
      <c r="E25248" s="3">
        <v>290</v>
      </c>
      <c r="F25248" s="12">
        <v>2565</v>
      </c>
      <c r="G25248" s="1">
        <v>45489</v>
      </c>
      <c r="H25248" s="8" t="s">
        <v>24271</v>
      </c>
      <c r="I25248" s="8" t="s">
        <v>20</v>
      </c>
      <c r="J25248" s="6">
        <v>0</v>
      </c>
      <c r="K25248" s="12" cm="1">
        <f t="array" ref="K25248">_xlfn.IFS(ISBLANK(tTransacciones[[#This Row],[price]]),tTransacciones[[#Totals],[price]],tTransacciones[[#This Row],[price]]=0,tTransacciones[[#Totals],[price]],tTransacciones[[#This Row],[price]]&gt;0,tTransacciones[[#This Row],[price]])</f>
        <v>2565</v>
      </c>
      <c r="L25248" s="13" cm="1">
        <f t="array" ref="L25248">_xlfn.IFS(ISBLANK(tTransacciones[[#This Row],[quantity]]),tTransacciones[[#Totals],[quantity]],tTransacciones[[#This Row],[quantity]]=0,tTransacciones[[#Totals],[quantity]],tTransacciones[[#This Row],[quantity]]&gt;0,tTransacciones[[#This Row],[quantity]])</f>
        <v>290</v>
      </c>
      <c r="M25248" s="12">
        <f>tTransacciones[[#This Row],[quantify_clean]]*tTransacciones[[#This Row],[Price_clean]]</f>
        <v>743850</v>
      </c>
      <c r="N25248" s="12">
        <f>tTransacciones[[#This Row],[price_total]]-tTransacciones[[#This Row],[discount_applied]]</f>
        <v>743850</v>
      </c>
      <c r="O25248" s="12" t="str">
        <f>VLOOKUP(tTransacciones[[#This Row],[customer_id]],tClientes[],3,FALSE)</f>
        <v>David Bennett</v>
      </c>
    </row>
    <row r="25249" spans="1:15" hidden="1" x14ac:dyDescent="0.25">
      <c r="A25249" s="8" t="s">
        <v>32933</v>
      </c>
      <c r="B25249" s="8" t="s">
        <v>18039</v>
      </c>
      <c r="C25249" s="8" t="s">
        <v>24298</v>
      </c>
      <c r="D25249" s="8" t="s">
        <v>24282</v>
      </c>
      <c r="E25249" s="3">
        <v>10</v>
      </c>
      <c r="F25249" s="12">
        <v>14206</v>
      </c>
      <c r="G25249" s="1">
        <v>44758</v>
      </c>
      <c r="H25249" s="8" t="s">
        <v>24258</v>
      </c>
      <c r="I25249" s="8" t="s">
        <v>24322</v>
      </c>
      <c r="J25249" s="6">
        <v>0</v>
      </c>
      <c r="K25249" s="12" cm="1">
        <f t="array" ref="K25249">_xlfn.IFS(ISBLANK(tTransacciones[[#This Row],[price]]),tTransacciones[[#Totals],[price]],tTransacciones[[#This Row],[price]]=0,tTransacciones[[#Totals],[price]],tTransacciones[[#This Row],[price]]&gt;0,tTransacciones[[#This Row],[price]])</f>
        <v>14206</v>
      </c>
      <c r="L25249" s="13" cm="1">
        <f t="array" ref="L25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9" s="12">
        <f>tTransacciones[[#This Row],[quantify_clean]]*tTransacciones[[#This Row],[Price_clean]]</f>
        <v>142060</v>
      </c>
      <c r="N25249" s="12">
        <f>tTransacciones[[#This Row],[price_total]]-tTransacciones[[#This Row],[discount_applied]]</f>
        <v>142060</v>
      </c>
      <c r="O25249" s="12" t="str">
        <f>VLOOKUP(tTransacciones[[#This Row],[customer_id]],tClientes[],3,FALSE)</f>
        <v>Alexander Cooke</v>
      </c>
    </row>
    <row r="25250" spans="1:15" hidden="1" x14ac:dyDescent="0.25">
      <c r="A25250" s="8" t="s">
        <v>32934</v>
      </c>
      <c r="B25250" s="8" t="s">
        <v>2891</v>
      </c>
      <c r="C25250" s="8" t="s">
        <v>24334</v>
      </c>
      <c r="D25250" s="8" t="s">
        <v>24261</v>
      </c>
      <c r="E25250" s="3">
        <v>10</v>
      </c>
      <c r="F25250" s="12">
        <v>79887</v>
      </c>
      <c r="G25250" s="1">
        <v>45622</v>
      </c>
      <c r="H25250" s="8" t="s">
        <v>24254</v>
      </c>
      <c r="I25250" s="8" t="s">
        <v>24274</v>
      </c>
      <c r="J25250" s="6">
        <v>0</v>
      </c>
      <c r="K25250" s="12" cm="1">
        <f t="array" ref="K25250">_xlfn.IFS(ISBLANK(tTransacciones[[#This Row],[price]]),tTransacciones[[#Totals],[price]],tTransacciones[[#This Row],[price]]=0,tTransacciones[[#Totals],[price]],tTransacciones[[#This Row],[price]]&gt;0,tTransacciones[[#This Row],[price]])</f>
        <v>79887</v>
      </c>
      <c r="L25250" s="13" cm="1">
        <f t="array" ref="L25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0" s="12">
        <f>tTransacciones[[#This Row],[quantify_clean]]*tTransacciones[[#This Row],[Price_clean]]</f>
        <v>798870</v>
      </c>
      <c r="N25250" s="12">
        <f>tTransacciones[[#This Row],[price_total]]-tTransacciones[[#This Row],[discount_applied]]</f>
        <v>798870</v>
      </c>
      <c r="O25250" s="12" t="str">
        <f>VLOOKUP(tTransacciones[[#This Row],[customer_id]],tClientes[],3,FALSE)</f>
        <v>Roger Carr</v>
      </c>
    </row>
    <row r="25251" spans="1:15" hidden="1" x14ac:dyDescent="0.25">
      <c r="A25251" s="8" t="s">
        <v>32935</v>
      </c>
      <c r="B25251" s="8" t="s">
        <v>158</v>
      </c>
      <c r="C25251" s="8" t="s">
        <v>24307</v>
      </c>
      <c r="D25251" s="8" t="s">
        <v>24269</v>
      </c>
      <c r="E25251" s="3">
        <v>10</v>
      </c>
      <c r="F25251" s="12">
        <v>33404</v>
      </c>
      <c r="G25251" s="1">
        <v>45139</v>
      </c>
      <c r="H25251" s="8" t="s">
        <v>24258</v>
      </c>
      <c r="I25251" s="8" t="s">
        <v>24262</v>
      </c>
      <c r="J25251" s="6">
        <v>100</v>
      </c>
      <c r="K25251" s="12" cm="1">
        <f t="array" ref="K25251">_xlfn.IFS(ISBLANK(tTransacciones[[#This Row],[price]]),tTransacciones[[#Totals],[price]],tTransacciones[[#This Row],[price]]=0,tTransacciones[[#Totals],[price]],tTransacciones[[#This Row],[price]]&gt;0,tTransacciones[[#This Row],[price]])</f>
        <v>33404</v>
      </c>
      <c r="L25251" s="13" cm="1">
        <f t="array" ref="L25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1" s="12">
        <f>tTransacciones[[#This Row],[quantify_clean]]*tTransacciones[[#This Row],[Price_clean]]</f>
        <v>334040</v>
      </c>
      <c r="N25251" s="12">
        <f>tTransacciones[[#This Row],[price_total]]-tTransacciones[[#This Row],[discount_applied]]</f>
        <v>333940</v>
      </c>
      <c r="O25251" s="12" t="str">
        <f>VLOOKUP(tTransacciones[[#This Row],[customer_id]],tClientes[],3,FALSE)</f>
        <v>Jeffrey Gross</v>
      </c>
    </row>
    <row r="25252" spans="1:15" hidden="1" x14ac:dyDescent="0.25">
      <c r="A25252" s="8" t="s">
        <v>32936</v>
      </c>
      <c r="B25252" s="8" t="s">
        <v>2191</v>
      </c>
      <c r="C25252" s="8" t="s">
        <v>24326</v>
      </c>
      <c r="D25252" s="8" t="s">
        <v>24276</v>
      </c>
      <c r="E25252" s="3">
        <v>10</v>
      </c>
      <c r="F25252" s="12">
        <v>125072</v>
      </c>
      <c r="G25252" s="1">
        <v>45693</v>
      </c>
      <c r="H25252" s="8" t="s">
        <v>24258</v>
      </c>
      <c r="I25252" s="8" t="s">
        <v>24278</v>
      </c>
      <c r="J25252" s="6">
        <v>0</v>
      </c>
      <c r="K25252" s="12" cm="1">
        <f t="array" ref="K25252">_xlfn.IFS(ISBLANK(tTransacciones[[#This Row],[price]]),tTransacciones[[#Totals],[price]],tTransacciones[[#This Row],[price]]=0,tTransacciones[[#Totals],[price]],tTransacciones[[#This Row],[price]]&gt;0,tTransacciones[[#This Row],[price]])</f>
        <v>125072</v>
      </c>
      <c r="L25252" s="13" cm="1">
        <f t="array" ref="L25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2" s="12">
        <f>tTransacciones[[#This Row],[quantify_clean]]*tTransacciones[[#This Row],[Price_clean]]</f>
        <v>1250720</v>
      </c>
      <c r="N25252" s="12">
        <f>tTransacciones[[#This Row],[price_total]]-tTransacciones[[#This Row],[discount_applied]]</f>
        <v>1250720</v>
      </c>
      <c r="O25252" s="12" t="str">
        <f>VLOOKUP(tTransacciones[[#This Row],[customer_id]],tClientes[],3,FALSE)</f>
        <v>Wendy Hamilton</v>
      </c>
    </row>
    <row r="25253" spans="1:15" hidden="1" x14ac:dyDescent="0.25">
      <c r="A25253" s="8" t="s">
        <v>32937</v>
      </c>
      <c r="B25253" s="8" t="s">
        <v>9075</v>
      </c>
      <c r="C25253" s="8" t="s">
        <v>24326</v>
      </c>
      <c r="D25253" s="8" t="s">
        <v>24276</v>
      </c>
      <c r="E25253" s="3">
        <v>10</v>
      </c>
      <c r="F25253" s="12">
        <v>94614</v>
      </c>
      <c r="G25253" s="1">
        <v>45156</v>
      </c>
      <c r="H25253" s="8" t="s">
        <v>24258</v>
      </c>
      <c r="I25253" s="8" t="s">
        <v>24278</v>
      </c>
      <c r="J25253" s="6">
        <v>0</v>
      </c>
      <c r="K25253" s="12" cm="1">
        <f t="array" ref="K25253">_xlfn.IFS(ISBLANK(tTransacciones[[#This Row],[price]]),tTransacciones[[#Totals],[price]],tTransacciones[[#This Row],[price]]=0,tTransacciones[[#Totals],[price]],tTransacciones[[#This Row],[price]]&gt;0,tTransacciones[[#This Row],[price]])</f>
        <v>94614</v>
      </c>
      <c r="L25253" s="13" cm="1">
        <f t="array" ref="L25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3" s="12">
        <f>tTransacciones[[#This Row],[quantify_clean]]*tTransacciones[[#This Row],[Price_clean]]</f>
        <v>946140</v>
      </c>
      <c r="N25253" s="12">
        <f>tTransacciones[[#This Row],[price_total]]-tTransacciones[[#This Row],[discount_applied]]</f>
        <v>946140</v>
      </c>
      <c r="O25253" s="12" t="str">
        <f>VLOOKUP(tTransacciones[[#This Row],[customer_id]],tClientes[],3,FALSE)</f>
        <v>Jordan Burns</v>
      </c>
    </row>
    <row r="25254" spans="1:15" hidden="1" x14ac:dyDescent="0.25">
      <c r="A25254" s="8" t="s">
        <v>32938</v>
      </c>
      <c r="B25254" s="8" t="s">
        <v>4525</v>
      </c>
      <c r="C25254" s="8" t="s">
        <v>24293</v>
      </c>
      <c r="D25254" s="8" t="s">
        <v>24261</v>
      </c>
      <c r="E25254" s="3">
        <v>10</v>
      </c>
      <c r="F25254" s="12">
        <v>90079</v>
      </c>
      <c r="G25254" s="1">
        <v>44219</v>
      </c>
      <c r="H25254" s="8" t="s">
        <v>24283</v>
      </c>
      <c r="I25254" s="8" t="s">
        <v>24278</v>
      </c>
      <c r="J25254" s="6">
        <v>0</v>
      </c>
      <c r="K25254" s="12" cm="1">
        <f t="array" ref="K25254">_xlfn.IFS(ISBLANK(tTransacciones[[#This Row],[price]]),tTransacciones[[#Totals],[price]],tTransacciones[[#This Row],[price]]=0,tTransacciones[[#Totals],[price]],tTransacciones[[#This Row],[price]]&gt;0,tTransacciones[[#This Row],[price]])</f>
        <v>90079</v>
      </c>
      <c r="L25254" s="13" cm="1">
        <f t="array" ref="L25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4" s="12">
        <f>tTransacciones[[#This Row],[quantify_clean]]*tTransacciones[[#This Row],[Price_clean]]</f>
        <v>900790</v>
      </c>
      <c r="N25254" s="12">
        <f>tTransacciones[[#This Row],[price_total]]-tTransacciones[[#This Row],[discount_applied]]</f>
        <v>900790</v>
      </c>
      <c r="O25254" s="12" t="str">
        <f>VLOOKUP(tTransacciones[[#This Row],[customer_id]],tClientes[],3,FALSE)</f>
        <v>Kelly Perez</v>
      </c>
    </row>
    <row r="25255" spans="1:15" x14ac:dyDescent="0.25">
      <c r="A25255" s="8" t="s">
        <v>32939</v>
      </c>
      <c r="B25255" s="8" t="s">
        <v>18637</v>
      </c>
      <c r="C25255" s="8" t="s">
        <v>24294</v>
      </c>
      <c r="D25255" s="8" t="s">
        <v>24295</v>
      </c>
      <c r="E25255" s="3">
        <v>10</v>
      </c>
      <c r="F25255" s="12">
        <v>217328</v>
      </c>
      <c r="G25255" s="1">
        <v>45150</v>
      </c>
      <c r="H25255" s="8" t="s">
        <v>24277</v>
      </c>
      <c r="I25255" s="8" t="s">
        <v>24255</v>
      </c>
      <c r="J25255" s="6">
        <v>0</v>
      </c>
      <c r="K25255" s="6" cm="1">
        <f t="array" ref="K25255">_xlfn.IFS(ISBLANK(tTransacciones[[#This Row],[price]]),tTransacciones[[#Totals],[price]],tTransacciones[[#This Row],[price]]=0,tTransacciones[[#Totals],[price]],tTransacciones[[#This Row],[price]]&gt;0,tTransacciones[[#This Row],[price]])</f>
        <v>217328</v>
      </c>
      <c r="L25255" s="13" cm="1">
        <f t="array" ref="L25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5" s="12">
        <f>tTransacciones[[#This Row],[quantify_clean]]*tTransacciones[[#This Row],[Price_clean]]</f>
        <v>2173280</v>
      </c>
      <c r="N25255" s="12">
        <f>tTransacciones[[#This Row],[price_total]]-tTransacciones[[#This Row],[discount_applied]]</f>
        <v>2173280</v>
      </c>
      <c r="O25255" s="12" t="str">
        <f>VLOOKUP(tTransacciones[[#This Row],[customer_id]],tClientes[],3,FALSE)</f>
        <v>Tara Pearson</v>
      </c>
    </row>
    <row r="25256" spans="1:15" hidden="1" x14ac:dyDescent="0.25">
      <c r="A25256" s="8" t="s">
        <v>32940</v>
      </c>
      <c r="B25256" s="8" t="s">
        <v>555</v>
      </c>
      <c r="C25256" s="8" t="s">
        <v>24297</v>
      </c>
      <c r="D25256" s="8" t="s">
        <v>24261</v>
      </c>
      <c r="E25256" s="3">
        <v>20</v>
      </c>
      <c r="F25256" s="12">
        <v>96553</v>
      </c>
      <c r="G25256" s="1">
        <v>45408</v>
      </c>
      <c r="H25256" s="8" t="s">
        <v>24305</v>
      </c>
      <c r="I25256" s="8" t="s">
        <v>24274</v>
      </c>
      <c r="J25256" s="6">
        <v>0</v>
      </c>
      <c r="K25256" s="12" cm="1">
        <f t="array" ref="K25256">_xlfn.IFS(ISBLANK(tTransacciones[[#This Row],[price]]),tTransacciones[[#Totals],[price]],tTransacciones[[#This Row],[price]]=0,tTransacciones[[#Totals],[price]],tTransacciones[[#This Row],[price]]&gt;0,tTransacciones[[#This Row],[price]])</f>
        <v>96553</v>
      </c>
      <c r="L25256" s="13" cm="1">
        <f t="array" ref="L252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56" s="12">
        <f>tTransacciones[[#This Row],[quantify_clean]]*tTransacciones[[#This Row],[Price_clean]]</f>
        <v>1931060</v>
      </c>
      <c r="N25256" s="12">
        <f>tTransacciones[[#This Row],[price_total]]-tTransacciones[[#This Row],[discount_applied]]</f>
        <v>1931060</v>
      </c>
      <c r="O25256" s="12" t="str">
        <f>VLOOKUP(tTransacciones[[#This Row],[customer_id]],tClientes[],3,FALSE)</f>
        <v>Sharon Crane</v>
      </c>
    </row>
    <row r="25257" spans="1:15" hidden="1" x14ac:dyDescent="0.25">
      <c r="A25257" s="8" t="s">
        <v>32941</v>
      </c>
      <c r="B25257" s="8" t="s">
        <v>3808</v>
      </c>
      <c r="C25257" s="8" t="s">
        <v>24289</v>
      </c>
      <c r="D25257" s="8" t="s">
        <v>24273</v>
      </c>
      <c r="E25257" s="3">
        <v>20</v>
      </c>
      <c r="F25257" s="12">
        <v>35295</v>
      </c>
      <c r="G25257" s="1">
        <v>45047</v>
      </c>
      <c r="H25257" s="8" t="s">
        <v>24258</v>
      </c>
      <c r="I25257" s="8" t="s">
        <v>24278</v>
      </c>
      <c r="J25257" s="6">
        <v>0</v>
      </c>
      <c r="K25257" s="12" cm="1">
        <f t="array" ref="K25257">_xlfn.IFS(ISBLANK(tTransacciones[[#This Row],[price]]),tTransacciones[[#Totals],[price]],tTransacciones[[#This Row],[price]]=0,tTransacciones[[#Totals],[price]],tTransacciones[[#This Row],[price]]&gt;0,tTransacciones[[#This Row],[price]])</f>
        <v>35295</v>
      </c>
      <c r="L25257" s="13" cm="1">
        <f t="array" ref="L252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57" s="12">
        <f>tTransacciones[[#This Row],[quantify_clean]]*tTransacciones[[#This Row],[Price_clean]]</f>
        <v>705900</v>
      </c>
      <c r="N25257" s="12">
        <f>tTransacciones[[#This Row],[price_total]]-tTransacciones[[#This Row],[discount_applied]]</f>
        <v>705900</v>
      </c>
      <c r="O25257" s="12" t="str">
        <f>VLOOKUP(tTransacciones[[#This Row],[customer_id]],tClientes[],3,FALSE)</f>
        <v>Wendy Warner</v>
      </c>
    </row>
    <row r="25258" spans="1:15" hidden="1" x14ac:dyDescent="0.25">
      <c r="A25258" s="8" t="s">
        <v>32942</v>
      </c>
      <c r="B25258" s="8" t="s">
        <v>5961</v>
      </c>
      <c r="C25258" s="8" t="s">
        <v>24319</v>
      </c>
      <c r="D25258" s="8" t="s">
        <v>24261</v>
      </c>
      <c r="E25258" s="3">
        <v>10</v>
      </c>
      <c r="F25258" s="12">
        <v>8766</v>
      </c>
      <c r="G25258" s="1">
        <v>45712</v>
      </c>
      <c r="H25258" s="8" t="s">
        <v>24258</v>
      </c>
      <c r="I25258" s="8" t="s">
        <v>24262</v>
      </c>
      <c r="J25258" s="6">
        <v>0</v>
      </c>
      <c r="K25258" s="12" cm="1">
        <f t="array" ref="K25258">_xlfn.IFS(ISBLANK(tTransacciones[[#This Row],[price]]),tTransacciones[[#Totals],[price]],tTransacciones[[#This Row],[price]]=0,tTransacciones[[#Totals],[price]],tTransacciones[[#This Row],[price]]&gt;0,tTransacciones[[#This Row],[price]])</f>
        <v>8766</v>
      </c>
      <c r="L25258" s="13" cm="1">
        <f t="array" ref="L25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8" s="12">
        <f>tTransacciones[[#This Row],[quantify_clean]]*tTransacciones[[#This Row],[Price_clean]]</f>
        <v>87660</v>
      </c>
      <c r="N25258" s="12">
        <f>tTransacciones[[#This Row],[price_total]]-tTransacciones[[#This Row],[discount_applied]]</f>
        <v>87660</v>
      </c>
      <c r="O25258" s="12" t="str">
        <f>VLOOKUP(tTransacciones[[#This Row],[customer_id]],tClientes[],3,FALSE)</f>
        <v>Keith Gonzales</v>
      </c>
    </row>
    <row r="25259" spans="1:15" x14ac:dyDescent="0.25">
      <c r="A25259" s="8" t="s">
        <v>32943</v>
      </c>
      <c r="B25259" s="8" t="s">
        <v>18971</v>
      </c>
      <c r="C25259" s="8" t="s">
        <v>24307</v>
      </c>
      <c r="D25259" s="8" t="s">
        <v>24269</v>
      </c>
      <c r="E25259" s="3">
        <v>10</v>
      </c>
      <c r="F25259" s="12">
        <v>60939</v>
      </c>
      <c r="G25259" s="1">
        <v>45229</v>
      </c>
      <c r="H25259" s="8" t="s">
        <v>24254</v>
      </c>
      <c r="I25259" s="8" t="s">
        <v>24255</v>
      </c>
      <c r="J25259" s="6">
        <v>0</v>
      </c>
      <c r="K25259" s="6" cm="1">
        <f t="array" ref="K25259">_xlfn.IFS(ISBLANK(tTransacciones[[#This Row],[price]]),tTransacciones[[#Totals],[price]],tTransacciones[[#This Row],[price]]=0,tTransacciones[[#Totals],[price]],tTransacciones[[#This Row],[price]]&gt;0,tTransacciones[[#This Row],[price]])</f>
        <v>60939</v>
      </c>
      <c r="L25259" s="13" cm="1">
        <f t="array" ref="L25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9" s="12">
        <f>tTransacciones[[#This Row],[quantify_clean]]*tTransacciones[[#This Row],[Price_clean]]</f>
        <v>609390</v>
      </c>
      <c r="N25259" s="12">
        <f>tTransacciones[[#This Row],[price_total]]-tTransacciones[[#This Row],[discount_applied]]</f>
        <v>609390</v>
      </c>
      <c r="O25259" s="12" t="str">
        <f>VLOOKUP(tTransacciones[[#This Row],[customer_id]],tClientes[],3,FALSE)</f>
        <v>Kimberly Sanchez</v>
      </c>
    </row>
    <row r="25260" spans="1:15" x14ac:dyDescent="0.25">
      <c r="A25260" s="8" t="s">
        <v>32944</v>
      </c>
      <c r="B25260" s="8" t="s">
        <v>15361</v>
      </c>
      <c r="C25260" s="8" t="s">
        <v>20</v>
      </c>
      <c r="D25260" s="8" t="s">
        <v>24253</v>
      </c>
      <c r="E25260" s="3">
        <v>10</v>
      </c>
      <c r="F25260" s="12">
        <v>4715</v>
      </c>
      <c r="G25260" s="1">
        <v>44543</v>
      </c>
      <c r="H25260" s="8" t="s">
        <v>24258</v>
      </c>
      <c r="I25260" s="8" t="s">
        <v>24255</v>
      </c>
      <c r="J25260" s="6">
        <v>50</v>
      </c>
      <c r="K25260" s="6" cm="1">
        <f t="array" ref="K25260">_xlfn.IFS(ISBLANK(tTransacciones[[#This Row],[price]]),tTransacciones[[#Totals],[price]],tTransacciones[[#This Row],[price]]=0,tTransacciones[[#Totals],[price]],tTransacciones[[#This Row],[price]]&gt;0,tTransacciones[[#This Row],[price]])</f>
        <v>4715</v>
      </c>
      <c r="L25260" s="13" cm="1">
        <f t="array" ref="L25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0" s="12">
        <f>tTransacciones[[#This Row],[quantify_clean]]*tTransacciones[[#This Row],[Price_clean]]</f>
        <v>47150</v>
      </c>
      <c r="N25260" s="12">
        <f>tTransacciones[[#This Row],[price_total]]-tTransacciones[[#This Row],[discount_applied]]</f>
        <v>47100</v>
      </c>
      <c r="O25260" s="12" t="str">
        <f>VLOOKUP(tTransacciones[[#This Row],[customer_id]],tClientes[],3,FALSE)</f>
        <v>Drew Hall</v>
      </c>
    </row>
    <row r="25261" spans="1:15" hidden="1" x14ac:dyDescent="0.25">
      <c r="A25261" s="8" t="s">
        <v>32945</v>
      </c>
      <c r="B25261" s="8" t="s">
        <v>949</v>
      </c>
      <c r="C25261" s="8" t="s">
        <v>24275</v>
      </c>
      <c r="D25261" s="8" t="s">
        <v>24276</v>
      </c>
      <c r="E25261" s="3">
        <v>10</v>
      </c>
      <c r="F25261" s="12">
        <v>169441</v>
      </c>
      <c r="G25261" s="1">
        <v>44324</v>
      </c>
      <c r="H25261" s="8" t="s">
        <v>24258</v>
      </c>
      <c r="I25261" s="8" t="s">
        <v>24262</v>
      </c>
      <c r="J25261" s="6">
        <v>0</v>
      </c>
      <c r="K25261" s="12" cm="1">
        <f t="array" ref="K25261">_xlfn.IFS(ISBLANK(tTransacciones[[#This Row],[price]]),tTransacciones[[#Totals],[price]],tTransacciones[[#This Row],[price]]=0,tTransacciones[[#Totals],[price]],tTransacciones[[#This Row],[price]]&gt;0,tTransacciones[[#This Row],[price]])</f>
        <v>169441</v>
      </c>
      <c r="L25261" s="13" cm="1">
        <f t="array" ref="L25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1" s="12">
        <f>tTransacciones[[#This Row],[quantify_clean]]*tTransacciones[[#This Row],[Price_clean]]</f>
        <v>1694410</v>
      </c>
      <c r="N25261" s="12">
        <f>tTransacciones[[#This Row],[price_total]]-tTransacciones[[#This Row],[discount_applied]]</f>
        <v>1694410</v>
      </c>
      <c r="O25261" s="12" t="str">
        <f>VLOOKUP(tTransacciones[[#This Row],[customer_id]],tClientes[],3,FALSE)</f>
        <v>Karen Evans</v>
      </c>
    </row>
    <row r="25262" spans="1:15" x14ac:dyDescent="0.25">
      <c r="A25262" s="8" t="s">
        <v>32946</v>
      </c>
      <c r="B25262" s="8" t="s">
        <v>4148</v>
      </c>
      <c r="C25262" s="8" t="s">
        <v>24260</v>
      </c>
      <c r="D25262" s="8" t="s">
        <v>24261</v>
      </c>
      <c r="E25262" s="3">
        <v>30</v>
      </c>
      <c r="F25262" s="12">
        <v>95719</v>
      </c>
      <c r="G25262" s="1">
        <v>45333</v>
      </c>
      <c r="H25262" s="8" t="s">
        <v>24258</v>
      </c>
      <c r="I25262" s="8" t="s">
        <v>24255</v>
      </c>
      <c r="J25262" s="6">
        <v>0</v>
      </c>
      <c r="K25262" s="6" cm="1">
        <f t="array" ref="K25262">_xlfn.IFS(ISBLANK(tTransacciones[[#This Row],[price]]),tTransacciones[[#Totals],[price]],tTransacciones[[#This Row],[price]]=0,tTransacciones[[#Totals],[price]],tTransacciones[[#This Row],[price]]&gt;0,tTransacciones[[#This Row],[price]])</f>
        <v>95719</v>
      </c>
      <c r="L25262" s="13" cm="1">
        <f t="array" ref="L252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262" s="12">
        <f>tTransacciones[[#This Row],[quantify_clean]]*tTransacciones[[#This Row],[Price_clean]]</f>
        <v>2871570</v>
      </c>
      <c r="N25262" s="12">
        <f>tTransacciones[[#This Row],[price_total]]-tTransacciones[[#This Row],[discount_applied]]</f>
        <v>2871570</v>
      </c>
      <c r="O25262" s="12" t="str">
        <f>VLOOKUP(tTransacciones[[#This Row],[customer_id]],tClientes[],3,FALSE)</f>
        <v>Kathleen Simpson</v>
      </c>
    </row>
    <row r="25263" spans="1:15" hidden="1" x14ac:dyDescent="0.25">
      <c r="A25263" s="8" t="s">
        <v>32947</v>
      </c>
      <c r="B25263" s="8" t="s">
        <v>5619</v>
      </c>
      <c r="C25263" s="8" t="s">
        <v>24302</v>
      </c>
      <c r="D25263" s="8" t="s">
        <v>24276</v>
      </c>
      <c r="E25263" s="3">
        <v>20</v>
      </c>
      <c r="F25263" s="12">
        <v>4185884659156426</v>
      </c>
      <c r="G25263" s="1">
        <v>45239</v>
      </c>
      <c r="H25263" s="8" t="s">
        <v>24258</v>
      </c>
      <c r="I25263" s="8" t="s">
        <v>24285</v>
      </c>
      <c r="J25263" s="6">
        <v>0</v>
      </c>
      <c r="K25263" s="12" cm="1">
        <f t="array" ref="K25263">_xlfn.IFS(ISBLANK(tTransacciones[[#This Row],[price]]),tTransacciones[[#Totals],[price]],tTransacciones[[#This Row],[price]]=0,tTransacciones[[#Totals],[price]],tTransacciones[[#This Row],[price]]&gt;0,tTransacciones[[#This Row],[price]])</f>
        <v>4185884659156426</v>
      </c>
      <c r="L25263" s="13" cm="1">
        <f t="array" ref="L252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63" s="12">
        <f>tTransacciones[[#This Row],[quantify_clean]]*tTransacciones[[#This Row],[Price_clean]]</f>
        <v>8.3717693183128512E+16</v>
      </c>
      <c r="N25263" s="12">
        <f>tTransacciones[[#This Row],[price_total]]-tTransacciones[[#This Row],[discount_applied]]</f>
        <v>8.3717693183128512E+16</v>
      </c>
      <c r="O25263" s="12" t="str">
        <f>VLOOKUP(tTransacciones[[#This Row],[customer_id]],tClientes[],3,FALSE)</f>
        <v>Theresa Diaz</v>
      </c>
    </row>
    <row r="25264" spans="1:15" x14ac:dyDescent="0.25">
      <c r="A25264" s="8" t="s">
        <v>32948</v>
      </c>
      <c r="B25264" s="8" t="s">
        <v>15020</v>
      </c>
      <c r="C25264" s="8" t="s">
        <v>24300</v>
      </c>
      <c r="D25264" s="8" t="s">
        <v>24253</v>
      </c>
      <c r="E25264" s="3">
        <v>10</v>
      </c>
      <c r="F25264" s="12">
        <v>2554</v>
      </c>
      <c r="G25264" s="1">
        <v>45343</v>
      </c>
      <c r="H25264" s="8" t="s">
        <v>24267</v>
      </c>
      <c r="I25264" s="8" t="s">
        <v>24255</v>
      </c>
      <c r="J25264" s="6">
        <v>200</v>
      </c>
      <c r="K25264" s="6" cm="1">
        <f t="array" ref="K25264">_xlfn.IFS(ISBLANK(tTransacciones[[#This Row],[price]]),tTransacciones[[#Totals],[price]],tTransacciones[[#This Row],[price]]=0,tTransacciones[[#Totals],[price]],tTransacciones[[#This Row],[price]]&gt;0,tTransacciones[[#This Row],[price]])</f>
        <v>2554</v>
      </c>
      <c r="L25264" s="13" cm="1">
        <f t="array" ref="L25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4" s="12">
        <f>tTransacciones[[#This Row],[quantify_clean]]*tTransacciones[[#This Row],[Price_clean]]</f>
        <v>25540</v>
      </c>
      <c r="N25264" s="12">
        <f>tTransacciones[[#This Row],[price_total]]-tTransacciones[[#This Row],[discount_applied]]</f>
        <v>25340</v>
      </c>
      <c r="O25264" s="12" t="str">
        <f>VLOOKUP(tTransacciones[[#This Row],[customer_id]],tClientes[],3,FALSE)</f>
        <v>Mark Ward</v>
      </c>
    </row>
    <row r="25265" spans="1:15" hidden="1" x14ac:dyDescent="0.25">
      <c r="A25265" s="8" t="s">
        <v>32949</v>
      </c>
      <c r="B25265" s="8" t="s">
        <v>6194</v>
      </c>
      <c r="C25265" s="8" t="s">
        <v>24303</v>
      </c>
      <c r="D25265" s="8" t="s">
        <v>24295</v>
      </c>
      <c r="E25265" s="3">
        <v>10</v>
      </c>
      <c r="F25265" s="12">
        <v>51632</v>
      </c>
      <c r="G25265" s="1">
        <v>44930</v>
      </c>
      <c r="H25265" s="8" t="s">
        <v>24258</v>
      </c>
      <c r="I25265" s="8" t="s">
        <v>24274</v>
      </c>
      <c r="J25265" s="6">
        <v>250</v>
      </c>
      <c r="K25265" s="12" cm="1">
        <f t="array" ref="K25265">_xlfn.IFS(ISBLANK(tTransacciones[[#This Row],[price]]),tTransacciones[[#Totals],[price]],tTransacciones[[#This Row],[price]]=0,tTransacciones[[#Totals],[price]],tTransacciones[[#This Row],[price]]&gt;0,tTransacciones[[#This Row],[price]])</f>
        <v>51632</v>
      </c>
      <c r="L25265" s="13" cm="1">
        <f t="array" ref="L25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5" s="12">
        <f>tTransacciones[[#This Row],[quantify_clean]]*tTransacciones[[#This Row],[Price_clean]]</f>
        <v>516320</v>
      </c>
      <c r="N25265" s="12">
        <f>tTransacciones[[#This Row],[price_total]]-tTransacciones[[#This Row],[discount_applied]]</f>
        <v>516070</v>
      </c>
      <c r="O25265" s="12" t="str">
        <f>VLOOKUP(tTransacciones[[#This Row],[customer_id]],tClientes[],3,FALSE)</f>
        <v>Derek Rodriguez</v>
      </c>
    </row>
    <row r="25266" spans="1:15" hidden="1" x14ac:dyDescent="0.25">
      <c r="A25266" s="8" t="s">
        <v>32950</v>
      </c>
      <c r="B25266" s="8" t="s">
        <v>11104</v>
      </c>
      <c r="C25266" s="8" t="s">
        <v>24298</v>
      </c>
      <c r="D25266" s="8" t="s">
        <v>24282</v>
      </c>
      <c r="E25266" s="3">
        <v>10</v>
      </c>
      <c r="F25266" s="12">
        <v>32823</v>
      </c>
      <c r="G25266" s="1">
        <v>45059</v>
      </c>
      <c r="H25266" s="8" t="s">
        <v>24258</v>
      </c>
      <c r="I25266" s="8" t="s">
        <v>24274</v>
      </c>
      <c r="J25266" s="6">
        <v>0</v>
      </c>
      <c r="K25266" s="12" cm="1">
        <f t="array" ref="K25266">_xlfn.IFS(ISBLANK(tTransacciones[[#This Row],[price]]),tTransacciones[[#Totals],[price]],tTransacciones[[#This Row],[price]]=0,tTransacciones[[#Totals],[price]],tTransacciones[[#This Row],[price]]&gt;0,tTransacciones[[#This Row],[price]])</f>
        <v>32823</v>
      </c>
      <c r="L25266" s="13" cm="1">
        <f t="array" ref="L25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6" s="12">
        <f>tTransacciones[[#This Row],[quantify_clean]]*tTransacciones[[#This Row],[Price_clean]]</f>
        <v>328230</v>
      </c>
      <c r="N25266" s="12">
        <f>tTransacciones[[#This Row],[price_total]]-tTransacciones[[#This Row],[discount_applied]]</f>
        <v>328230</v>
      </c>
      <c r="O25266" s="12" t="str">
        <f>VLOOKUP(tTransacciones[[#This Row],[customer_id]],tClientes[],3,FALSE)</f>
        <v>Kenneth Hart</v>
      </c>
    </row>
    <row r="25267" spans="1:15" x14ac:dyDescent="0.25">
      <c r="A25267" s="8" t="s">
        <v>32951</v>
      </c>
      <c r="B25267" s="8" t="s">
        <v>10070</v>
      </c>
      <c r="C25267" s="8" t="s">
        <v>24330</v>
      </c>
      <c r="D25267" s="8" t="s">
        <v>24266</v>
      </c>
      <c r="E25267" s="3">
        <v>10</v>
      </c>
      <c r="F25267" s="12">
        <v>239737</v>
      </c>
      <c r="G25267" s="1">
        <v>45685</v>
      </c>
      <c r="H25267" s="8" t="s">
        <v>24271</v>
      </c>
      <c r="I25267" s="8" t="s">
        <v>24255</v>
      </c>
      <c r="J25267" s="6">
        <v>100</v>
      </c>
      <c r="K25267" s="6" cm="1">
        <f t="array" ref="K25267">_xlfn.IFS(ISBLANK(tTransacciones[[#This Row],[price]]),tTransacciones[[#Totals],[price]],tTransacciones[[#This Row],[price]]=0,tTransacciones[[#Totals],[price]],tTransacciones[[#This Row],[price]]&gt;0,tTransacciones[[#This Row],[price]])</f>
        <v>239737</v>
      </c>
      <c r="L25267" s="13" cm="1">
        <f t="array" ref="L25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7" s="12">
        <f>tTransacciones[[#This Row],[quantify_clean]]*tTransacciones[[#This Row],[Price_clean]]</f>
        <v>2397370</v>
      </c>
      <c r="N25267" s="12">
        <f>tTransacciones[[#This Row],[price_total]]-tTransacciones[[#This Row],[discount_applied]]</f>
        <v>2397270</v>
      </c>
      <c r="O25267" s="12" t="str">
        <f>VLOOKUP(tTransacciones[[#This Row],[customer_id]],tClientes[],3,FALSE)</f>
        <v/>
      </c>
    </row>
    <row r="25268" spans="1:15" x14ac:dyDescent="0.25">
      <c r="A25268" s="8" t="s">
        <v>32952</v>
      </c>
      <c r="B25268" s="8" t="s">
        <v>19325</v>
      </c>
      <c r="C25268" s="8" t="s">
        <v>20</v>
      </c>
      <c r="D25268" s="8" t="s">
        <v>24273</v>
      </c>
      <c r="E25268" s="3">
        <v>10</v>
      </c>
      <c r="F25268" s="12">
        <v>25591</v>
      </c>
      <c r="G25268" s="1">
        <v>44924</v>
      </c>
      <c r="H25268" s="8" t="s">
        <v>24258</v>
      </c>
      <c r="I25268" s="8" t="s">
        <v>24255</v>
      </c>
      <c r="J25268" s="6">
        <v>250</v>
      </c>
      <c r="K25268" s="6" cm="1">
        <f t="array" ref="K25268">_xlfn.IFS(ISBLANK(tTransacciones[[#This Row],[price]]),tTransacciones[[#Totals],[price]],tTransacciones[[#This Row],[price]]=0,tTransacciones[[#Totals],[price]],tTransacciones[[#This Row],[price]]&gt;0,tTransacciones[[#This Row],[price]])</f>
        <v>25591</v>
      </c>
      <c r="L25268" s="13" cm="1">
        <f t="array" ref="L25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8" s="12">
        <f>tTransacciones[[#This Row],[quantify_clean]]*tTransacciones[[#This Row],[Price_clean]]</f>
        <v>255910</v>
      </c>
      <c r="N25268" s="12">
        <f>tTransacciones[[#This Row],[price_total]]-tTransacciones[[#This Row],[discount_applied]]</f>
        <v>255660</v>
      </c>
      <c r="O25268" s="12" t="str">
        <f>VLOOKUP(tTransacciones[[#This Row],[customer_id]],tClientes[],3,FALSE)</f>
        <v>Jacob Watkins</v>
      </c>
    </row>
    <row r="25269" spans="1:15" hidden="1" x14ac:dyDescent="0.25">
      <c r="A25269" s="8" t="s">
        <v>32953</v>
      </c>
      <c r="B25269" s="8" t="s">
        <v>9659</v>
      </c>
      <c r="C25269" s="8" t="s">
        <v>24252</v>
      </c>
      <c r="D25269" s="8" t="s">
        <v>24253</v>
      </c>
      <c r="E25269" s="3">
        <v>10</v>
      </c>
      <c r="F25269" s="12">
        <v>30901</v>
      </c>
      <c r="G25269" s="1">
        <v>44616</v>
      </c>
      <c r="H25269" s="8" t="s">
        <v>24306</v>
      </c>
      <c r="I25269" s="8" t="s">
        <v>24322</v>
      </c>
      <c r="J25269" s="6">
        <v>100</v>
      </c>
      <c r="K25269" s="12" cm="1">
        <f t="array" ref="K25269">_xlfn.IFS(ISBLANK(tTransacciones[[#This Row],[price]]),tTransacciones[[#Totals],[price]],tTransacciones[[#This Row],[price]]=0,tTransacciones[[#Totals],[price]],tTransacciones[[#This Row],[price]]&gt;0,tTransacciones[[#This Row],[price]])</f>
        <v>30901</v>
      </c>
      <c r="L25269" s="13" cm="1">
        <f t="array" ref="L25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9" s="12">
        <f>tTransacciones[[#This Row],[quantify_clean]]*tTransacciones[[#This Row],[Price_clean]]</f>
        <v>309010</v>
      </c>
      <c r="N25269" s="12">
        <f>tTransacciones[[#This Row],[price_total]]-tTransacciones[[#This Row],[discount_applied]]</f>
        <v>308910</v>
      </c>
      <c r="O25269" s="12" t="str">
        <f>VLOOKUP(tTransacciones[[#This Row],[customer_id]],tClientes[],3,FALSE)</f>
        <v>Jasmine Gardner</v>
      </c>
    </row>
    <row r="25270" spans="1:15" x14ac:dyDescent="0.25">
      <c r="A25270" s="8" t="s">
        <v>32954</v>
      </c>
      <c r="B25270" s="8" t="s">
        <v>19144</v>
      </c>
      <c r="C25270" s="8" t="s">
        <v>24291</v>
      </c>
      <c r="D25270" s="8" t="s">
        <v>24282</v>
      </c>
      <c r="E25270" s="3">
        <v>10</v>
      </c>
      <c r="F25270" s="12">
        <v>0</v>
      </c>
      <c r="G25270" s="1">
        <v>44753</v>
      </c>
      <c r="H25270" s="8" t="s">
        <v>24258</v>
      </c>
      <c r="I25270" s="8" t="s">
        <v>24255</v>
      </c>
      <c r="J25270" s="6">
        <v>0</v>
      </c>
      <c r="K25270" s="6" cm="1">
        <f t="array" ref="K2527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270" s="13" cm="1">
        <f t="array" ref="L25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0" s="12">
        <f>tTransacciones[[#This Row],[quantify_clean]]*tTransacciones[[#This Row],[Price_clean]]</f>
        <v>314010</v>
      </c>
      <c r="N25270" s="12">
        <f>tTransacciones[[#This Row],[price_total]]-tTransacciones[[#This Row],[discount_applied]]</f>
        <v>314010</v>
      </c>
      <c r="O25270" s="12" t="str">
        <f>VLOOKUP(tTransacciones[[#This Row],[customer_id]],tClientes[],3,FALSE)</f>
        <v>Joshua Lawson</v>
      </c>
    </row>
    <row r="25271" spans="1:15" x14ac:dyDescent="0.25">
      <c r="A25271" s="8" t="s">
        <v>32955</v>
      </c>
      <c r="B25271" s="8" t="s">
        <v>15265</v>
      </c>
      <c r="C25271" s="8" t="s">
        <v>24292</v>
      </c>
      <c r="D25271" s="8" t="s">
        <v>24253</v>
      </c>
      <c r="E25271" s="3">
        <v>10</v>
      </c>
      <c r="F25271" s="12">
        <v>6763</v>
      </c>
      <c r="G25271" s="1">
        <v>45287</v>
      </c>
      <c r="H25271" s="8" t="s">
        <v>24299</v>
      </c>
      <c r="I25271" s="8" t="s">
        <v>24255</v>
      </c>
      <c r="J25271" s="6">
        <v>100</v>
      </c>
      <c r="K25271" s="6" cm="1">
        <f t="array" ref="K25271">_xlfn.IFS(ISBLANK(tTransacciones[[#This Row],[price]]),tTransacciones[[#Totals],[price]],tTransacciones[[#This Row],[price]]=0,tTransacciones[[#Totals],[price]],tTransacciones[[#This Row],[price]]&gt;0,tTransacciones[[#This Row],[price]])</f>
        <v>6763</v>
      </c>
      <c r="L25271" s="13" cm="1">
        <f t="array" ref="L25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1" s="12">
        <f>tTransacciones[[#This Row],[quantify_clean]]*tTransacciones[[#This Row],[Price_clean]]</f>
        <v>67630</v>
      </c>
      <c r="N25271" s="12">
        <f>tTransacciones[[#This Row],[price_total]]-tTransacciones[[#This Row],[discount_applied]]</f>
        <v>67530</v>
      </c>
      <c r="O25271" s="12" t="str">
        <f>VLOOKUP(tTransacciones[[#This Row],[customer_id]],tClientes[],3,FALSE)</f>
        <v>Nathaniel Arnold</v>
      </c>
    </row>
    <row r="25272" spans="1:15" x14ac:dyDescent="0.25">
      <c r="A25272" s="8" t="s">
        <v>32956</v>
      </c>
      <c r="B25272" s="8" t="s">
        <v>9861</v>
      </c>
      <c r="C25272" s="8" t="s">
        <v>24358</v>
      </c>
      <c r="D25272" s="8" t="s">
        <v>24321</v>
      </c>
      <c r="E25272" s="3">
        <v>10</v>
      </c>
      <c r="F25272" s="12">
        <v>9546</v>
      </c>
      <c r="G25272" s="1">
        <v>45463</v>
      </c>
      <c r="H25272" s="8" t="s">
        <v>24258</v>
      </c>
      <c r="I25272" s="8" t="s">
        <v>24255</v>
      </c>
      <c r="J25272" s="6">
        <v>0</v>
      </c>
      <c r="K25272" s="6" cm="1">
        <f t="array" ref="K25272">_xlfn.IFS(ISBLANK(tTransacciones[[#This Row],[price]]),tTransacciones[[#Totals],[price]],tTransacciones[[#This Row],[price]]=0,tTransacciones[[#Totals],[price]],tTransacciones[[#This Row],[price]]&gt;0,tTransacciones[[#This Row],[price]])</f>
        <v>9546</v>
      </c>
      <c r="L25272" s="13" cm="1">
        <f t="array" ref="L25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2" s="12">
        <f>tTransacciones[[#This Row],[quantify_clean]]*tTransacciones[[#This Row],[Price_clean]]</f>
        <v>95460</v>
      </c>
      <c r="N25272" s="12">
        <f>tTransacciones[[#This Row],[price_total]]-tTransacciones[[#This Row],[discount_applied]]</f>
        <v>95460</v>
      </c>
      <c r="O25272" s="12" t="str">
        <f>VLOOKUP(tTransacciones[[#This Row],[customer_id]],tClientes[],3,FALSE)</f>
        <v>Brady Johnson</v>
      </c>
    </row>
    <row r="25273" spans="1:15" hidden="1" x14ac:dyDescent="0.25">
      <c r="A25273" s="8" t="s">
        <v>32957</v>
      </c>
      <c r="B25273" s="8" t="s">
        <v>17945</v>
      </c>
      <c r="C25273" s="8" t="s">
        <v>24326</v>
      </c>
      <c r="D25273" s="8" t="s">
        <v>24276</v>
      </c>
      <c r="E25273" s="3">
        <v>20</v>
      </c>
      <c r="F25273" s="12">
        <v>126036</v>
      </c>
      <c r="G25273" s="1">
        <v>44721</v>
      </c>
      <c r="H25273" s="8" t="s">
        <v>24283</v>
      </c>
      <c r="I25273" s="8" t="s">
        <v>24274</v>
      </c>
      <c r="J25273" s="6">
        <v>0</v>
      </c>
      <c r="K25273" s="12" cm="1">
        <f t="array" ref="K25273">_xlfn.IFS(ISBLANK(tTransacciones[[#This Row],[price]]),tTransacciones[[#Totals],[price]],tTransacciones[[#This Row],[price]]=0,tTransacciones[[#Totals],[price]],tTransacciones[[#This Row],[price]]&gt;0,tTransacciones[[#This Row],[price]])</f>
        <v>126036</v>
      </c>
      <c r="L25273" s="13" cm="1">
        <f t="array" ref="L252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73" s="12">
        <f>tTransacciones[[#This Row],[quantify_clean]]*tTransacciones[[#This Row],[Price_clean]]</f>
        <v>2520720</v>
      </c>
      <c r="N25273" s="12">
        <f>tTransacciones[[#This Row],[price_total]]-tTransacciones[[#This Row],[discount_applied]]</f>
        <v>2520720</v>
      </c>
      <c r="O25273" s="12" t="str">
        <f>VLOOKUP(tTransacciones[[#This Row],[customer_id]],tClientes[],3,FALSE)</f>
        <v>Adam Harrison</v>
      </c>
    </row>
    <row r="25274" spans="1:15" hidden="1" x14ac:dyDescent="0.25">
      <c r="A25274" s="8" t="s">
        <v>32958</v>
      </c>
      <c r="B25274" s="8" t="s">
        <v>19478</v>
      </c>
      <c r="C25274" s="8" t="s">
        <v>24325</v>
      </c>
      <c r="D25274" s="8" t="s">
        <v>24276</v>
      </c>
      <c r="E25274" s="3">
        <v>10</v>
      </c>
      <c r="F25274" s="12">
        <v>116162</v>
      </c>
      <c r="G25274" s="1">
        <v>45648</v>
      </c>
      <c r="H25274" s="8" t="s">
        <v>24254</v>
      </c>
      <c r="I25274" s="8" t="s">
        <v>24322</v>
      </c>
      <c r="J25274" s="6">
        <v>0</v>
      </c>
      <c r="K25274" s="12" cm="1">
        <f t="array" ref="K25274">_xlfn.IFS(ISBLANK(tTransacciones[[#This Row],[price]]),tTransacciones[[#Totals],[price]],tTransacciones[[#This Row],[price]]=0,tTransacciones[[#Totals],[price]],tTransacciones[[#This Row],[price]]&gt;0,tTransacciones[[#This Row],[price]])</f>
        <v>116162</v>
      </c>
      <c r="L25274" s="13" cm="1">
        <f t="array" ref="L25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4" s="12">
        <f>tTransacciones[[#This Row],[quantify_clean]]*tTransacciones[[#This Row],[Price_clean]]</f>
        <v>1161620</v>
      </c>
      <c r="N25274" s="12">
        <f>tTransacciones[[#This Row],[price_total]]-tTransacciones[[#This Row],[discount_applied]]</f>
        <v>1161620</v>
      </c>
      <c r="O25274" s="12" t="str">
        <f>VLOOKUP(tTransacciones[[#This Row],[customer_id]],tClientes[],3,FALSE)</f>
        <v>Sarah Simmons</v>
      </c>
    </row>
    <row r="25275" spans="1:15" hidden="1" x14ac:dyDescent="0.25">
      <c r="A25275" s="8" t="s">
        <v>32959</v>
      </c>
      <c r="B25275" s="8" t="s">
        <v>22147</v>
      </c>
      <c r="C25275" s="8" t="s">
        <v>24294</v>
      </c>
      <c r="D25275" s="8" t="s">
        <v>24295</v>
      </c>
      <c r="E25275" s="3">
        <v>20</v>
      </c>
      <c r="F25275" s="12">
        <v>274695</v>
      </c>
      <c r="G25275" s="1">
        <v>44516</v>
      </c>
      <c r="H25275" s="8" t="s">
        <v>24258</v>
      </c>
      <c r="I25275" s="8" t="s">
        <v>24285</v>
      </c>
      <c r="J25275" s="6">
        <v>0</v>
      </c>
      <c r="K25275" s="12" cm="1">
        <f t="array" ref="K25275">_xlfn.IFS(ISBLANK(tTransacciones[[#This Row],[price]]),tTransacciones[[#Totals],[price]],tTransacciones[[#This Row],[price]]=0,tTransacciones[[#Totals],[price]],tTransacciones[[#This Row],[price]]&gt;0,tTransacciones[[#This Row],[price]])</f>
        <v>274695</v>
      </c>
      <c r="L25275" s="13" cm="1">
        <f t="array" ref="L25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75" s="12">
        <f>tTransacciones[[#This Row],[quantify_clean]]*tTransacciones[[#This Row],[Price_clean]]</f>
        <v>5493900</v>
      </c>
      <c r="N25275" s="12">
        <f>tTransacciones[[#This Row],[price_total]]-tTransacciones[[#This Row],[discount_applied]]</f>
        <v>5493900</v>
      </c>
      <c r="O25275" s="12" t="str">
        <f>VLOOKUP(tTransacciones[[#This Row],[customer_id]],tClientes[],3,FALSE)</f>
        <v>Terry Joseph</v>
      </c>
    </row>
    <row r="25276" spans="1:15" hidden="1" x14ac:dyDescent="0.25">
      <c r="A25276" s="8" t="s">
        <v>32960</v>
      </c>
      <c r="B25276" s="8" t="s">
        <v>10948</v>
      </c>
      <c r="C25276" s="8" t="s">
        <v>24290</v>
      </c>
      <c r="D25276" s="8" t="s">
        <v>24257</v>
      </c>
      <c r="E25276" s="3">
        <v>10</v>
      </c>
      <c r="F25276" s="12">
        <v>21401</v>
      </c>
      <c r="G25276" s="1">
        <v>44496</v>
      </c>
      <c r="H25276" s="8" t="s">
        <v>24258</v>
      </c>
      <c r="I25276" s="8" t="s">
        <v>24322</v>
      </c>
      <c r="J25276" s="6">
        <v>0</v>
      </c>
      <c r="K25276" s="12" cm="1">
        <f t="array" ref="K25276">_xlfn.IFS(ISBLANK(tTransacciones[[#This Row],[price]]),tTransacciones[[#Totals],[price]],tTransacciones[[#This Row],[price]]=0,tTransacciones[[#Totals],[price]],tTransacciones[[#This Row],[price]]&gt;0,tTransacciones[[#This Row],[price]])</f>
        <v>21401</v>
      </c>
      <c r="L25276" s="13" cm="1">
        <f t="array" ref="L25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6" s="12">
        <f>tTransacciones[[#This Row],[quantify_clean]]*tTransacciones[[#This Row],[Price_clean]]</f>
        <v>214010</v>
      </c>
      <c r="N25276" s="12">
        <f>tTransacciones[[#This Row],[price_total]]-tTransacciones[[#This Row],[discount_applied]]</f>
        <v>214010</v>
      </c>
      <c r="O25276" s="12" t="str">
        <f>VLOOKUP(tTransacciones[[#This Row],[customer_id]],tClientes[],3,FALSE)</f>
        <v>Laurie Anderson</v>
      </c>
    </row>
    <row r="25277" spans="1:15" x14ac:dyDescent="0.25">
      <c r="A25277" s="8" t="s">
        <v>32961</v>
      </c>
      <c r="B25277" s="8" t="s">
        <v>21158</v>
      </c>
      <c r="C25277" s="8" t="s">
        <v>24286</v>
      </c>
      <c r="D25277" s="8" t="s">
        <v>24282</v>
      </c>
      <c r="E25277" s="3">
        <v>10</v>
      </c>
      <c r="F25277" s="12">
        <v>27585</v>
      </c>
      <c r="G25277" s="1">
        <v>43966</v>
      </c>
      <c r="H25277" s="8" t="s">
        <v>24271</v>
      </c>
      <c r="I25277" s="8" t="s">
        <v>24255</v>
      </c>
      <c r="J25277" s="6">
        <v>0</v>
      </c>
      <c r="K25277" s="6" cm="1">
        <f t="array" ref="K25277">_xlfn.IFS(ISBLANK(tTransacciones[[#This Row],[price]]),tTransacciones[[#Totals],[price]],tTransacciones[[#This Row],[price]]=0,tTransacciones[[#Totals],[price]],tTransacciones[[#This Row],[price]]&gt;0,tTransacciones[[#This Row],[price]])</f>
        <v>27585</v>
      </c>
      <c r="L25277" s="13" cm="1">
        <f t="array" ref="L25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7" s="12">
        <f>tTransacciones[[#This Row],[quantify_clean]]*tTransacciones[[#This Row],[Price_clean]]</f>
        <v>275850</v>
      </c>
      <c r="N25277" s="12">
        <f>tTransacciones[[#This Row],[price_total]]-tTransacciones[[#This Row],[discount_applied]]</f>
        <v>275850</v>
      </c>
      <c r="O25277" s="12" t="str">
        <f>VLOOKUP(tTransacciones[[#This Row],[customer_id]],tClientes[],3,FALSE)</f>
        <v>Larry Pena</v>
      </c>
    </row>
    <row r="25278" spans="1:15" hidden="1" x14ac:dyDescent="0.25">
      <c r="A25278" s="8" t="s">
        <v>32962</v>
      </c>
      <c r="B25278" s="8" t="s">
        <v>6622</v>
      </c>
      <c r="C25278" s="8" t="s">
        <v>24302</v>
      </c>
      <c r="D25278" s="8" t="s">
        <v>24276</v>
      </c>
      <c r="E25278" s="3">
        <v>10</v>
      </c>
      <c r="F25278" s="12">
        <v>111827</v>
      </c>
      <c r="G25278" s="1">
        <v>45606</v>
      </c>
      <c r="H25278" s="8" t="s">
        <v>24258</v>
      </c>
      <c r="I25278" s="8" t="s">
        <v>24262</v>
      </c>
      <c r="J25278" s="6">
        <v>0</v>
      </c>
      <c r="K25278" s="12" cm="1">
        <f t="array" ref="K25278">_xlfn.IFS(ISBLANK(tTransacciones[[#This Row],[price]]),tTransacciones[[#Totals],[price]],tTransacciones[[#This Row],[price]]=0,tTransacciones[[#Totals],[price]],tTransacciones[[#This Row],[price]]&gt;0,tTransacciones[[#This Row],[price]])</f>
        <v>111827</v>
      </c>
      <c r="L25278" s="13" cm="1">
        <f t="array" ref="L25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8" s="12">
        <f>tTransacciones[[#This Row],[quantify_clean]]*tTransacciones[[#This Row],[Price_clean]]</f>
        <v>1118270</v>
      </c>
      <c r="N25278" s="12">
        <f>tTransacciones[[#This Row],[price_total]]-tTransacciones[[#This Row],[discount_applied]]</f>
        <v>1118270</v>
      </c>
      <c r="O25278" s="12" t="str">
        <f>VLOOKUP(tTransacciones[[#This Row],[customer_id]],tClientes[],3,FALSE)</f>
        <v>Tina Torres</v>
      </c>
    </row>
    <row r="25279" spans="1:15" hidden="1" x14ac:dyDescent="0.25">
      <c r="A25279" s="8" t="s">
        <v>32963</v>
      </c>
      <c r="B25279" s="8" t="s">
        <v>17180</v>
      </c>
      <c r="C25279" s="8" t="s">
        <v>24334</v>
      </c>
      <c r="D25279" s="8" t="s">
        <v>24261</v>
      </c>
      <c r="E25279" s="3">
        <v>10</v>
      </c>
      <c r="F25279" s="12">
        <v>110439</v>
      </c>
      <c r="G25279" s="1">
        <v>44551</v>
      </c>
      <c r="H25279" s="8" t="s">
        <v>24258</v>
      </c>
      <c r="I25279" s="8" t="s">
        <v>24274</v>
      </c>
      <c r="J25279" s="6">
        <v>150</v>
      </c>
      <c r="K25279" s="12" cm="1">
        <f t="array" ref="K25279">_xlfn.IFS(ISBLANK(tTransacciones[[#This Row],[price]]),tTransacciones[[#Totals],[price]],tTransacciones[[#This Row],[price]]=0,tTransacciones[[#Totals],[price]],tTransacciones[[#This Row],[price]]&gt;0,tTransacciones[[#This Row],[price]])</f>
        <v>110439</v>
      </c>
      <c r="L25279" s="13" cm="1">
        <f t="array" ref="L25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9" s="12">
        <f>tTransacciones[[#This Row],[quantify_clean]]*tTransacciones[[#This Row],[Price_clean]]</f>
        <v>1104390</v>
      </c>
      <c r="N25279" s="12">
        <f>tTransacciones[[#This Row],[price_total]]-tTransacciones[[#This Row],[discount_applied]]</f>
        <v>1104240</v>
      </c>
      <c r="O25279" s="12" t="str">
        <f>VLOOKUP(tTransacciones[[#This Row],[customer_id]],tClientes[],3,FALSE)</f>
        <v>Christine Mckinney</v>
      </c>
    </row>
    <row r="25280" spans="1:15" hidden="1" x14ac:dyDescent="0.25">
      <c r="A25280" s="8" t="s">
        <v>32964</v>
      </c>
      <c r="B25280" s="8" t="s">
        <v>17145</v>
      </c>
      <c r="C25280" s="8" t="s">
        <v>24291</v>
      </c>
      <c r="D25280" s="8" t="s">
        <v>24282</v>
      </c>
      <c r="E25280" s="3">
        <v>20</v>
      </c>
      <c r="F25280" s="12">
        <v>28207</v>
      </c>
      <c r="G25280" s="1">
        <v>45332</v>
      </c>
      <c r="H25280" s="8" t="s">
        <v>24258</v>
      </c>
      <c r="I25280" s="8" t="s">
        <v>24278</v>
      </c>
      <c r="J25280" s="6">
        <v>150</v>
      </c>
      <c r="K25280" s="12" cm="1">
        <f t="array" ref="K25280">_xlfn.IFS(ISBLANK(tTransacciones[[#This Row],[price]]),tTransacciones[[#Totals],[price]],tTransacciones[[#This Row],[price]]=0,tTransacciones[[#Totals],[price]],tTransacciones[[#This Row],[price]]&gt;0,tTransacciones[[#This Row],[price]])</f>
        <v>28207</v>
      </c>
      <c r="L25280" s="13" cm="1">
        <f t="array" ref="L252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80" s="12">
        <f>tTransacciones[[#This Row],[quantify_clean]]*tTransacciones[[#This Row],[Price_clean]]</f>
        <v>564140</v>
      </c>
      <c r="N25280" s="12">
        <f>tTransacciones[[#This Row],[price_total]]-tTransacciones[[#This Row],[discount_applied]]</f>
        <v>563990</v>
      </c>
      <c r="O25280" s="12" t="str">
        <f>VLOOKUP(tTransacciones[[#This Row],[customer_id]],tClientes[],3,FALSE)</f>
        <v>Kaitlin Curtis</v>
      </c>
    </row>
    <row r="25281" spans="1:15" hidden="1" x14ac:dyDescent="0.25">
      <c r="A25281" s="8" t="s">
        <v>32965</v>
      </c>
      <c r="B25281" s="8" t="s">
        <v>20232</v>
      </c>
      <c r="C25281" s="8" t="s">
        <v>24268</v>
      </c>
      <c r="D25281" s="8" t="s">
        <v>24269</v>
      </c>
      <c r="E25281" s="3">
        <v>10</v>
      </c>
      <c r="F25281" s="12">
        <v>30776</v>
      </c>
      <c r="G25281" s="1">
        <v>45181</v>
      </c>
      <c r="H25281" s="8" t="s">
        <v>24258</v>
      </c>
      <c r="I25281" s="8" t="s">
        <v>24274</v>
      </c>
      <c r="J25281" s="6">
        <v>0</v>
      </c>
      <c r="K25281" s="12" cm="1">
        <f t="array" ref="K25281">_xlfn.IFS(ISBLANK(tTransacciones[[#This Row],[price]]),tTransacciones[[#Totals],[price]],tTransacciones[[#This Row],[price]]=0,tTransacciones[[#Totals],[price]],tTransacciones[[#This Row],[price]]&gt;0,tTransacciones[[#This Row],[price]])</f>
        <v>30776</v>
      </c>
      <c r="L25281" s="13" cm="1">
        <f t="array" ref="L25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1" s="12">
        <f>tTransacciones[[#This Row],[quantify_clean]]*tTransacciones[[#This Row],[Price_clean]]</f>
        <v>307760</v>
      </c>
      <c r="N25281" s="12">
        <f>tTransacciones[[#This Row],[price_total]]-tTransacciones[[#This Row],[discount_applied]]</f>
        <v>307760</v>
      </c>
      <c r="O25281" s="12" t="str">
        <f>VLOOKUP(tTransacciones[[#This Row],[customer_id]],tClientes[],3,FALSE)</f>
        <v>Larry Young</v>
      </c>
    </row>
    <row r="25282" spans="1:15" hidden="1" x14ac:dyDescent="0.25">
      <c r="A25282" s="8" t="s">
        <v>32966</v>
      </c>
      <c r="B25282" s="8" t="s">
        <v>12033</v>
      </c>
      <c r="C25282" s="8" t="s">
        <v>24297</v>
      </c>
      <c r="D25282" s="8" t="s">
        <v>24261</v>
      </c>
      <c r="E25282" s="3">
        <v>10</v>
      </c>
      <c r="F25282" s="12">
        <v>3977</v>
      </c>
      <c r="G25282" s="1">
        <v>45632</v>
      </c>
      <c r="H25282" s="8" t="s">
        <v>24258</v>
      </c>
      <c r="I25282" s="8" t="s">
        <v>24274</v>
      </c>
      <c r="J25282" s="6">
        <v>0</v>
      </c>
      <c r="K25282" s="12" cm="1">
        <f t="array" ref="K25282">_xlfn.IFS(ISBLANK(tTransacciones[[#This Row],[price]]),tTransacciones[[#Totals],[price]],tTransacciones[[#This Row],[price]]=0,tTransacciones[[#Totals],[price]],tTransacciones[[#This Row],[price]]&gt;0,tTransacciones[[#This Row],[price]])</f>
        <v>3977</v>
      </c>
      <c r="L25282" s="13" cm="1">
        <f t="array" ref="L25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2" s="12">
        <f>tTransacciones[[#This Row],[quantify_clean]]*tTransacciones[[#This Row],[Price_clean]]</f>
        <v>39770</v>
      </c>
      <c r="N25282" s="12">
        <f>tTransacciones[[#This Row],[price_total]]-tTransacciones[[#This Row],[discount_applied]]</f>
        <v>39770</v>
      </c>
      <c r="O25282" s="12" t="str">
        <f>VLOOKUP(tTransacciones[[#This Row],[customer_id]],tClientes[],3,FALSE)</f>
        <v>Tamara Hess</v>
      </c>
    </row>
    <row r="25283" spans="1:15" hidden="1" x14ac:dyDescent="0.25">
      <c r="A25283" s="8" t="s">
        <v>32967</v>
      </c>
      <c r="B25283" s="8" t="s">
        <v>2191</v>
      </c>
      <c r="C25283" s="8" t="s">
        <v>24300</v>
      </c>
      <c r="D25283" s="8" t="s">
        <v>24253</v>
      </c>
      <c r="E25283" s="3">
        <v>10</v>
      </c>
      <c r="F25283" s="12">
        <v>18602</v>
      </c>
      <c r="G25283" s="1">
        <v>44494</v>
      </c>
      <c r="H25283" s="8" t="s">
        <v>24258</v>
      </c>
      <c r="I25283" s="8" t="s">
        <v>24262</v>
      </c>
      <c r="J25283" s="6"/>
      <c r="K25283" s="12" cm="1">
        <f t="array" ref="K25283">_xlfn.IFS(ISBLANK(tTransacciones[[#This Row],[price]]),tTransacciones[[#Totals],[price]],tTransacciones[[#This Row],[price]]=0,tTransacciones[[#Totals],[price]],tTransacciones[[#This Row],[price]]&gt;0,tTransacciones[[#This Row],[price]])</f>
        <v>18602</v>
      </c>
      <c r="L25283" s="13" cm="1">
        <f t="array" ref="L25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3" s="12">
        <f>tTransacciones[[#This Row],[quantify_clean]]*tTransacciones[[#This Row],[Price_clean]]</f>
        <v>186020</v>
      </c>
      <c r="N25283" s="12">
        <f>tTransacciones[[#This Row],[price_total]]-tTransacciones[[#This Row],[discount_applied]]</f>
        <v>186020</v>
      </c>
      <c r="O25283" s="12" t="str">
        <f>VLOOKUP(tTransacciones[[#This Row],[customer_id]],tClientes[],3,FALSE)</f>
        <v>Wendy Hamilton</v>
      </c>
    </row>
    <row r="25284" spans="1:15" hidden="1" x14ac:dyDescent="0.25">
      <c r="A25284" s="8" t="s">
        <v>32968</v>
      </c>
      <c r="B25284" s="8" t="s">
        <v>21692</v>
      </c>
      <c r="C25284" s="8" t="s">
        <v>24298</v>
      </c>
      <c r="D25284" s="8" t="s">
        <v>24282</v>
      </c>
      <c r="E25284" s="3">
        <v>10</v>
      </c>
      <c r="F25284" s="12">
        <v>21623</v>
      </c>
      <c r="G25284" s="1">
        <v>44524</v>
      </c>
      <c r="H25284" s="8" t="s">
        <v>24258</v>
      </c>
      <c r="I25284" s="8" t="s">
        <v>24274</v>
      </c>
      <c r="J25284" s="6">
        <v>250</v>
      </c>
      <c r="K25284" s="12" cm="1">
        <f t="array" ref="K25284">_xlfn.IFS(ISBLANK(tTransacciones[[#This Row],[price]]),tTransacciones[[#Totals],[price]],tTransacciones[[#This Row],[price]]=0,tTransacciones[[#Totals],[price]],tTransacciones[[#This Row],[price]]&gt;0,tTransacciones[[#This Row],[price]])</f>
        <v>21623</v>
      </c>
      <c r="L25284" s="13" cm="1">
        <f t="array" ref="L25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4" s="12">
        <f>tTransacciones[[#This Row],[quantify_clean]]*tTransacciones[[#This Row],[Price_clean]]</f>
        <v>216230</v>
      </c>
      <c r="N25284" s="12">
        <f>tTransacciones[[#This Row],[price_total]]-tTransacciones[[#This Row],[discount_applied]]</f>
        <v>215980</v>
      </c>
      <c r="O25284" s="12" t="str">
        <f>VLOOKUP(tTransacciones[[#This Row],[customer_id]],tClientes[],3,FALSE)</f>
        <v>Kelly Nelson</v>
      </c>
    </row>
    <row r="25285" spans="1:15" hidden="1" x14ac:dyDescent="0.25">
      <c r="A25285" s="8" t="s">
        <v>32969</v>
      </c>
      <c r="B25285" s="8" t="s">
        <v>21947</v>
      </c>
      <c r="C25285" s="8" t="s">
        <v>24308</v>
      </c>
      <c r="D25285" s="8" t="s">
        <v>24266</v>
      </c>
      <c r="E25285" s="3">
        <v>10</v>
      </c>
      <c r="F25285" s="12">
        <v>61966</v>
      </c>
      <c r="G25285" s="1">
        <v>45460</v>
      </c>
      <c r="H25285" s="8" t="s">
        <v>24258</v>
      </c>
      <c r="I25285" s="8" t="s">
        <v>24262</v>
      </c>
      <c r="J25285" s="6">
        <v>0</v>
      </c>
      <c r="K25285" s="12" cm="1">
        <f t="array" ref="K25285">_xlfn.IFS(ISBLANK(tTransacciones[[#This Row],[price]]),tTransacciones[[#Totals],[price]],tTransacciones[[#This Row],[price]]=0,tTransacciones[[#Totals],[price]],tTransacciones[[#This Row],[price]]&gt;0,tTransacciones[[#This Row],[price]])</f>
        <v>61966</v>
      </c>
      <c r="L25285" s="13" cm="1">
        <f t="array" ref="L25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5" s="12">
        <f>tTransacciones[[#This Row],[quantify_clean]]*tTransacciones[[#This Row],[Price_clean]]</f>
        <v>619660</v>
      </c>
      <c r="N25285" s="12">
        <f>tTransacciones[[#This Row],[price_total]]-tTransacciones[[#This Row],[discount_applied]]</f>
        <v>619660</v>
      </c>
      <c r="O25285" s="12" t="str">
        <f>VLOOKUP(tTransacciones[[#This Row],[customer_id]],tClientes[],3,FALSE)</f>
        <v>Nicholas Garcia</v>
      </c>
    </row>
    <row r="25286" spans="1:15" hidden="1" x14ac:dyDescent="0.25">
      <c r="A25286" s="8" t="s">
        <v>32970</v>
      </c>
      <c r="B25286" s="8" t="s">
        <v>23674</v>
      </c>
      <c r="C25286" s="8" t="s">
        <v>24298</v>
      </c>
      <c r="D25286" s="8" t="s">
        <v>24282</v>
      </c>
      <c r="E25286" s="3">
        <v>10</v>
      </c>
      <c r="F25286" s="12">
        <v>15666</v>
      </c>
      <c r="G25286" s="1">
        <v>44157</v>
      </c>
      <c r="H25286" s="8" t="s">
        <v>24323</v>
      </c>
      <c r="I25286" s="8" t="s">
        <v>24274</v>
      </c>
      <c r="J25286" s="6">
        <v>100</v>
      </c>
      <c r="K25286" s="12" cm="1">
        <f t="array" ref="K25286">_xlfn.IFS(ISBLANK(tTransacciones[[#This Row],[price]]),tTransacciones[[#Totals],[price]],tTransacciones[[#This Row],[price]]=0,tTransacciones[[#Totals],[price]],tTransacciones[[#This Row],[price]]&gt;0,tTransacciones[[#This Row],[price]])</f>
        <v>15666</v>
      </c>
      <c r="L25286" s="13" cm="1">
        <f t="array" ref="L25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6" s="12">
        <f>tTransacciones[[#This Row],[quantify_clean]]*tTransacciones[[#This Row],[Price_clean]]</f>
        <v>156660</v>
      </c>
      <c r="N25286" s="12">
        <f>tTransacciones[[#This Row],[price_total]]-tTransacciones[[#This Row],[discount_applied]]</f>
        <v>156560</v>
      </c>
      <c r="O25286" s="12" t="str">
        <f>VLOOKUP(tTransacciones[[#This Row],[customer_id]],tClientes[],3,FALSE)</f>
        <v>Aaron Waters</v>
      </c>
    </row>
    <row r="25287" spans="1:15" hidden="1" x14ac:dyDescent="0.25">
      <c r="A25287" s="8" t="s">
        <v>32971</v>
      </c>
      <c r="B25287" s="8" t="s">
        <v>8611</v>
      </c>
      <c r="C25287" s="8" t="s">
        <v>24328</v>
      </c>
      <c r="D25287" s="8" t="s">
        <v>24280</v>
      </c>
      <c r="E25287" s="3">
        <v>10</v>
      </c>
      <c r="F25287" s="12">
        <v>12514</v>
      </c>
      <c r="G25287" s="1">
        <v>45198</v>
      </c>
      <c r="H25287" s="8" t="s">
        <v>24305</v>
      </c>
      <c r="I25287" s="8" t="s">
        <v>24274</v>
      </c>
      <c r="J25287" s="6">
        <v>0</v>
      </c>
      <c r="K25287" s="12" cm="1">
        <f t="array" ref="K25287">_xlfn.IFS(ISBLANK(tTransacciones[[#This Row],[price]]),tTransacciones[[#Totals],[price]],tTransacciones[[#This Row],[price]]=0,tTransacciones[[#Totals],[price]],tTransacciones[[#This Row],[price]]&gt;0,tTransacciones[[#This Row],[price]])</f>
        <v>12514</v>
      </c>
      <c r="L25287" s="13" cm="1">
        <f t="array" ref="L25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7" s="12">
        <f>tTransacciones[[#This Row],[quantify_clean]]*tTransacciones[[#This Row],[Price_clean]]</f>
        <v>125140</v>
      </c>
      <c r="N25287" s="12">
        <f>tTransacciones[[#This Row],[price_total]]-tTransacciones[[#This Row],[discount_applied]]</f>
        <v>125140</v>
      </c>
      <c r="O25287" s="12" t="str">
        <f>VLOOKUP(tTransacciones[[#This Row],[customer_id]],tClientes[],3,FALSE)</f>
        <v>Erin Wright</v>
      </c>
    </row>
    <row r="25288" spans="1:15" hidden="1" x14ac:dyDescent="0.25">
      <c r="A25288" s="8" t="s">
        <v>32972</v>
      </c>
      <c r="B25288" s="8" t="s">
        <v>4736</v>
      </c>
      <c r="C25288" s="8" t="s">
        <v>24315</v>
      </c>
      <c r="D25288" s="8" t="s">
        <v>24269</v>
      </c>
      <c r="E25288" s="3">
        <v>10</v>
      </c>
      <c r="F25288" s="12">
        <v>20353</v>
      </c>
      <c r="G25288" s="1">
        <v>45577</v>
      </c>
      <c r="H25288" s="8" t="s">
        <v>24258</v>
      </c>
      <c r="I25288" s="8" t="s">
        <v>24259</v>
      </c>
      <c r="J25288" s="6">
        <v>0</v>
      </c>
      <c r="K25288" s="12" cm="1">
        <f t="array" ref="K25288">_xlfn.IFS(ISBLANK(tTransacciones[[#This Row],[price]]),tTransacciones[[#Totals],[price]],tTransacciones[[#This Row],[price]]=0,tTransacciones[[#Totals],[price]],tTransacciones[[#This Row],[price]]&gt;0,tTransacciones[[#This Row],[price]])</f>
        <v>20353</v>
      </c>
      <c r="L25288" s="13" cm="1">
        <f t="array" ref="L25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8" s="12">
        <f>tTransacciones[[#This Row],[quantify_clean]]*tTransacciones[[#This Row],[Price_clean]]</f>
        <v>203530</v>
      </c>
      <c r="N25288" s="12">
        <f>tTransacciones[[#This Row],[price_total]]-tTransacciones[[#This Row],[discount_applied]]</f>
        <v>203530</v>
      </c>
      <c r="O25288" s="12" t="str">
        <f>VLOOKUP(tTransacciones[[#This Row],[customer_id]],tClientes[],3,FALSE)</f>
        <v>Tammy Butler</v>
      </c>
    </row>
    <row r="25289" spans="1:15" hidden="1" x14ac:dyDescent="0.25">
      <c r="A25289" s="8" t="s">
        <v>32973</v>
      </c>
      <c r="B25289" s="8" t="s">
        <v>18118</v>
      </c>
      <c r="C25289" s="8" t="s">
        <v>24296</v>
      </c>
      <c r="D25289" s="8" t="s">
        <v>24257</v>
      </c>
      <c r="E25289" s="3">
        <v>20</v>
      </c>
      <c r="F25289" s="12">
        <v>0</v>
      </c>
      <c r="G25289" s="1">
        <v>44792</v>
      </c>
      <c r="H25289" s="8" t="s">
        <v>24258</v>
      </c>
      <c r="I25289" s="8" t="s">
        <v>24274</v>
      </c>
      <c r="J25289" s="6">
        <v>0</v>
      </c>
      <c r="K25289" s="12" cm="1">
        <f t="array" ref="K252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289" s="13" cm="1">
        <f t="array" ref="L25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89" s="12">
        <f>tTransacciones[[#This Row],[quantify_clean]]*tTransacciones[[#This Row],[Price_clean]]</f>
        <v>628020</v>
      </c>
      <c r="N25289" s="12">
        <f>tTransacciones[[#This Row],[price_total]]-tTransacciones[[#This Row],[discount_applied]]</f>
        <v>628020</v>
      </c>
      <c r="O25289" s="12" t="str">
        <f>VLOOKUP(tTransacciones[[#This Row],[customer_id]],tClientes[],3,FALSE)</f>
        <v>Krystal Greene</v>
      </c>
    </row>
    <row r="25290" spans="1:15" hidden="1" x14ac:dyDescent="0.25">
      <c r="A25290" s="8" t="s">
        <v>32974</v>
      </c>
      <c r="B25290" s="8" t="s">
        <v>20631</v>
      </c>
      <c r="C25290" s="8" t="s">
        <v>24357</v>
      </c>
      <c r="D25290" s="8" t="s">
        <v>24313</v>
      </c>
      <c r="E25290" s="3">
        <v>10</v>
      </c>
      <c r="F25290" s="12">
        <v>34143</v>
      </c>
      <c r="G25290" s="1">
        <v>44427</v>
      </c>
      <c r="H25290" s="8" t="s">
        <v>24258</v>
      </c>
      <c r="I25290" s="8" t="s">
        <v>24322</v>
      </c>
      <c r="J25290" s="6">
        <v>0</v>
      </c>
      <c r="K25290" s="12" cm="1">
        <f t="array" ref="K25290">_xlfn.IFS(ISBLANK(tTransacciones[[#This Row],[price]]),tTransacciones[[#Totals],[price]],tTransacciones[[#This Row],[price]]=0,tTransacciones[[#Totals],[price]],tTransacciones[[#This Row],[price]]&gt;0,tTransacciones[[#This Row],[price]])</f>
        <v>34143</v>
      </c>
      <c r="L25290" s="13" cm="1">
        <f t="array" ref="L25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0" s="12">
        <f>tTransacciones[[#This Row],[quantify_clean]]*tTransacciones[[#This Row],[Price_clean]]</f>
        <v>341430</v>
      </c>
      <c r="N25290" s="12">
        <f>tTransacciones[[#This Row],[price_total]]-tTransacciones[[#This Row],[discount_applied]]</f>
        <v>341430</v>
      </c>
      <c r="O25290" s="12" t="str">
        <f>VLOOKUP(tTransacciones[[#This Row],[customer_id]],tClientes[],3,FALSE)</f>
        <v>Michael Frazier</v>
      </c>
    </row>
    <row r="25291" spans="1:15" hidden="1" x14ac:dyDescent="0.25">
      <c r="A25291" s="8" t="s">
        <v>32975</v>
      </c>
      <c r="B25291" s="8" t="s">
        <v>24019</v>
      </c>
      <c r="C25291" s="8" t="s">
        <v>24302</v>
      </c>
      <c r="D25291" s="8" t="s">
        <v>24276</v>
      </c>
      <c r="E25291" s="3">
        <v>20</v>
      </c>
      <c r="F25291" s="12">
        <v>203468</v>
      </c>
      <c r="G25291" s="1">
        <v>45495</v>
      </c>
      <c r="H25291" s="8" t="s">
        <v>24258</v>
      </c>
      <c r="I25291" s="8" t="s">
        <v>24259</v>
      </c>
      <c r="J25291" s="6">
        <v>0</v>
      </c>
      <c r="K25291" s="12" cm="1">
        <f t="array" ref="K25291">_xlfn.IFS(ISBLANK(tTransacciones[[#This Row],[price]]),tTransacciones[[#Totals],[price]],tTransacciones[[#This Row],[price]]=0,tTransacciones[[#Totals],[price]],tTransacciones[[#This Row],[price]]&gt;0,tTransacciones[[#This Row],[price]])</f>
        <v>203468</v>
      </c>
      <c r="L25291" s="13" cm="1">
        <f t="array" ref="L252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91" s="12">
        <f>tTransacciones[[#This Row],[quantify_clean]]*tTransacciones[[#This Row],[Price_clean]]</f>
        <v>4069360</v>
      </c>
      <c r="N25291" s="12">
        <f>tTransacciones[[#This Row],[price_total]]-tTransacciones[[#This Row],[discount_applied]]</f>
        <v>4069360</v>
      </c>
      <c r="O25291" s="12" t="str">
        <f>VLOOKUP(tTransacciones[[#This Row],[customer_id]],tClientes[],3,FALSE)</f>
        <v>Amy Combs</v>
      </c>
    </row>
    <row r="25292" spans="1:15" hidden="1" x14ac:dyDescent="0.25">
      <c r="A25292" s="8" t="s">
        <v>32976</v>
      </c>
      <c r="B25292" s="8" t="s">
        <v>13612</v>
      </c>
      <c r="C25292" s="8" t="s">
        <v>24296</v>
      </c>
      <c r="D25292" s="8" t="s">
        <v>24257</v>
      </c>
      <c r="E25292" s="3">
        <v>20</v>
      </c>
      <c r="F25292" s="12">
        <v>32963</v>
      </c>
      <c r="G25292" s="1">
        <v>44665</v>
      </c>
      <c r="H25292" s="8" t="s">
        <v>24258</v>
      </c>
      <c r="I25292" s="8" t="s">
        <v>24322</v>
      </c>
      <c r="J25292" s="6">
        <v>0</v>
      </c>
      <c r="K25292" s="12" cm="1">
        <f t="array" ref="K25292">_xlfn.IFS(ISBLANK(tTransacciones[[#This Row],[price]]),tTransacciones[[#Totals],[price]],tTransacciones[[#This Row],[price]]=0,tTransacciones[[#Totals],[price]],tTransacciones[[#This Row],[price]]&gt;0,tTransacciones[[#This Row],[price]])</f>
        <v>32963</v>
      </c>
      <c r="L25292" s="13" cm="1">
        <f t="array" ref="L252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292" s="12">
        <f>tTransacciones[[#This Row],[quantify_clean]]*tTransacciones[[#This Row],[Price_clean]]</f>
        <v>659260</v>
      </c>
      <c r="N25292" s="12">
        <f>tTransacciones[[#This Row],[price_total]]-tTransacciones[[#This Row],[discount_applied]]</f>
        <v>659260</v>
      </c>
      <c r="O25292" s="12" t="str">
        <f>VLOOKUP(tTransacciones[[#This Row],[customer_id]],tClientes[],3,FALSE)</f>
        <v>Joseph Martin</v>
      </c>
    </row>
    <row r="25293" spans="1:15" x14ac:dyDescent="0.25">
      <c r="A25293" s="8" t="s">
        <v>32977</v>
      </c>
      <c r="B25293" s="8" t="s">
        <v>5237</v>
      </c>
      <c r="C25293" s="8" t="s">
        <v>24252</v>
      </c>
      <c r="D25293" s="8" t="s">
        <v>24253</v>
      </c>
      <c r="E25293" s="3">
        <v>10</v>
      </c>
      <c r="F25293" s="12">
        <v>20629</v>
      </c>
      <c r="G25293" s="1">
        <v>45652</v>
      </c>
      <c r="H25293" s="8" t="s">
        <v>24258</v>
      </c>
      <c r="I25293" s="8" t="s">
        <v>24255</v>
      </c>
      <c r="J25293" s="6">
        <v>50</v>
      </c>
      <c r="K25293" s="6" cm="1">
        <f t="array" ref="K25293">_xlfn.IFS(ISBLANK(tTransacciones[[#This Row],[price]]),tTransacciones[[#Totals],[price]],tTransacciones[[#This Row],[price]]=0,tTransacciones[[#Totals],[price]],tTransacciones[[#This Row],[price]]&gt;0,tTransacciones[[#This Row],[price]])</f>
        <v>20629</v>
      </c>
      <c r="L25293" s="13" cm="1">
        <f t="array" ref="L25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3" s="12">
        <f>tTransacciones[[#This Row],[quantify_clean]]*tTransacciones[[#This Row],[Price_clean]]</f>
        <v>206290</v>
      </c>
      <c r="N25293" s="12">
        <f>tTransacciones[[#This Row],[price_total]]-tTransacciones[[#This Row],[discount_applied]]</f>
        <v>206240</v>
      </c>
      <c r="O25293" s="12" t="str">
        <f>VLOOKUP(tTransacciones[[#This Row],[customer_id]],tClientes[],3,FALSE)</f>
        <v>Teresa Townsend</v>
      </c>
    </row>
    <row r="25294" spans="1:15" hidden="1" x14ac:dyDescent="0.25">
      <c r="A25294" s="8" t="s">
        <v>32978</v>
      </c>
      <c r="B25294" s="8" t="s">
        <v>14665</v>
      </c>
      <c r="C25294" s="8" t="s">
        <v>24304</v>
      </c>
      <c r="D25294" s="8" t="s">
        <v>24269</v>
      </c>
      <c r="E25294" s="3">
        <v>10</v>
      </c>
      <c r="F25294" s="12">
        <v>84052</v>
      </c>
      <c r="G25294" s="1">
        <v>45338</v>
      </c>
      <c r="H25294" s="8" t="s">
        <v>24267</v>
      </c>
      <c r="I25294" s="8" t="s">
        <v>24262</v>
      </c>
      <c r="J25294" s="6">
        <v>100</v>
      </c>
      <c r="K25294" s="12" cm="1">
        <f t="array" ref="K25294">_xlfn.IFS(ISBLANK(tTransacciones[[#This Row],[price]]),tTransacciones[[#Totals],[price]],tTransacciones[[#This Row],[price]]=0,tTransacciones[[#Totals],[price]],tTransacciones[[#This Row],[price]]&gt;0,tTransacciones[[#This Row],[price]])</f>
        <v>84052</v>
      </c>
      <c r="L25294" s="13" cm="1">
        <f t="array" ref="L25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4" s="12">
        <f>tTransacciones[[#This Row],[quantify_clean]]*tTransacciones[[#This Row],[Price_clean]]</f>
        <v>840520</v>
      </c>
      <c r="N25294" s="12">
        <f>tTransacciones[[#This Row],[price_total]]-tTransacciones[[#This Row],[discount_applied]]</f>
        <v>840420</v>
      </c>
      <c r="O25294" s="12" t="str">
        <f>VLOOKUP(tTransacciones[[#This Row],[customer_id]],tClientes[],3,FALSE)</f>
        <v>Briana Taylor</v>
      </c>
    </row>
    <row r="25295" spans="1:15" hidden="1" x14ac:dyDescent="0.25">
      <c r="A25295" s="8" t="s">
        <v>32979</v>
      </c>
      <c r="B25295" s="8" t="s">
        <v>8854</v>
      </c>
      <c r="C25295" s="8" t="s">
        <v>24268</v>
      </c>
      <c r="D25295" s="8" t="s">
        <v>24269</v>
      </c>
      <c r="E25295" s="3">
        <v>10</v>
      </c>
      <c r="F25295" s="12">
        <v>72358</v>
      </c>
      <c r="G25295" s="1">
        <v>45103</v>
      </c>
      <c r="H25295" s="8" t="s">
        <v>24305</v>
      </c>
      <c r="I25295" s="8" t="s">
        <v>24259</v>
      </c>
      <c r="J25295" s="6">
        <v>200</v>
      </c>
      <c r="K25295" s="12" cm="1">
        <f t="array" ref="K25295">_xlfn.IFS(ISBLANK(tTransacciones[[#This Row],[price]]),tTransacciones[[#Totals],[price]],tTransacciones[[#This Row],[price]]=0,tTransacciones[[#Totals],[price]],tTransacciones[[#This Row],[price]]&gt;0,tTransacciones[[#This Row],[price]])</f>
        <v>72358</v>
      </c>
      <c r="L25295" s="13" cm="1">
        <f t="array" ref="L25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5" s="12">
        <f>tTransacciones[[#This Row],[quantify_clean]]*tTransacciones[[#This Row],[Price_clean]]</f>
        <v>723580</v>
      </c>
      <c r="N25295" s="12">
        <f>tTransacciones[[#This Row],[price_total]]-tTransacciones[[#This Row],[discount_applied]]</f>
        <v>723380</v>
      </c>
      <c r="O25295" s="12" t="str">
        <f>VLOOKUP(tTransacciones[[#This Row],[customer_id]],tClientes[],3,FALSE)</f>
        <v>Laura Fowler</v>
      </c>
    </row>
    <row r="25296" spans="1:15" x14ac:dyDescent="0.25">
      <c r="A25296" s="8" t="s">
        <v>32980</v>
      </c>
      <c r="B25296" s="8" t="s">
        <v>8144</v>
      </c>
      <c r="C25296" s="8" t="s">
        <v>24302</v>
      </c>
      <c r="D25296" s="8" t="s">
        <v>24276</v>
      </c>
      <c r="E25296" s="3">
        <v>10</v>
      </c>
      <c r="F25296" s="12">
        <v>195065</v>
      </c>
      <c r="G25296" s="1">
        <v>45160</v>
      </c>
      <c r="H25296" s="8" t="s">
        <v>24258</v>
      </c>
      <c r="I25296" s="8" t="s">
        <v>24255</v>
      </c>
      <c r="J25296" s="6">
        <v>0</v>
      </c>
      <c r="K25296" s="6" cm="1">
        <f t="array" ref="K25296">_xlfn.IFS(ISBLANK(tTransacciones[[#This Row],[price]]),tTransacciones[[#Totals],[price]],tTransacciones[[#This Row],[price]]=0,tTransacciones[[#Totals],[price]],tTransacciones[[#This Row],[price]]&gt;0,tTransacciones[[#This Row],[price]])</f>
        <v>195065</v>
      </c>
      <c r="L25296" s="13" cm="1">
        <f t="array" ref="L25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6" s="12">
        <f>tTransacciones[[#This Row],[quantify_clean]]*tTransacciones[[#This Row],[Price_clean]]</f>
        <v>1950650</v>
      </c>
      <c r="N25296" s="12">
        <f>tTransacciones[[#This Row],[price_total]]-tTransacciones[[#This Row],[discount_applied]]</f>
        <v>1950650</v>
      </c>
      <c r="O25296" s="12" t="str">
        <f>VLOOKUP(tTransacciones[[#This Row],[customer_id]],tClientes[],3,FALSE)</f>
        <v>Shawn Dawson</v>
      </c>
    </row>
    <row r="25297" spans="1:15" hidden="1" x14ac:dyDescent="0.25">
      <c r="A25297" s="8" t="s">
        <v>32981</v>
      </c>
      <c r="B25297" s="8" t="s">
        <v>4972</v>
      </c>
      <c r="C25297" s="8" t="s">
        <v>24284</v>
      </c>
      <c r="D25297" s="8" t="s">
        <v>24280</v>
      </c>
      <c r="E25297" s="3">
        <v>10</v>
      </c>
      <c r="F25297" s="12">
        <v>8223</v>
      </c>
      <c r="G25297" s="1">
        <v>45036</v>
      </c>
      <c r="H25297" s="8" t="s">
        <v>24258</v>
      </c>
      <c r="I25297" s="8" t="s">
        <v>24278</v>
      </c>
      <c r="J25297" s="6">
        <v>0</v>
      </c>
      <c r="K25297" s="12" cm="1">
        <f t="array" ref="K25297">_xlfn.IFS(ISBLANK(tTransacciones[[#This Row],[price]]),tTransacciones[[#Totals],[price]],tTransacciones[[#This Row],[price]]=0,tTransacciones[[#Totals],[price]],tTransacciones[[#This Row],[price]]&gt;0,tTransacciones[[#This Row],[price]])</f>
        <v>8223</v>
      </c>
      <c r="L25297" s="13" cm="1">
        <f t="array" ref="L25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7" s="12">
        <f>tTransacciones[[#This Row],[quantify_clean]]*tTransacciones[[#This Row],[Price_clean]]</f>
        <v>82230</v>
      </c>
      <c r="N25297" s="12">
        <f>tTransacciones[[#This Row],[price_total]]-tTransacciones[[#This Row],[discount_applied]]</f>
        <v>82230</v>
      </c>
      <c r="O25297" s="12" t="str">
        <f>VLOOKUP(tTransacciones[[#This Row],[customer_id]],tClientes[],3,FALSE)</f>
        <v>Amy Molina</v>
      </c>
    </row>
    <row r="25298" spans="1:15" hidden="1" x14ac:dyDescent="0.25">
      <c r="A25298" s="8" t="s">
        <v>32982</v>
      </c>
      <c r="B25298" s="8" t="s">
        <v>13212</v>
      </c>
      <c r="C25298" s="8" t="s">
        <v>24326</v>
      </c>
      <c r="D25298" s="8" t="s">
        <v>24276</v>
      </c>
      <c r="E25298" s="3">
        <v>10</v>
      </c>
      <c r="F25298" s="12">
        <v>12776</v>
      </c>
      <c r="G25298" s="1">
        <v>45505</v>
      </c>
      <c r="H25298" s="8" t="s">
        <v>24270</v>
      </c>
      <c r="I25298" s="8" t="s">
        <v>20</v>
      </c>
      <c r="J25298" s="6">
        <v>200</v>
      </c>
      <c r="K25298" s="12" cm="1">
        <f t="array" ref="K25298">_xlfn.IFS(ISBLANK(tTransacciones[[#This Row],[price]]),tTransacciones[[#Totals],[price]],tTransacciones[[#This Row],[price]]=0,tTransacciones[[#Totals],[price]],tTransacciones[[#This Row],[price]]&gt;0,tTransacciones[[#This Row],[price]])</f>
        <v>12776</v>
      </c>
      <c r="L25298" s="13" cm="1">
        <f t="array" ref="L25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8" s="12">
        <f>tTransacciones[[#This Row],[quantify_clean]]*tTransacciones[[#This Row],[Price_clean]]</f>
        <v>127760</v>
      </c>
      <c r="N25298" s="12">
        <f>tTransacciones[[#This Row],[price_total]]-tTransacciones[[#This Row],[discount_applied]]</f>
        <v>127560</v>
      </c>
      <c r="O25298" s="12" t="str">
        <f>VLOOKUP(tTransacciones[[#This Row],[customer_id]],tClientes[],3,FALSE)</f>
        <v>Michelle White</v>
      </c>
    </row>
    <row r="25299" spans="1:15" hidden="1" x14ac:dyDescent="0.25">
      <c r="A25299" s="8" t="s">
        <v>32983</v>
      </c>
      <c r="B25299" s="8" t="s">
        <v>3564</v>
      </c>
      <c r="C25299" s="8" t="s">
        <v>24260</v>
      </c>
      <c r="D25299" s="8" t="s">
        <v>24261</v>
      </c>
      <c r="E25299" s="3">
        <v>10</v>
      </c>
      <c r="F25299" s="12">
        <v>125978</v>
      </c>
      <c r="G25299" s="1">
        <v>45239</v>
      </c>
      <c r="H25299" s="8" t="s">
        <v>24258</v>
      </c>
      <c r="I25299" s="8" t="s">
        <v>24274</v>
      </c>
      <c r="J25299" s="6">
        <v>0</v>
      </c>
      <c r="K25299" s="12" cm="1">
        <f t="array" ref="K25299">_xlfn.IFS(ISBLANK(tTransacciones[[#This Row],[price]]),tTransacciones[[#Totals],[price]],tTransacciones[[#This Row],[price]]=0,tTransacciones[[#Totals],[price]],tTransacciones[[#This Row],[price]]&gt;0,tTransacciones[[#This Row],[price]])</f>
        <v>125978</v>
      </c>
      <c r="L25299" s="13" cm="1">
        <f t="array" ref="L25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9" s="12">
        <f>tTransacciones[[#This Row],[quantify_clean]]*tTransacciones[[#This Row],[Price_clean]]</f>
        <v>1259780</v>
      </c>
      <c r="N25299" s="12">
        <f>tTransacciones[[#This Row],[price_total]]-tTransacciones[[#This Row],[discount_applied]]</f>
        <v>1259780</v>
      </c>
      <c r="O25299" s="12" t="str">
        <f>VLOOKUP(tTransacciones[[#This Row],[customer_id]],tClientes[],3,FALSE)</f>
        <v>Nicholas Hawkins</v>
      </c>
    </row>
    <row r="25300" spans="1:15" hidden="1" x14ac:dyDescent="0.25">
      <c r="A25300" s="8" t="s">
        <v>32984</v>
      </c>
      <c r="B25300" s="8" t="s">
        <v>21542</v>
      </c>
      <c r="C25300" s="8" t="s">
        <v>24272</v>
      </c>
      <c r="D25300" s="8" t="s">
        <v>24273</v>
      </c>
      <c r="E25300" s="3">
        <v>10</v>
      </c>
      <c r="F25300" s="12">
        <v>27444</v>
      </c>
      <c r="G25300" s="1">
        <v>44865</v>
      </c>
      <c r="H25300" s="8" t="s">
        <v>24283</v>
      </c>
      <c r="I25300" s="8" t="s">
        <v>24262</v>
      </c>
      <c r="J25300" s="6">
        <v>0</v>
      </c>
      <c r="K25300" s="12" cm="1">
        <f t="array" ref="K25300">_xlfn.IFS(ISBLANK(tTransacciones[[#This Row],[price]]),tTransacciones[[#Totals],[price]],tTransacciones[[#This Row],[price]]=0,tTransacciones[[#Totals],[price]],tTransacciones[[#This Row],[price]]&gt;0,tTransacciones[[#This Row],[price]])</f>
        <v>27444</v>
      </c>
      <c r="L25300" s="13" cm="1">
        <f t="array" ref="L25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00" s="12">
        <f>tTransacciones[[#This Row],[quantify_clean]]*tTransacciones[[#This Row],[Price_clean]]</f>
        <v>274440</v>
      </c>
      <c r="N25300" s="12">
        <f>tTransacciones[[#This Row],[price_total]]-tTransacciones[[#This Row],[discount_applied]]</f>
        <v>274440</v>
      </c>
      <c r="O25300" s="12" t="str">
        <f>VLOOKUP(tTransacciones[[#This Row],[customer_id]],tClientes[],3,FALSE)</f>
        <v>Robin Keller</v>
      </c>
    </row>
    <row r="25301" spans="1:15" x14ac:dyDescent="0.25">
      <c r="A25301" s="8" t="s">
        <v>32985</v>
      </c>
      <c r="B25301" s="8" t="s">
        <v>22555</v>
      </c>
      <c r="C25301" s="8" t="s">
        <v>24296</v>
      </c>
      <c r="D25301" s="8" t="s">
        <v>24257</v>
      </c>
      <c r="E25301" s="3">
        <v>10</v>
      </c>
      <c r="F25301" s="12">
        <v>47274</v>
      </c>
      <c r="G25301" s="1">
        <v>45165</v>
      </c>
      <c r="H25301" s="8" t="s">
        <v>24283</v>
      </c>
      <c r="I25301" s="8" t="s">
        <v>24255</v>
      </c>
      <c r="J25301" s="6">
        <v>50</v>
      </c>
      <c r="K25301" s="6" cm="1">
        <f t="array" ref="K25301">_xlfn.IFS(ISBLANK(tTransacciones[[#This Row],[price]]),tTransacciones[[#Totals],[price]],tTransacciones[[#This Row],[price]]=0,tTransacciones[[#Totals],[price]],tTransacciones[[#This Row],[price]]&gt;0,tTransacciones[[#This Row],[price]])</f>
        <v>47274</v>
      </c>
      <c r="L25301" s="13" cm="1">
        <f t="array" ref="L25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01" s="12">
        <f>tTransacciones[[#This Row],[quantify_clean]]*tTransacciones[[#This Row],[Price_clean]]</f>
        <v>472740</v>
      </c>
      <c r="N25301" s="12">
        <f>tTransacciones[[#This Row],[price_total]]-tTransacciones[[#This Row],[discount_applied]]</f>
        <v>472690</v>
      </c>
      <c r="O25301" s="12" t="str">
        <f>VLOOKUP(tTransacciones[[#This Row],[customer_id]],tClientes[],3,FALSE)</f>
        <v>Samuel Hernandez</v>
      </c>
    </row>
    <row r="25302" spans="1:15" hidden="1" x14ac:dyDescent="0.25">
      <c r="A25302" s="8" t="s">
        <v>32986</v>
      </c>
      <c r="B25302" s="8" t="s">
        <v>5767</v>
      </c>
      <c r="C25302" s="8" t="s">
        <v>24256</v>
      </c>
      <c r="D25302" s="8" t="s">
        <v>24257</v>
      </c>
      <c r="E25302" s="3">
        <v>10</v>
      </c>
      <c r="F25302" s="12">
        <v>4286</v>
      </c>
      <c r="G25302" s="1">
        <v>45068</v>
      </c>
      <c r="H25302" s="8" t="s">
        <v>24258</v>
      </c>
      <c r="I25302" s="8" t="s">
        <v>24274</v>
      </c>
      <c r="J25302" s="6">
        <v>0</v>
      </c>
      <c r="K25302" s="12" cm="1">
        <f t="array" ref="K25302">_xlfn.IFS(ISBLANK(tTransacciones[[#This Row],[price]]),tTransacciones[[#Totals],[price]],tTransacciones[[#This Row],[price]]=0,tTransacciones[[#Totals],[price]],tTransacciones[[#This Row],[price]]&gt;0,tTransacciones[[#This Row],[price]])</f>
        <v>4286</v>
      </c>
      <c r="L25302" s="13" cm="1">
        <f t="array" ref="L25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02" s="12">
        <f>tTransacciones[[#This Row],[quantify_clean]]*tTransacciones[[#This Row],[Price_clean]]</f>
        <v>42860</v>
      </c>
      <c r="N25302" s="12">
        <f>tTransacciones[[#This Row],[price_total]]-tTransacciones[[#This Row],[discount_applied]]</f>
        <v>42860</v>
      </c>
      <c r="O25302" s="12" t="str">
        <f>VLOOKUP(tTransacciones[[#This Row],[customer_id]],tClientes[],3,FALSE)</f>
        <v>Crystal Perez</v>
      </c>
    </row>
    <row r="25303" spans="1:15" x14ac:dyDescent="0.25">
      <c r="A25303" s="8" t="s">
        <v>32987</v>
      </c>
      <c r="B25303" s="8" t="s">
        <v>22119</v>
      </c>
      <c r="C25303" s="8" t="s">
        <v>24353</v>
      </c>
      <c r="D25303" s="8" t="s">
        <v>24318</v>
      </c>
      <c r="E25303" s="3">
        <v>10</v>
      </c>
      <c r="F25303" s="12">
        <v>2465</v>
      </c>
      <c r="G25303" s="1">
        <v>44745</v>
      </c>
      <c r="H25303" s="8" t="s">
        <v>24258</v>
      </c>
      <c r="I25303" s="8" t="s">
        <v>24255</v>
      </c>
      <c r="J25303" s="6">
        <v>150</v>
      </c>
      <c r="K25303" s="6" cm="1">
        <f t="array" ref="K25303">_xlfn.IFS(ISBLANK(tTransacciones[[#This Row],[price]]),tTransacciones[[#Totals],[price]],tTransacciones[[#This Row],[price]]=0,tTransacciones[[#Totals],[price]],tTransacciones[[#This Row],[price]]&gt;0,tTransacciones[[#This Row],[price]])</f>
        <v>2465</v>
      </c>
      <c r="L25303" s="13" cm="1">
        <f t="array" ref="L25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03" s="12">
        <f>tTransacciones[[#This Row],[quantify_clean]]*tTransacciones[[#This Row],[Price_clean]]</f>
        <v>24650</v>
      </c>
      <c r="N25303" s="12">
        <f>tTransacciones[[#This Row],[price_total]]-tTransacciones[[#This Row],[discount_applied]]</f>
        <v>24500</v>
      </c>
      <c r="O25303" s="12" t="str">
        <f>VLOOKUP(tTransacciones[[#This Row],[customer_id]],tClientes[],3,FALSE)</f>
        <v>Jacob Thompson</v>
      </c>
    </row>
    <row r="25304" spans="1:15" hidden="1" x14ac:dyDescent="0.25">
      <c r="A25304" s="8" t="s">
        <v>32988</v>
      </c>
      <c r="B25304" s="8" t="s">
        <v>17839</v>
      </c>
      <c r="C25304" s="8" t="s">
        <v>24286</v>
      </c>
      <c r="D25304" s="8" t="s">
        <v>24282</v>
      </c>
      <c r="E25304" s="3">
        <v>10</v>
      </c>
      <c r="F25304" s="12">
        <v>2003</v>
      </c>
      <c r="G25304" s="1">
        <v>45095</v>
      </c>
      <c r="H25304" s="8" t="s">
        <v>24283</v>
      </c>
      <c r="I25304" s="8" t="s">
        <v>24274</v>
      </c>
      <c r="J25304" s="6">
        <v>0</v>
      </c>
      <c r="K25304" s="12" cm="1">
        <f t="array" ref="K25304">_xlfn.IFS(ISBLANK(tTransacciones[[#This Row],[price]]),tTransacciones[[#Totals],[price]],tTransacciones[[#This Row],[price]]=0,tTransacciones[[#Totals],[price]],tTransacciones[[#This Row],[price]]&gt;0,tTransacciones[[#This Row],[price]])</f>
        <v>2003</v>
      </c>
      <c r="L25304" s="13" cm="1">
        <f t="array" ref="L25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04" s="12">
        <f>tTransacciones[[#This Row],[quantify_clean]]*tTransacciones[[#This Row],[Price_clean]]</f>
        <v>20030</v>
      </c>
      <c r="N25304" s="12">
        <f>tTransacciones[[#This Row],[price_total]]-tTransacciones[[#This Row],[discount_applied]]</f>
        <v>20030</v>
      </c>
      <c r="O25304" s="12" t="str">
        <f>VLOOKUP(tTransacciones[[#This Row],[customer_id]],tClientes[],3,FALSE)</f>
        <v>Heather Robinson</v>
      </c>
    </row>
    <row r="25305" spans="1:15" hidden="1" x14ac:dyDescent="0.25">
      <c r="A25305" s="8" t="s">
        <v>32989</v>
      </c>
      <c r="B25305" s="8" t="s">
        <v>2333</v>
      </c>
      <c r="C25305" s="8" t="s">
        <v>24260</v>
      </c>
      <c r="D25305" s="8" t="s">
        <v>24261</v>
      </c>
      <c r="E25305" s="3">
        <v>20</v>
      </c>
      <c r="F25305" s="12">
        <v>72952</v>
      </c>
      <c r="G25305" s="1">
        <v>45627</v>
      </c>
      <c r="H25305" s="8" t="s">
        <v>24283</v>
      </c>
      <c r="I25305" s="8" t="s">
        <v>24278</v>
      </c>
      <c r="J25305" s="6">
        <v>0</v>
      </c>
      <c r="K25305" s="12" cm="1">
        <f t="array" ref="K25305">_xlfn.IFS(ISBLANK(tTransacciones[[#This Row],[price]]),tTransacciones[[#Totals],[price]],tTransacciones[[#This Row],[price]]=0,tTransacciones[[#Totals],[price]],tTransacciones[[#This Row],[price]]&gt;0,tTransacciones[[#This Row],[price]])</f>
        <v>72952</v>
      </c>
      <c r="L25305" s="13" cm="1">
        <f t="array" ref="L253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05" s="12">
        <f>tTransacciones[[#This Row],[quantify_clean]]*tTransacciones[[#This Row],[Price_clean]]</f>
        <v>1459040</v>
      </c>
      <c r="N25305" s="12">
        <f>tTransacciones[[#This Row],[price_total]]-tTransacciones[[#This Row],[discount_applied]]</f>
        <v>1459040</v>
      </c>
      <c r="O25305" s="12" t="str">
        <f>VLOOKUP(tTransacciones[[#This Row],[customer_id]],tClientes[],3,FALSE)</f>
        <v>Daniel White</v>
      </c>
    </row>
    <row r="25306" spans="1:15" x14ac:dyDescent="0.25">
      <c r="A25306" s="8" t="s">
        <v>32990</v>
      </c>
      <c r="B25306" s="8" t="s">
        <v>23329</v>
      </c>
      <c r="C25306" s="8" t="s">
        <v>24335</v>
      </c>
      <c r="D25306" s="8" t="s">
        <v>24273</v>
      </c>
      <c r="E25306" s="3">
        <v>10</v>
      </c>
      <c r="F25306" s="12">
        <v>8638</v>
      </c>
      <c r="G25306" s="1">
        <v>45142</v>
      </c>
      <c r="H25306" s="8" t="s">
        <v>24258</v>
      </c>
      <c r="I25306" s="8" t="s">
        <v>24255</v>
      </c>
      <c r="J25306" s="6">
        <v>200</v>
      </c>
      <c r="K25306" s="6" cm="1">
        <f t="array" ref="K25306">_xlfn.IFS(ISBLANK(tTransacciones[[#This Row],[price]]),tTransacciones[[#Totals],[price]],tTransacciones[[#This Row],[price]]=0,tTransacciones[[#Totals],[price]],tTransacciones[[#This Row],[price]]&gt;0,tTransacciones[[#This Row],[price]])</f>
        <v>8638</v>
      </c>
      <c r="L25306" s="13" cm="1">
        <f t="array" ref="L25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06" s="12">
        <f>tTransacciones[[#This Row],[quantify_clean]]*tTransacciones[[#This Row],[Price_clean]]</f>
        <v>86380</v>
      </c>
      <c r="N25306" s="12">
        <f>tTransacciones[[#This Row],[price_total]]-tTransacciones[[#This Row],[discount_applied]]</f>
        <v>86180</v>
      </c>
      <c r="O25306" s="12" t="str">
        <f>VLOOKUP(tTransacciones[[#This Row],[customer_id]],tClientes[],3,FALSE)</f>
        <v>Whitney Jones</v>
      </c>
    </row>
    <row r="25307" spans="1:15" hidden="1" x14ac:dyDescent="0.25">
      <c r="A25307" s="8" t="s">
        <v>32991</v>
      </c>
      <c r="B25307" s="8" t="s">
        <v>22478</v>
      </c>
      <c r="C25307" s="8" t="s">
        <v>24281</v>
      </c>
      <c r="D25307" s="8" t="s">
        <v>24282</v>
      </c>
      <c r="E25307" s="3">
        <v>10</v>
      </c>
      <c r="F25307" s="12">
        <v>14586</v>
      </c>
      <c r="G25307" s="1">
        <v>45440</v>
      </c>
      <c r="H25307" s="8" t="s">
        <v>20</v>
      </c>
      <c r="I25307" s="8" t="s">
        <v>24259</v>
      </c>
      <c r="J25307" s="6">
        <v>150</v>
      </c>
      <c r="K25307" s="12" cm="1">
        <f t="array" ref="K25307">_xlfn.IFS(ISBLANK(tTransacciones[[#This Row],[price]]),tTransacciones[[#Totals],[price]],tTransacciones[[#This Row],[price]]=0,tTransacciones[[#Totals],[price]],tTransacciones[[#This Row],[price]]&gt;0,tTransacciones[[#This Row],[price]])</f>
        <v>14586</v>
      </c>
      <c r="L25307" s="13" cm="1">
        <f t="array" ref="L25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07" s="12">
        <f>tTransacciones[[#This Row],[quantify_clean]]*tTransacciones[[#This Row],[Price_clean]]</f>
        <v>145860</v>
      </c>
      <c r="N25307" s="12">
        <f>tTransacciones[[#This Row],[price_total]]-tTransacciones[[#This Row],[discount_applied]]</f>
        <v>145710</v>
      </c>
      <c r="O25307" s="12" t="str">
        <f>VLOOKUP(tTransacciones[[#This Row],[customer_id]],tClientes[],3,FALSE)</f>
        <v>Christine Hayes</v>
      </c>
    </row>
    <row r="25308" spans="1:15" hidden="1" x14ac:dyDescent="0.25">
      <c r="A25308" s="8" t="s">
        <v>32992</v>
      </c>
      <c r="B25308" s="8" t="s">
        <v>9148</v>
      </c>
      <c r="C25308" s="8" t="s">
        <v>24263</v>
      </c>
      <c r="D25308" s="8" t="s">
        <v>24264</v>
      </c>
      <c r="E25308" s="3">
        <v>20</v>
      </c>
      <c r="F25308" s="12">
        <v>8678</v>
      </c>
      <c r="G25308" s="1">
        <v>45438</v>
      </c>
      <c r="H25308" s="8" t="s">
        <v>24258</v>
      </c>
      <c r="I25308" s="8" t="s">
        <v>24274</v>
      </c>
      <c r="J25308" s="6">
        <v>0</v>
      </c>
      <c r="K25308" s="12" cm="1">
        <f t="array" ref="K25308">_xlfn.IFS(ISBLANK(tTransacciones[[#This Row],[price]]),tTransacciones[[#Totals],[price]],tTransacciones[[#This Row],[price]]=0,tTransacciones[[#Totals],[price]],tTransacciones[[#This Row],[price]]&gt;0,tTransacciones[[#This Row],[price]])</f>
        <v>8678</v>
      </c>
      <c r="L25308" s="13" cm="1">
        <f t="array" ref="L25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08" s="12">
        <f>tTransacciones[[#This Row],[quantify_clean]]*tTransacciones[[#This Row],[Price_clean]]</f>
        <v>173560</v>
      </c>
      <c r="N25308" s="12">
        <f>tTransacciones[[#This Row],[price_total]]-tTransacciones[[#This Row],[discount_applied]]</f>
        <v>173560</v>
      </c>
      <c r="O25308" s="12" t="str">
        <f>VLOOKUP(tTransacciones[[#This Row],[customer_id]],tClientes[],3,FALSE)</f>
        <v>Curtis Jacobson</v>
      </c>
    </row>
    <row r="25309" spans="1:15" hidden="1" x14ac:dyDescent="0.25">
      <c r="A25309" s="8" t="s">
        <v>32993</v>
      </c>
      <c r="B25309" s="8" t="s">
        <v>515</v>
      </c>
      <c r="C25309" s="8" t="s">
        <v>24335</v>
      </c>
      <c r="D25309" s="8" t="s">
        <v>24273</v>
      </c>
      <c r="E25309" s="3">
        <v>20</v>
      </c>
      <c r="F25309" s="12">
        <v>32681</v>
      </c>
      <c r="G25309" s="1">
        <v>45676</v>
      </c>
      <c r="H25309" s="8" t="s">
        <v>24258</v>
      </c>
      <c r="I25309" s="8" t="s">
        <v>24285</v>
      </c>
      <c r="J25309" s="6">
        <v>200</v>
      </c>
      <c r="K25309" s="12" cm="1">
        <f t="array" ref="K25309">_xlfn.IFS(ISBLANK(tTransacciones[[#This Row],[price]]),tTransacciones[[#Totals],[price]],tTransacciones[[#This Row],[price]]=0,tTransacciones[[#Totals],[price]],tTransacciones[[#This Row],[price]]&gt;0,tTransacciones[[#This Row],[price]])</f>
        <v>32681</v>
      </c>
      <c r="L25309" s="13" cm="1">
        <f t="array" ref="L25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09" s="12">
        <f>tTransacciones[[#This Row],[quantify_clean]]*tTransacciones[[#This Row],[Price_clean]]</f>
        <v>653620</v>
      </c>
      <c r="N25309" s="12">
        <f>tTransacciones[[#This Row],[price_total]]-tTransacciones[[#This Row],[discount_applied]]</f>
        <v>653420</v>
      </c>
      <c r="O25309" s="12" t="str">
        <f>VLOOKUP(tTransacciones[[#This Row],[customer_id]],tClientes[],3,FALSE)</f>
        <v>Heather Davis</v>
      </c>
    </row>
    <row r="25310" spans="1:15" hidden="1" x14ac:dyDescent="0.25">
      <c r="A25310" s="8" t="s">
        <v>32994</v>
      </c>
      <c r="B25310" s="8" t="s">
        <v>23383</v>
      </c>
      <c r="C25310" s="8" t="s">
        <v>24338</v>
      </c>
      <c r="D25310" s="8" t="s">
        <v>24273</v>
      </c>
      <c r="E25310" s="3">
        <v>10</v>
      </c>
      <c r="F25310" s="12">
        <v>11737</v>
      </c>
      <c r="G25310" s="1">
        <v>44674</v>
      </c>
      <c r="H25310" s="8" t="s">
        <v>24283</v>
      </c>
      <c r="I25310" s="8" t="s">
        <v>24285</v>
      </c>
      <c r="J25310" s="6"/>
      <c r="K25310" s="12" cm="1">
        <f t="array" ref="K25310">_xlfn.IFS(ISBLANK(tTransacciones[[#This Row],[price]]),tTransacciones[[#Totals],[price]],tTransacciones[[#This Row],[price]]=0,tTransacciones[[#Totals],[price]],tTransacciones[[#This Row],[price]]&gt;0,tTransacciones[[#This Row],[price]])</f>
        <v>11737</v>
      </c>
      <c r="L25310" s="13" cm="1">
        <f t="array" ref="L25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0" s="12">
        <f>tTransacciones[[#This Row],[quantify_clean]]*tTransacciones[[#This Row],[Price_clean]]</f>
        <v>117370</v>
      </c>
      <c r="N25310" s="12">
        <f>tTransacciones[[#This Row],[price_total]]-tTransacciones[[#This Row],[discount_applied]]</f>
        <v>117370</v>
      </c>
      <c r="O25310" s="12" t="str">
        <f>VLOOKUP(tTransacciones[[#This Row],[customer_id]],tClientes[],3,FALSE)</f>
        <v>Anna Wilkinson</v>
      </c>
    </row>
    <row r="25311" spans="1:15" hidden="1" x14ac:dyDescent="0.25">
      <c r="A25311" s="8" t="s">
        <v>32995</v>
      </c>
      <c r="B25311" s="8" t="s">
        <v>21847</v>
      </c>
      <c r="C25311" s="8" t="s">
        <v>24337</v>
      </c>
      <c r="D25311" s="8" t="s">
        <v>24321</v>
      </c>
      <c r="E25311" s="3">
        <v>10</v>
      </c>
      <c r="F25311" s="12">
        <v>12707</v>
      </c>
      <c r="G25311" s="1">
        <v>45258</v>
      </c>
      <c r="H25311" s="8" t="s">
        <v>24258</v>
      </c>
      <c r="I25311" s="8" t="s">
        <v>24322</v>
      </c>
      <c r="J25311" s="6">
        <v>0</v>
      </c>
      <c r="K25311" s="12" cm="1">
        <f t="array" ref="K25311">_xlfn.IFS(ISBLANK(tTransacciones[[#This Row],[price]]),tTransacciones[[#Totals],[price]],tTransacciones[[#This Row],[price]]=0,tTransacciones[[#Totals],[price]],tTransacciones[[#This Row],[price]]&gt;0,tTransacciones[[#This Row],[price]])</f>
        <v>12707</v>
      </c>
      <c r="L25311" s="13" cm="1">
        <f t="array" ref="L25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1" s="12">
        <f>tTransacciones[[#This Row],[quantify_clean]]*tTransacciones[[#This Row],[Price_clean]]</f>
        <v>127070</v>
      </c>
      <c r="N25311" s="12">
        <f>tTransacciones[[#This Row],[price_total]]-tTransacciones[[#This Row],[discount_applied]]</f>
        <v>127070</v>
      </c>
      <c r="O25311" s="12" t="str">
        <f>VLOOKUP(tTransacciones[[#This Row],[customer_id]],tClientes[],3,FALSE)</f>
        <v>Destiny Hardin</v>
      </c>
    </row>
    <row r="25312" spans="1:15" hidden="1" x14ac:dyDescent="0.25">
      <c r="A25312" s="8" t="s">
        <v>32996</v>
      </c>
      <c r="B25312" s="8" t="s">
        <v>8721</v>
      </c>
      <c r="C25312" s="8" t="s">
        <v>24331</v>
      </c>
      <c r="D25312" s="8" t="s">
        <v>24295</v>
      </c>
      <c r="E25312" s="3">
        <v>10</v>
      </c>
      <c r="F25312" s="12">
        <v>142997</v>
      </c>
      <c r="G25312" s="1">
        <v>45472</v>
      </c>
      <c r="H25312" s="8" t="s">
        <v>24267</v>
      </c>
      <c r="I25312" s="8" t="s">
        <v>24274</v>
      </c>
      <c r="J25312" s="6">
        <v>0</v>
      </c>
      <c r="K25312" s="12" cm="1">
        <f t="array" ref="K25312">_xlfn.IFS(ISBLANK(tTransacciones[[#This Row],[price]]),tTransacciones[[#Totals],[price]],tTransacciones[[#This Row],[price]]=0,tTransacciones[[#Totals],[price]],tTransacciones[[#This Row],[price]]&gt;0,tTransacciones[[#This Row],[price]])</f>
        <v>142997</v>
      </c>
      <c r="L25312" s="13" cm="1">
        <f t="array" ref="L25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2" s="12">
        <f>tTransacciones[[#This Row],[quantify_clean]]*tTransacciones[[#This Row],[Price_clean]]</f>
        <v>1429970</v>
      </c>
      <c r="N25312" s="12">
        <f>tTransacciones[[#This Row],[price_total]]-tTransacciones[[#This Row],[discount_applied]]</f>
        <v>1429970</v>
      </c>
      <c r="O25312" s="12" t="str">
        <f>VLOOKUP(tTransacciones[[#This Row],[customer_id]],tClientes[],3,FALSE)</f>
        <v>Billy Henry</v>
      </c>
    </row>
    <row r="25313" spans="1:15" hidden="1" x14ac:dyDescent="0.25">
      <c r="A25313" s="8" t="s">
        <v>32997</v>
      </c>
      <c r="B25313" s="8" t="s">
        <v>7793</v>
      </c>
      <c r="C25313" s="8" t="s">
        <v>24319</v>
      </c>
      <c r="D25313" s="8" t="s">
        <v>24261</v>
      </c>
      <c r="E25313" s="3">
        <v>10</v>
      </c>
      <c r="F25313" s="12">
        <v>87546</v>
      </c>
      <c r="G25313" s="1">
        <v>45522</v>
      </c>
      <c r="H25313" s="8" t="s">
        <v>24258</v>
      </c>
      <c r="I25313" s="8" t="s">
        <v>24322</v>
      </c>
      <c r="J25313" s="6"/>
      <c r="K25313" s="12" cm="1">
        <f t="array" ref="K25313">_xlfn.IFS(ISBLANK(tTransacciones[[#This Row],[price]]),tTransacciones[[#Totals],[price]],tTransacciones[[#This Row],[price]]=0,tTransacciones[[#Totals],[price]],tTransacciones[[#This Row],[price]]&gt;0,tTransacciones[[#This Row],[price]])</f>
        <v>87546</v>
      </c>
      <c r="L25313" s="13" cm="1">
        <f t="array" ref="L25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3" s="12">
        <f>tTransacciones[[#This Row],[quantify_clean]]*tTransacciones[[#This Row],[Price_clean]]</f>
        <v>875460</v>
      </c>
      <c r="N25313" s="12">
        <f>tTransacciones[[#This Row],[price_total]]-tTransacciones[[#This Row],[discount_applied]]</f>
        <v>875460</v>
      </c>
      <c r="O25313" s="12" t="str">
        <f>VLOOKUP(tTransacciones[[#This Row],[customer_id]],tClientes[],3,FALSE)</f>
        <v>Stephen Gallegos</v>
      </c>
    </row>
    <row r="25314" spans="1:15" hidden="1" x14ac:dyDescent="0.25">
      <c r="A25314" s="8" t="s">
        <v>32998</v>
      </c>
      <c r="B25314" s="8" t="s">
        <v>6917</v>
      </c>
      <c r="C25314" s="8" t="s">
        <v>24297</v>
      </c>
      <c r="D25314" s="8" t="s">
        <v>24261</v>
      </c>
      <c r="E25314" s="3">
        <v>20</v>
      </c>
      <c r="F25314" s="12">
        <v>86504</v>
      </c>
      <c r="G25314" s="1">
        <v>44282</v>
      </c>
      <c r="H25314" s="8" t="s">
        <v>24258</v>
      </c>
      <c r="I25314" s="8" t="s">
        <v>24262</v>
      </c>
      <c r="J25314" s="6">
        <v>100</v>
      </c>
      <c r="K25314" s="12" cm="1">
        <f t="array" ref="K25314">_xlfn.IFS(ISBLANK(tTransacciones[[#This Row],[price]]),tTransacciones[[#Totals],[price]],tTransacciones[[#This Row],[price]]=0,tTransacciones[[#Totals],[price]],tTransacciones[[#This Row],[price]]&gt;0,tTransacciones[[#This Row],[price]])</f>
        <v>86504</v>
      </c>
      <c r="L25314" s="13" cm="1">
        <f t="array" ref="L253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14" s="12">
        <f>tTransacciones[[#This Row],[quantify_clean]]*tTransacciones[[#This Row],[Price_clean]]</f>
        <v>1730080</v>
      </c>
      <c r="N25314" s="12">
        <f>tTransacciones[[#This Row],[price_total]]-tTransacciones[[#This Row],[discount_applied]]</f>
        <v>1729980</v>
      </c>
      <c r="O25314" s="12" t="str">
        <f>VLOOKUP(tTransacciones[[#This Row],[customer_id]],tClientes[],3,FALSE)</f>
        <v>Brian Alexander</v>
      </c>
    </row>
    <row r="25315" spans="1:15" x14ac:dyDescent="0.25">
      <c r="A25315" s="8" t="s">
        <v>32999</v>
      </c>
      <c r="B25315" s="8" t="s">
        <v>21947</v>
      </c>
      <c r="C25315" s="8" t="s">
        <v>24294</v>
      </c>
      <c r="D25315" s="8" t="s">
        <v>24295</v>
      </c>
      <c r="E25315" s="3">
        <v>10</v>
      </c>
      <c r="F25315" s="12">
        <v>150495</v>
      </c>
      <c r="G25315" s="1">
        <v>44136</v>
      </c>
      <c r="H25315" s="8" t="s">
        <v>24258</v>
      </c>
      <c r="I25315" s="8" t="s">
        <v>24255</v>
      </c>
      <c r="J25315" s="6">
        <v>0</v>
      </c>
      <c r="K25315" s="6" cm="1">
        <f t="array" ref="K25315">_xlfn.IFS(ISBLANK(tTransacciones[[#This Row],[price]]),tTransacciones[[#Totals],[price]],tTransacciones[[#This Row],[price]]=0,tTransacciones[[#Totals],[price]],tTransacciones[[#This Row],[price]]&gt;0,tTransacciones[[#This Row],[price]])</f>
        <v>150495</v>
      </c>
      <c r="L25315" s="13" cm="1">
        <f t="array" ref="L25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5" s="12">
        <f>tTransacciones[[#This Row],[quantify_clean]]*tTransacciones[[#This Row],[Price_clean]]</f>
        <v>1504950</v>
      </c>
      <c r="N25315" s="12">
        <f>tTransacciones[[#This Row],[price_total]]-tTransacciones[[#This Row],[discount_applied]]</f>
        <v>1504950</v>
      </c>
      <c r="O25315" s="12" t="str">
        <f>VLOOKUP(tTransacciones[[#This Row],[customer_id]],tClientes[],3,FALSE)</f>
        <v>Nicholas Garcia</v>
      </c>
    </row>
    <row r="25316" spans="1:15" hidden="1" x14ac:dyDescent="0.25">
      <c r="A25316" s="8" t="s">
        <v>33000</v>
      </c>
      <c r="B25316" s="8" t="s">
        <v>22661</v>
      </c>
      <c r="C25316" s="8" t="s">
        <v>24344</v>
      </c>
      <c r="D25316" s="8" t="s">
        <v>24321</v>
      </c>
      <c r="E25316" s="3">
        <v>10</v>
      </c>
      <c r="F25316" s="12">
        <v>6623</v>
      </c>
      <c r="G25316" s="1">
        <v>45657</v>
      </c>
      <c r="H25316" s="8" t="s">
        <v>24258</v>
      </c>
      <c r="I25316" s="8" t="s">
        <v>24285</v>
      </c>
      <c r="J25316" s="6">
        <v>0</v>
      </c>
      <c r="K25316" s="12" cm="1">
        <f t="array" ref="K25316">_xlfn.IFS(ISBLANK(tTransacciones[[#This Row],[price]]),tTransacciones[[#Totals],[price]],tTransacciones[[#This Row],[price]]=0,tTransacciones[[#Totals],[price]],tTransacciones[[#This Row],[price]]&gt;0,tTransacciones[[#This Row],[price]])</f>
        <v>6623</v>
      </c>
      <c r="L25316" s="13" cm="1">
        <f t="array" ref="L25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6" s="12">
        <f>tTransacciones[[#This Row],[quantify_clean]]*tTransacciones[[#This Row],[Price_clean]]</f>
        <v>66230</v>
      </c>
      <c r="N25316" s="12">
        <f>tTransacciones[[#This Row],[price_total]]-tTransacciones[[#This Row],[discount_applied]]</f>
        <v>66230</v>
      </c>
      <c r="O25316" s="12" t="str">
        <f>VLOOKUP(tTransacciones[[#This Row],[customer_id]],tClientes[],3,FALSE)</f>
        <v>Jason Novak</v>
      </c>
    </row>
    <row r="25317" spans="1:15" x14ac:dyDescent="0.25">
      <c r="A25317" s="8" t="s">
        <v>33001</v>
      </c>
      <c r="B25317" s="8" t="s">
        <v>11456</v>
      </c>
      <c r="C25317" s="8" t="s">
        <v>24288</v>
      </c>
      <c r="D25317" s="8" t="s">
        <v>24282</v>
      </c>
      <c r="E25317" s="3">
        <v>10</v>
      </c>
      <c r="F25317" s="12">
        <v>31799</v>
      </c>
      <c r="G25317" s="1">
        <v>45095</v>
      </c>
      <c r="H25317" s="8" t="s">
        <v>24258</v>
      </c>
      <c r="I25317" s="8" t="s">
        <v>24255</v>
      </c>
      <c r="J25317" s="6">
        <v>0</v>
      </c>
      <c r="K25317" s="6" cm="1">
        <f t="array" ref="K25317">_xlfn.IFS(ISBLANK(tTransacciones[[#This Row],[price]]),tTransacciones[[#Totals],[price]],tTransacciones[[#This Row],[price]]=0,tTransacciones[[#Totals],[price]],tTransacciones[[#This Row],[price]]&gt;0,tTransacciones[[#This Row],[price]])</f>
        <v>31799</v>
      </c>
      <c r="L25317" s="13" cm="1">
        <f t="array" ref="L25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7" s="12">
        <f>tTransacciones[[#This Row],[quantify_clean]]*tTransacciones[[#This Row],[Price_clean]]</f>
        <v>317990</v>
      </c>
      <c r="N25317" s="12">
        <f>tTransacciones[[#This Row],[price_total]]-tTransacciones[[#This Row],[discount_applied]]</f>
        <v>317990</v>
      </c>
      <c r="O25317" s="12" t="str">
        <f>VLOOKUP(tTransacciones[[#This Row],[customer_id]],tClientes[],3,FALSE)</f>
        <v/>
      </c>
    </row>
    <row r="25318" spans="1:15" x14ac:dyDescent="0.25">
      <c r="A25318" s="8" t="s">
        <v>33002</v>
      </c>
      <c r="B25318" s="8" t="s">
        <v>8674</v>
      </c>
      <c r="C25318" s="8" t="s">
        <v>24296</v>
      </c>
      <c r="D25318" s="8" t="s">
        <v>24257</v>
      </c>
      <c r="E25318" s="3">
        <v>20</v>
      </c>
      <c r="F25318" s="12">
        <v>55164</v>
      </c>
      <c r="G25318" s="1">
        <v>45640</v>
      </c>
      <c r="H25318" s="8" t="s">
        <v>24258</v>
      </c>
      <c r="I25318" s="8" t="s">
        <v>24255</v>
      </c>
      <c r="J25318" s="6">
        <v>0</v>
      </c>
      <c r="K25318" s="6" cm="1">
        <f t="array" ref="K25318">_xlfn.IFS(ISBLANK(tTransacciones[[#This Row],[price]]),tTransacciones[[#Totals],[price]],tTransacciones[[#This Row],[price]]=0,tTransacciones[[#Totals],[price]],tTransacciones[[#This Row],[price]]&gt;0,tTransacciones[[#This Row],[price]])</f>
        <v>55164</v>
      </c>
      <c r="L25318" s="13" cm="1">
        <f t="array" ref="L253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18" s="12">
        <f>tTransacciones[[#This Row],[quantify_clean]]*tTransacciones[[#This Row],[Price_clean]]</f>
        <v>1103280</v>
      </c>
      <c r="N25318" s="12">
        <f>tTransacciones[[#This Row],[price_total]]-tTransacciones[[#This Row],[discount_applied]]</f>
        <v>1103280</v>
      </c>
      <c r="O25318" s="12" t="str">
        <f>VLOOKUP(tTransacciones[[#This Row],[customer_id]],tClientes[],3,FALSE)</f>
        <v>Steven May</v>
      </c>
    </row>
    <row r="25319" spans="1:15" x14ac:dyDescent="0.25">
      <c r="A25319" s="8" t="s">
        <v>33003</v>
      </c>
      <c r="B25319" s="8" t="s">
        <v>7889</v>
      </c>
      <c r="C25319" s="8" t="s">
        <v>24324</v>
      </c>
      <c r="D25319" s="8" t="s">
        <v>24269</v>
      </c>
      <c r="E25319" s="3">
        <v>10</v>
      </c>
      <c r="F25319" s="12">
        <v>14498</v>
      </c>
      <c r="G25319" s="1">
        <v>44902</v>
      </c>
      <c r="H25319" s="8" t="s">
        <v>24299</v>
      </c>
      <c r="I25319" s="8" t="s">
        <v>24255</v>
      </c>
      <c r="J25319" s="6">
        <v>300</v>
      </c>
      <c r="K25319" s="6" cm="1">
        <f t="array" ref="K25319">_xlfn.IFS(ISBLANK(tTransacciones[[#This Row],[price]]),tTransacciones[[#Totals],[price]],tTransacciones[[#This Row],[price]]=0,tTransacciones[[#Totals],[price]],tTransacciones[[#This Row],[price]]&gt;0,tTransacciones[[#This Row],[price]])</f>
        <v>14498</v>
      </c>
      <c r="L25319" s="13" cm="1">
        <f t="array" ref="L25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9" s="12">
        <f>tTransacciones[[#This Row],[quantify_clean]]*tTransacciones[[#This Row],[Price_clean]]</f>
        <v>144980</v>
      </c>
      <c r="N25319" s="12">
        <f>tTransacciones[[#This Row],[price_total]]-tTransacciones[[#This Row],[discount_applied]]</f>
        <v>144680</v>
      </c>
      <c r="O25319" s="12" t="str">
        <f>VLOOKUP(tTransacciones[[#This Row],[customer_id]],tClientes[],3,FALSE)</f>
        <v>Robert Meza</v>
      </c>
    </row>
    <row r="25320" spans="1:15" x14ac:dyDescent="0.25">
      <c r="A25320" s="8" t="s">
        <v>33004</v>
      </c>
      <c r="B25320" s="8" t="s">
        <v>2435</v>
      </c>
      <c r="C25320" s="8" t="s">
        <v>20</v>
      </c>
      <c r="D25320" s="8" t="s">
        <v>24280</v>
      </c>
      <c r="E25320" s="3">
        <v>10</v>
      </c>
      <c r="F25320" s="12">
        <v>14079</v>
      </c>
      <c r="G25320" s="1">
        <v>45615</v>
      </c>
      <c r="H25320" s="8" t="s">
        <v>24283</v>
      </c>
      <c r="I25320" s="8" t="s">
        <v>24255</v>
      </c>
      <c r="J25320" s="6">
        <v>100</v>
      </c>
      <c r="K25320" s="6" cm="1">
        <f t="array" ref="K25320">_xlfn.IFS(ISBLANK(tTransacciones[[#This Row],[price]]),tTransacciones[[#Totals],[price]],tTransacciones[[#This Row],[price]]=0,tTransacciones[[#Totals],[price]],tTransacciones[[#This Row],[price]]&gt;0,tTransacciones[[#This Row],[price]])</f>
        <v>14079</v>
      </c>
      <c r="L25320" s="13" cm="1">
        <f t="array" ref="L25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0" s="12">
        <f>tTransacciones[[#This Row],[quantify_clean]]*tTransacciones[[#This Row],[Price_clean]]</f>
        <v>140790</v>
      </c>
      <c r="N25320" s="12">
        <f>tTransacciones[[#This Row],[price_total]]-tTransacciones[[#This Row],[discount_applied]]</f>
        <v>140690</v>
      </c>
      <c r="O25320" s="12" t="str">
        <f>VLOOKUP(tTransacciones[[#This Row],[customer_id]],tClientes[],3,FALSE)</f>
        <v>Wesley Brown</v>
      </c>
    </row>
    <row r="25321" spans="1:15" hidden="1" x14ac:dyDescent="0.25">
      <c r="A25321" s="8" t="s">
        <v>33005</v>
      </c>
      <c r="B25321" s="8" t="s">
        <v>20353</v>
      </c>
      <c r="C25321" s="8" t="s">
        <v>24332</v>
      </c>
      <c r="D25321" s="8" t="s">
        <v>24276</v>
      </c>
      <c r="E25321" s="3">
        <v>10</v>
      </c>
      <c r="F25321" s="12">
        <v>76799</v>
      </c>
      <c r="G25321" s="1">
        <v>44967</v>
      </c>
      <c r="H25321" s="8" t="s">
        <v>24323</v>
      </c>
      <c r="I25321" s="8" t="s">
        <v>24278</v>
      </c>
      <c r="J25321" s="6">
        <v>150</v>
      </c>
      <c r="K25321" s="12" cm="1">
        <f t="array" ref="K25321">_xlfn.IFS(ISBLANK(tTransacciones[[#This Row],[price]]),tTransacciones[[#Totals],[price]],tTransacciones[[#This Row],[price]]=0,tTransacciones[[#Totals],[price]],tTransacciones[[#This Row],[price]]&gt;0,tTransacciones[[#This Row],[price]])</f>
        <v>76799</v>
      </c>
      <c r="L25321" s="13" cm="1">
        <f t="array" ref="L25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1" s="12">
        <f>tTransacciones[[#This Row],[quantify_clean]]*tTransacciones[[#This Row],[Price_clean]]</f>
        <v>767990</v>
      </c>
      <c r="N25321" s="12">
        <f>tTransacciones[[#This Row],[price_total]]-tTransacciones[[#This Row],[discount_applied]]</f>
        <v>767840</v>
      </c>
      <c r="O25321" s="12" t="str">
        <f>VLOOKUP(tTransacciones[[#This Row],[customer_id]],tClientes[],3,FALSE)</f>
        <v>Darren King</v>
      </c>
    </row>
    <row r="25322" spans="1:15" x14ac:dyDescent="0.25">
      <c r="A25322" s="8" t="s">
        <v>33006</v>
      </c>
      <c r="B25322" s="8" t="s">
        <v>7229</v>
      </c>
      <c r="C25322" s="8" t="s">
        <v>24316</v>
      </c>
      <c r="D25322" s="8" t="s">
        <v>24253</v>
      </c>
      <c r="E25322" s="3">
        <v>10</v>
      </c>
      <c r="F25322" s="12">
        <v>5426</v>
      </c>
      <c r="G25322" s="1">
        <v>45626</v>
      </c>
      <c r="H25322" s="8" t="s">
        <v>24283</v>
      </c>
      <c r="I25322" s="8" t="s">
        <v>24255</v>
      </c>
      <c r="J25322" s="6">
        <v>0</v>
      </c>
      <c r="K25322" s="6" cm="1">
        <f t="array" ref="K25322">_xlfn.IFS(ISBLANK(tTransacciones[[#This Row],[price]]),tTransacciones[[#Totals],[price]],tTransacciones[[#This Row],[price]]=0,tTransacciones[[#Totals],[price]],tTransacciones[[#This Row],[price]]&gt;0,tTransacciones[[#This Row],[price]])</f>
        <v>5426</v>
      </c>
      <c r="L25322" s="13" cm="1">
        <f t="array" ref="L25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2" s="12">
        <f>tTransacciones[[#This Row],[quantify_clean]]*tTransacciones[[#This Row],[Price_clean]]</f>
        <v>54260</v>
      </c>
      <c r="N25322" s="12">
        <f>tTransacciones[[#This Row],[price_total]]-tTransacciones[[#This Row],[discount_applied]]</f>
        <v>54260</v>
      </c>
      <c r="O25322" s="12" t="str">
        <f>VLOOKUP(tTransacciones[[#This Row],[customer_id]],tClientes[],3,FALSE)</f>
        <v>Crystal Sims</v>
      </c>
    </row>
    <row r="25323" spans="1:15" hidden="1" x14ac:dyDescent="0.25">
      <c r="A25323" s="8" t="s">
        <v>33007</v>
      </c>
      <c r="B25323" s="8" t="s">
        <v>8591</v>
      </c>
      <c r="C25323" s="8" t="s">
        <v>24260</v>
      </c>
      <c r="D25323" s="8" t="s">
        <v>24261</v>
      </c>
      <c r="E25323" s="3">
        <v>10</v>
      </c>
      <c r="F25323" s="12">
        <v>97476</v>
      </c>
      <c r="G25323" s="1">
        <v>44152</v>
      </c>
      <c r="H25323" s="8" t="s">
        <v>24258</v>
      </c>
      <c r="I25323" s="8" t="s">
        <v>24262</v>
      </c>
      <c r="J25323" s="6">
        <v>0</v>
      </c>
      <c r="K25323" s="12" cm="1">
        <f t="array" ref="K25323">_xlfn.IFS(ISBLANK(tTransacciones[[#This Row],[price]]),tTransacciones[[#Totals],[price]],tTransacciones[[#This Row],[price]]=0,tTransacciones[[#Totals],[price]],tTransacciones[[#This Row],[price]]&gt;0,tTransacciones[[#This Row],[price]])</f>
        <v>97476</v>
      </c>
      <c r="L25323" s="13" cm="1">
        <f t="array" ref="L25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3" s="12">
        <f>tTransacciones[[#This Row],[quantify_clean]]*tTransacciones[[#This Row],[Price_clean]]</f>
        <v>974760</v>
      </c>
      <c r="N25323" s="12">
        <f>tTransacciones[[#This Row],[price_total]]-tTransacciones[[#This Row],[discount_applied]]</f>
        <v>974760</v>
      </c>
      <c r="O25323" s="12" t="str">
        <f>VLOOKUP(tTransacciones[[#This Row],[customer_id]],tClientes[],3,FALSE)</f>
        <v>Zachary Simpson</v>
      </c>
    </row>
    <row r="25324" spans="1:15" hidden="1" x14ac:dyDescent="0.25">
      <c r="A25324" s="8" t="s">
        <v>33008</v>
      </c>
      <c r="B25324" s="8" t="s">
        <v>14788</v>
      </c>
      <c r="C25324" s="8" t="s">
        <v>24327</v>
      </c>
      <c r="D25324" s="8" t="s">
        <v>24313</v>
      </c>
      <c r="E25324" s="3">
        <v>10</v>
      </c>
      <c r="F25324" s="12">
        <v>40529</v>
      </c>
      <c r="G25324" s="1">
        <v>45434</v>
      </c>
      <c r="H25324" s="8" t="s">
        <v>24258</v>
      </c>
      <c r="I25324" s="8" t="s">
        <v>24262</v>
      </c>
      <c r="J25324" s="6">
        <v>0</v>
      </c>
      <c r="K25324" s="12" cm="1">
        <f t="array" ref="K25324">_xlfn.IFS(ISBLANK(tTransacciones[[#This Row],[price]]),tTransacciones[[#Totals],[price]],tTransacciones[[#This Row],[price]]=0,tTransacciones[[#Totals],[price]],tTransacciones[[#This Row],[price]]&gt;0,tTransacciones[[#This Row],[price]])</f>
        <v>40529</v>
      </c>
      <c r="L25324" s="13" cm="1">
        <f t="array" ref="L25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4" s="12">
        <f>tTransacciones[[#This Row],[quantify_clean]]*tTransacciones[[#This Row],[Price_clean]]</f>
        <v>405290</v>
      </c>
      <c r="N25324" s="12">
        <f>tTransacciones[[#This Row],[price_total]]-tTransacciones[[#This Row],[discount_applied]]</f>
        <v>405290</v>
      </c>
      <c r="O25324" s="12" t="str">
        <f>VLOOKUP(tTransacciones[[#This Row],[customer_id]],tClientes[],3,FALSE)</f>
        <v>Jesus Brown</v>
      </c>
    </row>
    <row r="25325" spans="1:15" x14ac:dyDescent="0.25">
      <c r="A25325" s="8" t="s">
        <v>33009</v>
      </c>
      <c r="B25325" s="8" t="s">
        <v>17716</v>
      </c>
      <c r="C25325" s="8" t="s">
        <v>24350</v>
      </c>
      <c r="D25325" s="8" t="s">
        <v>24321</v>
      </c>
      <c r="E25325" s="3">
        <v>10</v>
      </c>
      <c r="F25325" s="12">
        <v>13323</v>
      </c>
      <c r="G25325" s="1">
        <v>45551</v>
      </c>
      <c r="H25325" s="8" t="s">
        <v>24258</v>
      </c>
      <c r="I25325" s="8" t="s">
        <v>24255</v>
      </c>
      <c r="J25325" s="6">
        <v>150</v>
      </c>
      <c r="K25325" s="6" cm="1">
        <f t="array" ref="K25325">_xlfn.IFS(ISBLANK(tTransacciones[[#This Row],[price]]),tTransacciones[[#Totals],[price]],tTransacciones[[#This Row],[price]]=0,tTransacciones[[#Totals],[price]],tTransacciones[[#This Row],[price]]&gt;0,tTransacciones[[#This Row],[price]])</f>
        <v>13323</v>
      </c>
      <c r="L25325" s="13" cm="1">
        <f t="array" ref="L25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5" s="12">
        <f>tTransacciones[[#This Row],[quantify_clean]]*tTransacciones[[#This Row],[Price_clean]]</f>
        <v>133230</v>
      </c>
      <c r="N25325" s="12">
        <f>tTransacciones[[#This Row],[price_total]]-tTransacciones[[#This Row],[discount_applied]]</f>
        <v>133080</v>
      </c>
      <c r="O25325" s="12" t="str">
        <f>VLOOKUP(tTransacciones[[#This Row],[customer_id]],tClientes[],3,FALSE)</f>
        <v>Darius Wagner</v>
      </c>
    </row>
    <row r="25326" spans="1:15" hidden="1" x14ac:dyDescent="0.25">
      <c r="A25326" s="8" t="s">
        <v>33010</v>
      </c>
      <c r="B25326" s="8" t="s">
        <v>2425</v>
      </c>
      <c r="C25326" s="8" t="s">
        <v>24301</v>
      </c>
      <c r="D25326" s="8" t="s">
        <v>24295</v>
      </c>
      <c r="E25326" s="3">
        <v>10</v>
      </c>
      <c r="F25326" s="12">
        <v>95006</v>
      </c>
      <c r="G25326" s="1">
        <v>45043</v>
      </c>
      <c r="H25326" s="8" t="s">
        <v>24271</v>
      </c>
      <c r="I25326" s="8" t="s">
        <v>24262</v>
      </c>
      <c r="J25326" s="6">
        <v>0</v>
      </c>
      <c r="K25326" s="12" cm="1">
        <f t="array" ref="K25326">_xlfn.IFS(ISBLANK(tTransacciones[[#This Row],[price]]),tTransacciones[[#Totals],[price]],tTransacciones[[#This Row],[price]]=0,tTransacciones[[#Totals],[price]],tTransacciones[[#This Row],[price]]&gt;0,tTransacciones[[#This Row],[price]])</f>
        <v>95006</v>
      </c>
      <c r="L25326" s="13" cm="1">
        <f t="array" ref="L25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6" s="12">
        <f>tTransacciones[[#This Row],[quantify_clean]]*tTransacciones[[#This Row],[Price_clean]]</f>
        <v>950060</v>
      </c>
      <c r="N25326" s="12">
        <f>tTransacciones[[#This Row],[price_total]]-tTransacciones[[#This Row],[discount_applied]]</f>
        <v>950060</v>
      </c>
      <c r="O25326" s="12" t="str">
        <f>VLOOKUP(tTransacciones[[#This Row],[customer_id]],tClientes[],3,FALSE)</f>
        <v>Brent Lowery</v>
      </c>
    </row>
    <row r="25327" spans="1:15" x14ac:dyDescent="0.25">
      <c r="A25327" s="8" t="s">
        <v>33011</v>
      </c>
      <c r="B25327" s="8" t="s">
        <v>15236</v>
      </c>
      <c r="C25327" s="8" t="s">
        <v>24290</v>
      </c>
      <c r="D25327" s="8" t="s">
        <v>24257</v>
      </c>
      <c r="E25327" s="3">
        <v>10</v>
      </c>
      <c r="F25327" s="12">
        <v>53093</v>
      </c>
      <c r="G25327" s="1">
        <v>44910</v>
      </c>
      <c r="H25327" s="8" t="s">
        <v>20</v>
      </c>
      <c r="I25327" s="8" t="s">
        <v>24255</v>
      </c>
      <c r="J25327" s="6">
        <v>0</v>
      </c>
      <c r="K25327" s="6" cm="1">
        <f t="array" ref="K25327">_xlfn.IFS(ISBLANK(tTransacciones[[#This Row],[price]]),tTransacciones[[#Totals],[price]],tTransacciones[[#This Row],[price]]=0,tTransacciones[[#Totals],[price]],tTransacciones[[#This Row],[price]]&gt;0,tTransacciones[[#This Row],[price]])</f>
        <v>53093</v>
      </c>
      <c r="L25327" s="13" cm="1">
        <f t="array" ref="L25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7" s="12">
        <f>tTransacciones[[#This Row],[quantify_clean]]*tTransacciones[[#This Row],[Price_clean]]</f>
        <v>530930</v>
      </c>
      <c r="N25327" s="12">
        <f>tTransacciones[[#This Row],[price_total]]-tTransacciones[[#This Row],[discount_applied]]</f>
        <v>530930</v>
      </c>
      <c r="O25327" s="12" t="str">
        <f>VLOOKUP(tTransacciones[[#This Row],[customer_id]],tClientes[],3,FALSE)</f>
        <v>Paul Hardy</v>
      </c>
    </row>
    <row r="25328" spans="1:15" hidden="1" x14ac:dyDescent="0.25">
      <c r="A25328" s="8" t="s">
        <v>33012</v>
      </c>
      <c r="B25328" s="8" t="s">
        <v>6457</v>
      </c>
      <c r="C25328" s="8" t="s">
        <v>24287</v>
      </c>
      <c r="D25328" s="8" t="s">
        <v>24253</v>
      </c>
      <c r="E25328" s="3">
        <v>10</v>
      </c>
      <c r="F25328" s="12">
        <v>10248</v>
      </c>
      <c r="G25328" s="1">
        <v>44657</v>
      </c>
      <c r="H25328" s="8" t="s">
        <v>24258</v>
      </c>
      <c r="I25328" s="8" t="s">
        <v>24259</v>
      </c>
      <c r="J25328" s="6">
        <v>0</v>
      </c>
      <c r="K25328" s="12" cm="1">
        <f t="array" ref="K25328">_xlfn.IFS(ISBLANK(tTransacciones[[#This Row],[price]]),tTransacciones[[#Totals],[price]],tTransacciones[[#This Row],[price]]=0,tTransacciones[[#Totals],[price]],tTransacciones[[#This Row],[price]]&gt;0,tTransacciones[[#This Row],[price]])</f>
        <v>10248</v>
      </c>
      <c r="L25328" s="13" cm="1">
        <f t="array" ref="L25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8" s="12">
        <f>tTransacciones[[#This Row],[quantify_clean]]*tTransacciones[[#This Row],[Price_clean]]</f>
        <v>102480</v>
      </c>
      <c r="N25328" s="12">
        <f>tTransacciones[[#This Row],[price_total]]-tTransacciones[[#This Row],[discount_applied]]</f>
        <v>102480</v>
      </c>
      <c r="O25328" s="12" t="str">
        <f>VLOOKUP(tTransacciones[[#This Row],[customer_id]],tClientes[],3,FALSE)</f>
        <v>Matthew Reynolds</v>
      </c>
    </row>
    <row r="25329" spans="1:15" hidden="1" x14ac:dyDescent="0.25">
      <c r="A25329" s="8" t="s">
        <v>33013</v>
      </c>
      <c r="B25329" s="8" t="s">
        <v>15628</v>
      </c>
      <c r="C25329" s="8" t="s">
        <v>24293</v>
      </c>
      <c r="D25329" s="8" t="s">
        <v>24261</v>
      </c>
      <c r="E25329" s="3">
        <v>10</v>
      </c>
      <c r="F25329" s="12">
        <v>84077</v>
      </c>
      <c r="G25329" s="1">
        <v>45085</v>
      </c>
      <c r="H25329" s="8" t="s">
        <v>24323</v>
      </c>
      <c r="I25329" s="8" t="s">
        <v>24274</v>
      </c>
      <c r="J25329" s="6">
        <v>0</v>
      </c>
      <c r="K25329" s="12" cm="1">
        <f t="array" ref="K25329">_xlfn.IFS(ISBLANK(tTransacciones[[#This Row],[price]]),tTransacciones[[#Totals],[price]],tTransacciones[[#This Row],[price]]=0,tTransacciones[[#Totals],[price]],tTransacciones[[#This Row],[price]]&gt;0,tTransacciones[[#This Row],[price]])</f>
        <v>84077</v>
      </c>
      <c r="L25329" s="13" cm="1">
        <f t="array" ref="L25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29" s="12">
        <f>tTransacciones[[#This Row],[quantify_clean]]*tTransacciones[[#This Row],[Price_clean]]</f>
        <v>840770</v>
      </c>
      <c r="N25329" s="12">
        <f>tTransacciones[[#This Row],[price_total]]-tTransacciones[[#This Row],[discount_applied]]</f>
        <v>840770</v>
      </c>
      <c r="O25329" s="12" t="str">
        <f>VLOOKUP(tTransacciones[[#This Row],[customer_id]],tClientes[],3,FALSE)</f>
        <v>Sara Cox</v>
      </c>
    </row>
    <row r="25330" spans="1:15" hidden="1" x14ac:dyDescent="0.25">
      <c r="A25330" s="8" t="s">
        <v>33014</v>
      </c>
      <c r="B25330" s="8" t="s">
        <v>20472</v>
      </c>
      <c r="C25330" s="8" t="s">
        <v>24294</v>
      </c>
      <c r="D25330" s="8" t="s">
        <v>24295</v>
      </c>
      <c r="E25330" s="3">
        <v>10</v>
      </c>
      <c r="F25330" s="12">
        <v>49989</v>
      </c>
      <c r="G25330" s="1">
        <v>44170</v>
      </c>
      <c r="H25330" s="8" t="s">
        <v>24299</v>
      </c>
      <c r="I25330" s="8" t="s">
        <v>24262</v>
      </c>
      <c r="J25330" s="6">
        <v>0</v>
      </c>
      <c r="K25330" s="12" cm="1">
        <f t="array" ref="K25330">_xlfn.IFS(ISBLANK(tTransacciones[[#This Row],[price]]),tTransacciones[[#Totals],[price]],tTransacciones[[#This Row],[price]]=0,tTransacciones[[#Totals],[price]],tTransacciones[[#This Row],[price]]&gt;0,tTransacciones[[#This Row],[price]])</f>
        <v>49989</v>
      </c>
      <c r="L25330" s="13" cm="1">
        <f t="array" ref="L25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30" s="12">
        <f>tTransacciones[[#This Row],[quantify_clean]]*tTransacciones[[#This Row],[Price_clean]]</f>
        <v>499890</v>
      </c>
      <c r="N25330" s="12">
        <f>tTransacciones[[#This Row],[price_total]]-tTransacciones[[#This Row],[discount_applied]]</f>
        <v>499890</v>
      </c>
      <c r="O25330" s="12" t="str">
        <f>VLOOKUP(tTransacciones[[#This Row],[customer_id]],tClientes[],3,FALSE)</f>
        <v>Matthew Harvey</v>
      </c>
    </row>
    <row r="25331" spans="1:15" x14ac:dyDescent="0.25">
      <c r="A25331" s="8" t="s">
        <v>33015</v>
      </c>
      <c r="B25331" s="8" t="s">
        <v>13460</v>
      </c>
      <c r="C25331" s="8" t="s">
        <v>24349</v>
      </c>
      <c r="D25331" s="8" t="s">
        <v>24257</v>
      </c>
      <c r="E25331" s="3">
        <v>10</v>
      </c>
      <c r="F25331" s="12">
        <v>4085</v>
      </c>
      <c r="G25331" s="1">
        <v>45017</v>
      </c>
      <c r="H25331" s="8" t="s">
        <v>24258</v>
      </c>
      <c r="I25331" s="8" t="s">
        <v>24255</v>
      </c>
      <c r="J25331" s="6">
        <v>0</v>
      </c>
      <c r="K25331" s="6" cm="1">
        <f t="array" ref="K25331">_xlfn.IFS(ISBLANK(tTransacciones[[#This Row],[price]]),tTransacciones[[#Totals],[price]],tTransacciones[[#This Row],[price]]=0,tTransacciones[[#Totals],[price]],tTransacciones[[#This Row],[price]]&gt;0,tTransacciones[[#This Row],[price]])</f>
        <v>4085</v>
      </c>
      <c r="L25331" s="13" cm="1">
        <f t="array" ref="L25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31" s="12">
        <f>tTransacciones[[#This Row],[quantify_clean]]*tTransacciones[[#This Row],[Price_clean]]</f>
        <v>40850</v>
      </c>
      <c r="N25331" s="12">
        <f>tTransacciones[[#This Row],[price_total]]-tTransacciones[[#This Row],[discount_applied]]</f>
        <v>40850</v>
      </c>
      <c r="O25331" s="12" t="str">
        <f>VLOOKUP(tTransacciones[[#This Row],[customer_id]],tClientes[],3,FALSE)</f>
        <v>Joseph Harvey</v>
      </c>
    </row>
    <row r="25332" spans="1:15" hidden="1" x14ac:dyDescent="0.25">
      <c r="A25332" s="8" t="s">
        <v>33016</v>
      </c>
      <c r="B25332" s="8" t="s">
        <v>6842</v>
      </c>
      <c r="C25332" s="8" t="s">
        <v>24275</v>
      </c>
      <c r="D25332" s="8" t="s">
        <v>24276</v>
      </c>
      <c r="E25332" s="3">
        <v>20</v>
      </c>
      <c r="F25332" s="12">
        <v>47728</v>
      </c>
      <c r="G25332" s="1">
        <v>44551</v>
      </c>
      <c r="H25332" s="8" t="s">
        <v>24258</v>
      </c>
      <c r="I25332" s="8" t="s">
        <v>24262</v>
      </c>
      <c r="J25332" s="6">
        <v>0</v>
      </c>
      <c r="K25332" s="12" cm="1">
        <f t="array" ref="K25332">_xlfn.IFS(ISBLANK(tTransacciones[[#This Row],[price]]),tTransacciones[[#Totals],[price]],tTransacciones[[#This Row],[price]]=0,tTransacciones[[#Totals],[price]],tTransacciones[[#This Row],[price]]&gt;0,tTransacciones[[#This Row],[price]])</f>
        <v>47728</v>
      </c>
      <c r="L25332" s="13" cm="1">
        <f t="array" ref="L253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32" s="12">
        <f>tTransacciones[[#This Row],[quantify_clean]]*tTransacciones[[#This Row],[Price_clean]]</f>
        <v>954560</v>
      </c>
      <c r="N25332" s="12">
        <f>tTransacciones[[#This Row],[price_total]]-tTransacciones[[#This Row],[discount_applied]]</f>
        <v>954560</v>
      </c>
      <c r="O25332" s="12" t="str">
        <f>VLOOKUP(tTransacciones[[#This Row],[customer_id]],tClientes[],3,FALSE)</f>
        <v>Wendy Hughes</v>
      </c>
    </row>
    <row r="25333" spans="1:15" hidden="1" x14ac:dyDescent="0.25">
      <c r="A25333" s="8" t="s">
        <v>33017</v>
      </c>
      <c r="B25333" s="8" t="s">
        <v>15117</v>
      </c>
      <c r="C25333" s="8" t="s">
        <v>24316</v>
      </c>
      <c r="D25333" s="8" t="s">
        <v>24253</v>
      </c>
      <c r="E25333" s="3">
        <v>10</v>
      </c>
      <c r="F25333" s="12">
        <v>14388</v>
      </c>
      <c r="G25333" s="1">
        <v>45456</v>
      </c>
      <c r="H25333" s="8" t="s">
        <v>24258</v>
      </c>
      <c r="I25333" s="8" t="s">
        <v>20</v>
      </c>
      <c r="J25333" s="6">
        <v>300</v>
      </c>
      <c r="K25333" s="12" cm="1">
        <f t="array" ref="K25333">_xlfn.IFS(ISBLANK(tTransacciones[[#This Row],[price]]),tTransacciones[[#Totals],[price]],tTransacciones[[#This Row],[price]]=0,tTransacciones[[#Totals],[price]],tTransacciones[[#This Row],[price]]&gt;0,tTransacciones[[#This Row],[price]])</f>
        <v>14388</v>
      </c>
      <c r="L25333" s="13" cm="1">
        <f t="array" ref="L25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33" s="12">
        <f>tTransacciones[[#This Row],[quantify_clean]]*tTransacciones[[#This Row],[Price_clean]]</f>
        <v>143880</v>
      </c>
      <c r="N25333" s="12">
        <f>tTransacciones[[#This Row],[price_total]]-tTransacciones[[#This Row],[discount_applied]]</f>
        <v>143580</v>
      </c>
      <c r="O25333" s="12" t="str">
        <f>VLOOKUP(tTransacciones[[#This Row],[customer_id]],tClientes[],3,FALSE)</f>
        <v>Carrie Jones</v>
      </c>
    </row>
    <row r="25334" spans="1:15" hidden="1" x14ac:dyDescent="0.25">
      <c r="A25334" s="8" t="s">
        <v>33018</v>
      </c>
      <c r="B25334" s="8" t="s">
        <v>11820</v>
      </c>
      <c r="C25334" s="8" t="s">
        <v>24298</v>
      </c>
      <c r="D25334" s="8" t="s">
        <v>24282</v>
      </c>
      <c r="E25334" s="3">
        <v>20</v>
      </c>
      <c r="F25334" s="12">
        <v>9566</v>
      </c>
      <c r="G25334" s="1">
        <v>44842</v>
      </c>
      <c r="H25334" s="8" t="s">
        <v>24254</v>
      </c>
      <c r="I25334" s="8" t="s">
        <v>24285</v>
      </c>
      <c r="J25334" s="6">
        <v>0</v>
      </c>
      <c r="K25334" s="12" cm="1">
        <f t="array" ref="K25334">_xlfn.IFS(ISBLANK(tTransacciones[[#This Row],[price]]),tTransacciones[[#Totals],[price]],tTransacciones[[#This Row],[price]]=0,tTransacciones[[#Totals],[price]],tTransacciones[[#This Row],[price]]&gt;0,tTransacciones[[#This Row],[price]])</f>
        <v>9566</v>
      </c>
      <c r="L25334" s="13" cm="1">
        <f t="array" ref="L253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34" s="12">
        <f>tTransacciones[[#This Row],[quantify_clean]]*tTransacciones[[#This Row],[Price_clean]]</f>
        <v>191320</v>
      </c>
      <c r="N25334" s="12">
        <f>tTransacciones[[#This Row],[price_total]]-tTransacciones[[#This Row],[discount_applied]]</f>
        <v>191320</v>
      </c>
      <c r="O25334" s="12" t="str">
        <f>VLOOKUP(tTransacciones[[#This Row],[customer_id]],tClientes[],3,FALSE)</f>
        <v>Todd Robertson</v>
      </c>
    </row>
    <row r="25335" spans="1:15" hidden="1" x14ac:dyDescent="0.25">
      <c r="A25335" s="8" t="s">
        <v>33019</v>
      </c>
      <c r="B25335" s="8" t="s">
        <v>12741</v>
      </c>
      <c r="C25335" s="8" t="s">
        <v>24284</v>
      </c>
      <c r="D25335" s="8" t="s">
        <v>20</v>
      </c>
      <c r="E25335" s="3">
        <v>10</v>
      </c>
      <c r="F25335" s="12">
        <v>8457</v>
      </c>
      <c r="G25335" s="1">
        <v>45086</v>
      </c>
      <c r="H25335" s="8" t="s">
        <v>24258</v>
      </c>
      <c r="I25335" s="8" t="s">
        <v>24274</v>
      </c>
      <c r="J25335" s="6">
        <v>0</v>
      </c>
      <c r="K25335" s="12" cm="1">
        <f t="array" ref="K25335">_xlfn.IFS(ISBLANK(tTransacciones[[#This Row],[price]]),tTransacciones[[#Totals],[price]],tTransacciones[[#This Row],[price]]=0,tTransacciones[[#Totals],[price]],tTransacciones[[#This Row],[price]]&gt;0,tTransacciones[[#This Row],[price]])</f>
        <v>8457</v>
      </c>
      <c r="L25335" s="13" cm="1">
        <f t="array" ref="L25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35" s="12">
        <f>tTransacciones[[#This Row],[quantify_clean]]*tTransacciones[[#This Row],[Price_clean]]</f>
        <v>84570</v>
      </c>
      <c r="N25335" s="12">
        <f>tTransacciones[[#This Row],[price_total]]-tTransacciones[[#This Row],[discount_applied]]</f>
        <v>84570</v>
      </c>
      <c r="O25335" s="12" t="str">
        <f>VLOOKUP(tTransacciones[[#This Row],[customer_id]],tClientes[],3,FALSE)</f>
        <v>Rebekah Smith</v>
      </c>
    </row>
    <row r="25336" spans="1:15" x14ac:dyDescent="0.25">
      <c r="A25336" s="8" t="s">
        <v>33020</v>
      </c>
      <c r="B25336" s="8" t="s">
        <v>2652</v>
      </c>
      <c r="C25336" s="8" t="s">
        <v>24338</v>
      </c>
      <c r="D25336" s="8" t="s">
        <v>24273</v>
      </c>
      <c r="E25336" s="3">
        <v>20</v>
      </c>
      <c r="F25336" s="12">
        <v>5091</v>
      </c>
      <c r="G25336" s="1">
        <v>45642</v>
      </c>
      <c r="H25336" s="8" t="s">
        <v>24258</v>
      </c>
      <c r="I25336" s="8" t="s">
        <v>24255</v>
      </c>
      <c r="J25336" s="6">
        <v>0</v>
      </c>
      <c r="K25336" s="6" cm="1">
        <f t="array" ref="K25336">_xlfn.IFS(ISBLANK(tTransacciones[[#This Row],[price]]),tTransacciones[[#Totals],[price]],tTransacciones[[#This Row],[price]]=0,tTransacciones[[#Totals],[price]],tTransacciones[[#This Row],[price]]&gt;0,tTransacciones[[#This Row],[price]])</f>
        <v>5091</v>
      </c>
      <c r="L25336" s="13" cm="1">
        <f t="array" ref="L253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36" s="12">
        <f>tTransacciones[[#This Row],[quantify_clean]]*tTransacciones[[#This Row],[Price_clean]]</f>
        <v>101820</v>
      </c>
      <c r="N25336" s="12">
        <f>tTransacciones[[#This Row],[price_total]]-tTransacciones[[#This Row],[discount_applied]]</f>
        <v>101820</v>
      </c>
      <c r="O25336" s="12" t="str">
        <f>VLOOKUP(tTransacciones[[#This Row],[customer_id]],tClientes[],3,FALSE)</f>
        <v>Andrew White</v>
      </c>
    </row>
    <row r="25337" spans="1:15" hidden="1" x14ac:dyDescent="0.25">
      <c r="A25337" s="8" t="s">
        <v>33021</v>
      </c>
      <c r="B25337" s="8" t="s">
        <v>3711</v>
      </c>
      <c r="C25337" s="8" t="s">
        <v>24309</v>
      </c>
      <c r="D25337" s="8" t="s">
        <v>24257</v>
      </c>
      <c r="E25337" s="3">
        <v>10</v>
      </c>
      <c r="F25337" s="12">
        <v>42307</v>
      </c>
      <c r="G25337" s="1">
        <v>45712</v>
      </c>
      <c r="H25337" s="8" t="s">
        <v>24283</v>
      </c>
      <c r="I25337" s="8" t="s">
        <v>24285</v>
      </c>
      <c r="J25337" s="6">
        <v>0</v>
      </c>
      <c r="K25337" s="12" cm="1">
        <f t="array" ref="K25337">_xlfn.IFS(ISBLANK(tTransacciones[[#This Row],[price]]),tTransacciones[[#Totals],[price]],tTransacciones[[#This Row],[price]]=0,tTransacciones[[#Totals],[price]],tTransacciones[[#This Row],[price]]&gt;0,tTransacciones[[#This Row],[price]])</f>
        <v>42307</v>
      </c>
      <c r="L25337" s="13" cm="1">
        <f t="array" ref="L25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37" s="12">
        <f>tTransacciones[[#This Row],[quantify_clean]]*tTransacciones[[#This Row],[Price_clean]]</f>
        <v>423070</v>
      </c>
      <c r="N25337" s="12">
        <f>tTransacciones[[#This Row],[price_total]]-tTransacciones[[#This Row],[discount_applied]]</f>
        <v>423070</v>
      </c>
      <c r="O25337" s="12" t="str">
        <f>VLOOKUP(tTransacciones[[#This Row],[customer_id]],tClientes[],3,FALSE)</f>
        <v>Jonathan Moss</v>
      </c>
    </row>
    <row r="25338" spans="1:15" x14ac:dyDescent="0.25">
      <c r="A25338" s="8" t="s">
        <v>33022</v>
      </c>
      <c r="B25338" s="8" t="s">
        <v>5107</v>
      </c>
      <c r="C25338" s="8" t="s">
        <v>24252</v>
      </c>
      <c r="D25338" s="8" t="s">
        <v>24253</v>
      </c>
      <c r="E25338" s="3">
        <v>10</v>
      </c>
      <c r="F25338" s="12">
        <v>2664</v>
      </c>
      <c r="G25338" s="1">
        <v>45536</v>
      </c>
      <c r="H25338" s="8" t="s">
        <v>24277</v>
      </c>
      <c r="I25338" s="8" t="s">
        <v>24255</v>
      </c>
      <c r="J25338" s="6">
        <v>250</v>
      </c>
      <c r="K25338" s="6" cm="1">
        <f t="array" ref="K25338">_xlfn.IFS(ISBLANK(tTransacciones[[#This Row],[price]]),tTransacciones[[#Totals],[price]],tTransacciones[[#This Row],[price]]=0,tTransacciones[[#Totals],[price]],tTransacciones[[#This Row],[price]]&gt;0,tTransacciones[[#This Row],[price]])</f>
        <v>2664</v>
      </c>
      <c r="L25338" s="13" cm="1">
        <f t="array" ref="L25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38" s="12">
        <f>tTransacciones[[#This Row],[quantify_clean]]*tTransacciones[[#This Row],[Price_clean]]</f>
        <v>26640</v>
      </c>
      <c r="N25338" s="12">
        <f>tTransacciones[[#This Row],[price_total]]-tTransacciones[[#This Row],[discount_applied]]</f>
        <v>26390</v>
      </c>
      <c r="O25338" s="12" t="str">
        <f>VLOOKUP(tTransacciones[[#This Row],[customer_id]],tClientes[],3,FALSE)</f>
        <v>Michael Martinez</v>
      </c>
    </row>
    <row r="25339" spans="1:15" hidden="1" x14ac:dyDescent="0.25">
      <c r="A25339" s="8" t="s">
        <v>33023</v>
      </c>
      <c r="B25339" s="8" t="s">
        <v>12862</v>
      </c>
      <c r="C25339" s="8" t="s">
        <v>24326</v>
      </c>
      <c r="D25339" s="8" t="s">
        <v>24276</v>
      </c>
      <c r="E25339" s="3">
        <v>10</v>
      </c>
      <c r="F25339" s="12">
        <v>26754</v>
      </c>
      <c r="G25339" s="1">
        <v>45624</v>
      </c>
      <c r="H25339" s="8" t="s">
        <v>24258</v>
      </c>
      <c r="I25339" s="8" t="s">
        <v>24322</v>
      </c>
      <c r="J25339" s="6">
        <v>0</v>
      </c>
      <c r="K25339" s="12" cm="1">
        <f t="array" ref="K25339">_xlfn.IFS(ISBLANK(tTransacciones[[#This Row],[price]]),tTransacciones[[#Totals],[price]],tTransacciones[[#This Row],[price]]=0,tTransacciones[[#Totals],[price]],tTransacciones[[#This Row],[price]]&gt;0,tTransacciones[[#This Row],[price]])</f>
        <v>26754</v>
      </c>
      <c r="L25339" s="13" cm="1">
        <f t="array" ref="L25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39" s="12">
        <f>tTransacciones[[#This Row],[quantify_clean]]*tTransacciones[[#This Row],[Price_clean]]</f>
        <v>267540</v>
      </c>
      <c r="N25339" s="12">
        <f>tTransacciones[[#This Row],[price_total]]-tTransacciones[[#This Row],[discount_applied]]</f>
        <v>267540</v>
      </c>
      <c r="O25339" s="12" t="str">
        <f>VLOOKUP(tTransacciones[[#This Row],[customer_id]],tClientes[],3,FALSE)</f>
        <v>Alicia Clark</v>
      </c>
    </row>
    <row r="25340" spans="1:15" hidden="1" x14ac:dyDescent="0.25">
      <c r="A25340" s="8" t="s">
        <v>33024</v>
      </c>
      <c r="B25340" s="8" t="s">
        <v>13846</v>
      </c>
      <c r="C25340" s="8" t="s">
        <v>24296</v>
      </c>
      <c r="D25340" s="8" t="s">
        <v>24257</v>
      </c>
      <c r="E25340" s="3">
        <v>10</v>
      </c>
      <c r="F25340" s="12">
        <v>18823</v>
      </c>
      <c r="G25340" s="1">
        <v>45314</v>
      </c>
      <c r="H25340" s="8" t="s">
        <v>24258</v>
      </c>
      <c r="I25340" s="8" t="s">
        <v>24285</v>
      </c>
      <c r="J25340" s="6">
        <v>0</v>
      </c>
      <c r="K25340" s="12" cm="1">
        <f t="array" ref="K25340">_xlfn.IFS(ISBLANK(tTransacciones[[#This Row],[price]]),tTransacciones[[#Totals],[price]],tTransacciones[[#This Row],[price]]=0,tTransacciones[[#Totals],[price]],tTransacciones[[#This Row],[price]]&gt;0,tTransacciones[[#This Row],[price]])</f>
        <v>18823</v>
      </c>
      <c r="L25340" s="13" cm="1">
        <f t="array" ref="L25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40" s="12">
        <f>tTransacciones[[#This Row],[quantify_clean]]*tTransacciones[[#This Row],[Price_clean]]</f>
        <v>188230</v>
      </c>
      <c r="N25340" s="12">
        <f>tTransacciones[[#This Row],[price_total]]-tTransacciones[[#This Row],[discount_applied]]</f>
        <v>188230</v>
      </c>
      <c r="O25340" s="12" t="str">
        <f>VLOOKUP(tTransacciones[[#This Row],[customer_id]],tClientes[],3,FALSE)</f>
        <v>Daniel Wright</v>
      </c>
    </row>
    <row r="25341" spans="1:15" x14ac:dyDescent="0.25">
      <c r="A25341" s="8" t="s">
        <v>33025</v>
      </c>
      <c r="B25341" s="8" t="s">
        <v>4323</v>
      </c>
      <c r="C25341" s="8" t="s">
        <v>24334</v>
      </c>
      <c r="D25341" s="8" t="s">
        <v>24261</v>
      </c>
      <c r="E25341" s="3">
        <v>20</v>
      </c>
      <c r="F25341" s="12">
        <v>53357</v>
      </c>
      <c r="G25341" s="1">
        <v>44662</v>
      </c>
      <c r="H25341" s="8" t="s">
        <v>24258</v>
      </c>
      <c r="I25341" s="8" t="s">
        <v>24255</v>
      </c>
      <c r="J25341" s="6">
        <v>150</v>
      </c>
      <c r="K25341" s="6" cm="1">
        <f t="array" ref="K25341">_xlfn.IFS(ISBLANK(tTransacciones[[#This Row],[price]]),tTransacciones[[#Totals],[price]],tTransacciones[[#This Row],[price]]=0,tTransacciones[[#Totals],[price]],tTransacciones[[#This Row],[price]]&gt;0,tTransacciones[[#This Row],[price]])</f>
        <v>53357</v>
      </c>
      <c r="L25341" s="13" cm="1">
        <f t="array" ref="L25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41" s="12">
        <f>tTransacciones[[#This Row],[quantify_clean]]*tTransacciones[[#This Row],[Price_clean]]</f>
        <v>1067140</v>
      </c>
      <c r="N25341" s="12">
        <f>tTransacciones[[#This Row],[price_total]]-tTransacciones[[#This Row],[discount_applied]]</f>
        <v>1066990</v>
      </c>
      <c r="O25341" s="12" t="str">
        <f>VLOOKUP(tTransacciones[[#This Row],[customer_id]],tClientes[],3,FALSE)</f>
        <v>Jasmine Hodges</v>
      </c>
    </row>
    <row r="25342" spans="1:15" x14ac:dyDescent="0.25">
      <c r="A25342" s="8" t="s">
        <v>33026</v>
      </c>
      <c r="B25342" s="8" t="s">
        <v>23463</v>
      </c>
      <c r="C25342" s="8" t="s">
        <v>24300</v>
      </c>
      <c r="D25342" s="8" t="s">
        <v>24253</v>
      </c>
      <c r="E25342" s="3">
        <v>20</v>
      </c>
      <c r="F25342" s="12">
        <v>18707</v>
      </c>
      <c r="G25342" s="1">
        <v>44953</v>
      </c>
      <c r="H25342" s="8" t="s">
        <v>24258</v>
      </c>
      <c r="I25342" s="8" t="s">
        <v>24255</v>
      </c>
      <c r="J25342" s="6">
        <v>150</v>
      </c>
      <c r="K25342" s="6" cm="1">
        <f t="array" ref="K25342">_xlfn.IFS(ISBLANK(tTransacciones[[#This Row],[price]]),tTransacciones[[#Totals],[price]],tTransacciones[[#This Row],[price]]=0,tTransacciones[[#Totals],[price]],tTransacciones[[#This Row],[price]]&gt;0,tTransacciones[[#This Row],[price]])</f>
        <v>18707</v>
      </c>
      <c r="L25342" s="13" cm="1">
        <f t="array" ref="L253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42" s="12">
        <f>tTransacciones[[#This Row],[quantify_clean]]*tTransacciones[[#This Row],[Price_clean]]</f>
        <v>374140</v>
      </c>
      <c r="N25342" s="12">
        <f>tTransacciones[[#This Row],[price_total]]-tTransacciones[[#This Row],[discount_applied]]</f>
        <v>373990</v>
      </c>
      <c r="O25342" s="12" t="str">
        <f>VLOOKUP(tTransacciones[[#This Row],[customer_id]],tClientes[],3,FALSE)</f>
        <v>Robert Stewart</v>
      </c>
    </row>
    <row r="25343" spans="1:15" x14ac:dyDescent="0.25">
      <c r="A25343" s="8" t="s">
        <v>33027</v>
      </c>
      <c r="B25343" s="8" t="s">
        <v>15059</v>
      </c>
      <c r="C25343" s="8" t="s">
        <v>24316</v>
      </c>
      <c r="D25343" s="8" t="s">
        <v>24253</v>
      </c>
      <c r="E25343" s="3">
        <v>10</v>
      </c>
      <c r="F25343" s="12">
        <v>3309</v>
      </c>
      <c r="G25343" s="1">
        <v>45610</v>
      </c>
      <c r="H25343" s="8" t="s">
        <v>24271</v>
      </c>
      <c r="I25343" s="8" t="s">
        <v>24255</v>
      </c>
      <c r="J25343" s="6">
        <v>50</v>
      </c>
      <c r="K25343" s="6" cm="1">
        <f t="array" ref="K25343">_xlfn.IFS(ISBLANK(tTransacciones[[#This Row],[price]]),tTransacciones[[#Totals],[price]],tTransacciones[[#This Row],[price]]=0,tTransacciones[[#Totals],[price]],tTransacciones[[#This Row],[price]]&gt;0,tTransacciones[[#This Row],[price]])</f>
        <v>3309</v>
      </c>
      <c r="L25343" s="13" cm="1">
        <f t="array" ref="L25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43" s="12">
        <f>tTransacciones[[#This Row],[quantify_clean]]*tTransacciones[[#This Row],[Price_clean]]</f>
        <v>33090</v>
      </c>
      <c r="N25343" s="12">
        <f>tTransacciones[[#This Row],[price_total]]-tTransacciones[[#This Row],[discount_applied]]</f>
        <v>33040</v>
      </c>
      <c r="O25343" s="12" t="str">
        <f>VLOOKUP(tTransacciones[[#This Row],[customer_id]],tClientes[],3,FALSE)</f>
        <v>Melissa Mills</v>
      </c>
    </row>
    <row r="25344" spans="1:15" x14ac:dyDescent="0.25">
      <c r="A25344" s="8" t="s">
        <v>33028</v>
      </c>
      <c r="B25344" s="8" t="s">
        <v>3176</v>
      </c>
      <c r="C25344" s="8" t="s">
        <v>24298</v>
      </c>
      <c r="D25344" s="8" t="s">
        <v>24282</v>
      </c>
      <c r="E25344" s="3">
        <v>20</v>
      </c>
      <c r="F25344" s="12">
        <v>1772</v>
      </c>
      <c r="G25344" s="1">
        <v>45159</v>
      </c>
      <c r="H25344" s="8" t="s">
        <v>24283</v>
      </c>
      <c r="I25344" s="8" t="s">
        <v>24255</v>
      </c>
      <c r="J25344" s="6">
        <v>150</v>
      </c>
      <c r="K25344" s="6" cm="1">
        <f t="array" ref="K25344">_xlfn.IFS(ISBLANK(tTransacciones[[#This Row],[price]]),tTransacciones[[#Totals],[price]],tTransacciones[[#This Row],[price]]=0,tTransacciones[[#Totals],[price]],tTransacciones[[#This Row],[price]]&gt;0,tTransacciones[[#This Row],[price]])</f>
        <v>1772</v>
      </c>
      <c r="L25344" s="13" cm="1">
        <f t="array" ref="L253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44" s="12">
        <f>tTransacciones[[#This Row],[quantify_clean]]*tTransacciones[[#This Row],[Price_clean]]</f>
        <v>35440</v>
      </c>
      <c r="N25344" s="12">
        <f>tTransacciones[[#This Row],[price_total]]-tTransacciones[[#This Row],[discount_applied]]</f>
        <v>35290</v>
      </c>
      <c r="O25344" s="12" t="str">
        <f>VLOOKUP(tTransacciones[[#This Row],[customer_id]],tClientes[],3,FALSE)</f>
        <v>Sophia Charles</v>
      </c>
    </row>
    <row r="25345" spans="1:15" hidden="1" x14ac:dyDescent="0.25">
      <c r="A25345" s="8" t="s">
        <v>33029</v>
      </c>
      <c r="B25345" s="8" t="s">
        <v>9038</v>
      </c>
      <c r="C25345" s="8" t="s">
        <v>24291</v>
      </c>
      <c r="D25345" s="8" t="s">
        <v>24282</v>
      </c>
      <c r="E25345" s="3">
        <v>20</v>
      </c>
      <c r="F25345" s="12">
        <v>30756</v>
      </c>
      <c r="G25345" s="1">
        <v>44559</v>
      </c>
      <c r="H25345" s="8" t="s">
        <v>24258</v>
      </c>
      <c r="I25345" s="8" t="s">
        <v>24274</v>
      </c>
      <c r="J25345" s="6">
        <v>0</v>
      </c>
      <c r="K25345" s="12" cm="1">
        <f t="array" ref="K25345">_xlfn.IFS(ISBLANK(tTransacciones[[#This Row],[price]]),tTransacciones[[#Totals],[price]],tTransacciones[[#This Row],[price]]=0,tTransacciones[[#Totals],[price]],tTransacciones[[#This Row],[price]]&gt;0,tTransacciones[[#This Row],[price]])</f>
        <v>30756</v>
      </c>
      <c r="L25345" s="13" cm="1">
        <f t="array" ref="L253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45" s="12">
        <f>tTransacciones[[#This Row],[quantify_clean]]*tTransacciones[[#This Row],[Price_clean]]</f>
        <v>615120</v>
      </c>
      <c r="N25345" s="12">
        <f>tTransacciones[[#This Row],[price_total]]-tTransacciones[[#This Row],[discount_applied]]</f>
        <v>615120</v>
      </c>
      <c r="O25345" s="12" t="str">
        <f>VLOOKUP(tTransacciones[[#This Row],[customer_id]],tClientes[],3,FALSE)</f>
        <v>Sheena Davidson</v>
      </c>
    </row>
    <row r="25346" spans="1:15" hidden="1" x14ac:dyDescent="0.25">
      <c r="A25346" s="8" t="s">
        <v>33030</v>
      </c>
      <c r="B25346" s="8" t="s">
        <v>23761</v>
      </c>
      <c r="C25346" s="8" t="s">
        <v>24286</v>
      </c>
      <c r="D25346" s="8" t="s">
        <v>24282</v>
      </c>
      <c r="E25346" s="3">
        <v>10</v>
      </c>
      <c r="F25346" s="12">
        <v>14778</v>
      </c>
      <c r="G25346" s="1">
        <v>45642</v>
      </c>
      <c r="H25346" s="8" t="s">
        <v>24258</v>
      </c>
      <c r="I25346" s="8" t="s">
        <v>24274</v>
      </c>
      <c r="J25346" s="6">
        <v>0</v>
      </c>
      <c r="K25346" s="12" cm="1">
        <f t="array" ref="K25346">_xlfn.IFS(ISBLANK(tTransacciones[[#This Row],[price]]),tTransacciones[[#Totals],[price]],tTransacciones[[#This Row],[price]]=0,tTransacciones[[#Totals],[price]],tTransacciones[[#This Row],[price]]&gt;0,tTransacciones[[#This Row],[price]])</f>
        <v>14778</v>
      </c>
      <c r="L25346" s="13" cm="1">
        <f t="array" ref="L25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46" s="12">
        <f>tTransacciones[[#This Row],[quantify_clean]]*tTransacciones[[#This Row],[Price_clean]]</f>
        <v>147780</v>
      </c>
      <c r="N25346" s="12">
        <f>tTransacciones[[#This Row],[price_total]]-tTransacciones[[#This Row],[discount_applied]]</f>
        <v>147780</v>
      </c>
      <c r="O25346" s="12" t="str">
        <f>VLOOKUP(tTransacciones[[#This Row],[customer_id]],tClientes[],3,FALSE)</f>
        <v>Luis Simmons</v>
      </c>
    </row>
    <row r="25347" spans="1:15" x14ac:dyDescent="0.25">
      <c r="A25347" s="8" t="s">
        <v>33031</v>
      </c>
      <c r="B25347" s="8" t="s">
        <v>15684</v>
      </c>
      <c r="C25347" s="8" t="s">
        <v>24312</v>
      </c>
      <c r="D25347" s="8" t="s">
        <v>24313</v>
      </c>
      <c r="E25347" s="3">
        <v>10</v>
      </c>
      <c r="F25347" s="12">
        <v>33327</v>
      </c>
      <c r="G25347" s="1">
        <v>44527</v>
      </c>
      <c r="H25347" s="8" t="s">
        <v>24299</v>
      </c>
      <c r="I25347" s="8" t="s">
        <v>24255</v>
      </c>
      <c r="J25347" s="6">
        <v>0</v>
      </c>
      <c r="K25347" s="6" cm="1">
        <f t="array" ref="K25347">_xlfn.IFS(ISBLANK(tTransacciones[[#This Row],[price]]),tTransacciones[[#Totals],[price]],tTransacciones[[#This Row],[price]]=0,tTransacciones[[#Totals],[price]],tTransacciones[[#This Row],[price]]&gt;0,tTransacciones[[#This Row],[price]])</f>
        <v>33327</v>
      </c>
      <c r="L25347" s="13" cm="1">
        <f t="array" ref="L25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47" s="12">
        <f>tTransacciones[[#This Row],[quantify_clean]]*tTransacciones[[#This Row],[Price_clean]]</f>
        <v>333270</v>
      </c>
      <c r="N25347" s="12">
        <f>tTransacciones[[#This Row],[price_total]]-tTransacciones[[#This Row],[discount_applied]]</f>
        <v>333270</v>
      </c>
      <c r="O25347" s="12" t="str">
        <f>VLOOKUP(tTransacciones[[#This Row],[customer_id]],tClientes[],3,FALSE)</f>
        <v>Jennifer Goodwin</v>
      </c>
    </row>
    <row r="25348" spans="1:15" hidden="1" x14ac:dyDescent="0.25">
      <c r="A25348" s="8" t="s">
        <v>33032</v>
      </c>
      <c r="B25348" s="8" t="s">
        <v>15628</v>
      </c>
      <c r="C25348" s="8" t="s">
        <v>24296</v>
      </c>
      <c r="D25348" s="8" t="s">
        <v>24257</v>
      </c>
      <c r="E25348" s="3">
        <v>10</v>
      </c>
      <c r="F25348" s="12">
        <v>39638</v>
      </c>
      <c r="G25348" s="1">
        <v>44518</v>
      </c>
      <c r="H25348" s="8" t="s">
        <v>24299</v>
      </c>
      <c r="I25348" s="8" t="s">
        <v>24274</v>
      </c>
      <c r="J25348" s="6">
        <v>0</v>
      </c>
      <c r="K25348" s="12" cm="1">
        <f t="array" ref="K25348">_xlfn.IFS(ISBLANK(tTransacciones[[#This Row],[price]]),tTransacciones[[#Totals],[price]],tTransacciones[[#This Row],[price]]=0,tTransacciones[[#Totals],[price]],tTransacciones[[#This Row],[price]]&gt;0,tTransacciones[[#This Row],[price]])</f>
        <v>39638</v>
      </c>
      <c r="L25348" s="13" cm="1">
        <f t="array" ref="L25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48" s="12">
        <f>tTransacciones[[#This Row],[quantify_clean]]*tTransacciones[[#This Row],[Price_clean]]</f>
        <v>396380</v>
      </c>
      <c r="N25348" s="12">
        <f>tTransacciones[[#This Row],[price_total]]-tTransacciones[[#This Row],[discount_applied]]</f>
        <v>396380</v>
      </c>
      <c r="O25348" s="12" t="str">
        <f>VLOOKUP(tTransacciones[[#This Row],[customer_id]],tClientes[],3,FALSE)</f>
        <v>Sara Cox</v>
      </c>
    </row>
    <row r="25349" spans="1:15" hidden="1" x14ac:dyDescent="0.25">
      <c r="A25349" s="8" t="s">
        <v>33033</v>
      </c>
      <c r="B25349" s="8" t="s">
        <v>2796</v>
      </c>
      <c r="C25349" s="8" t="s">
        <v>24279</v>
      </c>
      <c r="D25349" s="8" t="s">
        <v>24280</v>
      </c>
      <c r="E25349" s="3">
        <v>10</v>
      </c>
      <c r="F25349" s="12">
        <v>10346</v>
      </c>
      <c r="G25349" s="1">
        <v>44793</v>
      </c>
      <c r="H25349" s="8" t="s">
        <v>24258</v>
      </c>
      <c r="I25349" s="8" t="s">
        <v>24262</v>
      </c>
      <c r="J25349" s="6">
        <v>0</v>
      </c>
      <c r="K25349" s="12" cm="1">
        <f t="array" ref="K25349">_xlfn.IFS(ISBLANK(tTransacciones[[#This Row],[price]]),tTransacciones[[#Totals],[price]],tTransacciones[[#This Row],[price]]=0,tTransacciones[[#Totals],[price]],tTransacciones[[#This Row],[price]]&gt;0,tTransacciones[[#This Row],[price]])</f>
        <v>10346</v>
      </c>
      <c r="L25349" s="13" cm="1">
        <f t="array" ref="L25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49" s="12">
        <f>tTransacciones[[#This Row],[quantify_clean]]*tTransacciones[[#This Row],[Price_clean]]</f>
        <v>103460</v>
      </c>
      <c r="N25349" s="12">
        <f>tTransacciones[[#This Row],[price_total]]-tTransacciones[[#This Row],[discount_applied]]</f>
        <v>103460</v>
      </c>
      <c r="O25349" s="12" t="str">
        <f>VLOOKUP(tTransacciones[[#This Row],[customer_id]],tClientes[],3,FALSE)</f>
        <v>Randy Simon</v>
      </c>
    </row>
    <row r="25350" spans="1:15" hidden="1" x14ac:dyDescent="0.25">
      <c r="A25350" s="8" t="s">
        <v>33034</v>
      </c>
      <c r="B25350" s="8" t="s">
        <v>6184</v>
      </c>
      <c r="C25350" s="8" t="s">
        <v>20</v>
      </c>
      <c r="D25350" s="8" t="s">
        <v>24266</v>
      </c>
      <c r="E25350" s="3">
        <v>10</v>
      </c>
      <c r="F25350" s="12">
        <v>241903</v>
      </c>
      <c r="G25350" s="1">
        <v>44652</v>
      </c>
      <c r="H25350" s="8" t="s">
        <v>24267</v>
      </c>
      <c r="I25350" s="8" t="s">
        <v>24274</v>
      </c>
      <c r="J25350" s="6">
        <v>0</v>
      </c>
      <c r="K25350" s="12" cm="1">
        <f t="array" ref="K25350">_xlfn.IFS(ISBLANK(tTransacciones[[#This Row],[price]]),tTransacciones[[#Totals],[price]],tTransacciones[[#This Row],[price]]=0,tTransacciones[[#Totals],[price]],tTransacciones[[#This Row],[price]]&gt;0,tTransacciones[[#This Row],[price]])</f>
        <v>241903</v>
      </c>
      <c r="L25350" s="13" cm="1">
        <f t="array" ref="L25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50" s="12">
        <f>tTransacciones[[#This Row],[quantify_clean]]*tTransacciones[[#This Row],[Price_clean]]</f>
        <v>2419030</v>
      </c>
      <c r="N25350" s="12">
        <f>tTransacciones[[#This Row],[price_total]]-tTransacciones[[#This Row],[discount_applied]]</f>
        <v>2419030</v>
      </c>
      <c r="O25350" s="12" t="str">
        <f>VLOOKUP(tTransacciones[[#This Row],[customer_id]],tClientes[],3,FALSE)</f>
        <v>Misty Norman</v>
      </c>
    </row>
    <row r="25351" spans="1:15" hidden="1" x14ac:dyDescent="0.25">
      <c r="A25351" s="8" t="s">
        <v>33035</v>
      </c>
      <c r="B25351" s="8" t="s">
        <v>6525</v>
      </c>
      <c r="C25351" s="8" t="s">
        <v>24334</v>
      </c>
      <c r="D25351" s="8" t="s">
        <v>24261</v>
      </c>
      <c r="E25351" s="3">
        <v>10</v>
      </c>
      <c r="F25351" s="12">
        <v>0</v>
      </c>
      <c r="G25351" s="1">
        <v>44422</v>
      </c>
      <c r="H25351" s="8" t="s">
        <v>24306</v>
      </c>
      <c r="I25351" s="8" t="s">
        <v>24285</v>
      </c>
      <c r="J25351" s="6">
        <v>50</v>
      </c>
      <c r="K25351" s="12" cm="1">
        <f t="array" ref="K2535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351" s="13" cm="1">
        <f t="array" ref="L25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51" s="12">
        <f>tTransacciones[[#This Row],[quantify_clean]]*tTransacciones[[#This Row],[Price_clean]]</f>
        <v>314010</v>
      </c>
      <c r="N25351" s="12">
        <f>tTransacciones[[#This Row],[price_total]]-tTransacciones[[#This Row],[discount_applied]]</f>
        <v>313960</v>
      </c>
      <c r="O25351" s="12" t="str">
        <f>VLOOKUP(tTransacciones[[#This Row],[customer_id]],tClientes[],3,FALSE)</f>
        <v>Regina Little</v>
      </c>
    </row>
    <row r="25352" spans="1:15" hidden="1" x14ac:dyDescent="0.25">
      <c r="A25352" s="8" t="s">
        <v>33036</v>
      </c>
      <c r="B25352" s="8" t="s">
        <v>11220</v>
      </c>
      <c r="C25352" s="8" t="s">
        <v>24316</v>
      </c>
      <c r="D25352" s="8" t="s">
        <v>24253</v>
      </c>
      <c r="E25352" s="3"/>
      <c r="F25352" s="12">
        <v>8608</v>
      </c>
      <c r="G25352" s="1">
        <v>44529</v>
      </c>
      <c r="H25352" s="8" t="s">
        <v>24258</v>
      </c>
      <c r="I25352" s="8" t="s">
        <v>24278</v>
      </c>
      <c r="J25352" s="6">
        <v>0</v>
      </c>
      <c r="K25352" s="12" cm="1">
        <f t="array" ref="K25352">_xlfn.IFS(ISBLANK(tTransacciones[[#This Row],[price]]),tTransacciones[[#Totals],[price]],tTransacciones[[#This Row],[price]]=0,tTransacciones[[#Totals],[price]],tTransacciones[[#This Row],[price]]&gt;0,tTransacciones[[#This Row],[price]])</f>
        <v>8608</v>
      </c>
      <c r="L25352" s="13" cm="1">
        <f t="array" ref="L2535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352" s="12">
        <f>tTransacciones[[#This Row],[quantify_clean]]*tTransacciones[[#This Row],[Price_clean]]</f>
        <v>125499.13628715648</v>
      </c>
      <c r="N25352" s="12">
        <f>tTransacciones[[#This Row],[price_total]]-tTransacciones[[#This Row],[discount_applied]]</f>
        <v>125499.13628715648</v>
      </c>
      <c r="O25352" s="12" t="str">
        <f>VLOOKUP(tTransacciones[[#This Row],[customer_id]],tClientes[],3,FALSE)</f>
        <v>Paul Manning</v>
      </c>
    </row>
    <row r="25353" spans="1:15" x14ac:dyDescent="0.25">
      <c r="A25353" s="8" t="s">
        <v>33037</v>
      </c>
      <c r="B25353" s="8" t="s">
        <v>5604</v>
      </c>
      <c r="C25353" s="8" t="s">
        <v>24265</v>
      </c>
      <c r="D25353" s="8" t="s">
        <v>24266</v>
      </c>
      <c r="E25353" s="3">
        <v>10</v>
      </c>
      <c r="F25353" s="12">
        <v>201253</v>
      </c>
      <c r="G25353" s="1">
        <v>45554</v>
      </c>
      <c r="H25353" s="8" t="s">
        <v>24258</v>
      </c>
      <c r="I25353" s="8" t="s">
        <v>24255</v>
      </c>
      <c r="J25353" s="6">
        <v>200</v>
      </c>
      <c r="K25353" s="6" cm="1">
        <f t="array" ref="K25353">_xlfn.IFS(ISBLANK(tTransacciones[[#This Row],[price]]),tTransacciones[[#Totals],[price]],tTransacciones[[#This Row],[price]]=0,tTransacciones[[#Totals],[price]],tTransacciones[[#This Row],[price]]&gt;0,tTransacciones[[#This Row],[price]])</f>
        <v>201253</v>
      </c>
      <c r="L25353" s="13" cm="1">
        <f t="array" ref="L25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53" s="12">
        <f>tTransacciones[[#This Row],[quantify_clean]]*tTransacciones[[#This Row],[Price_clean]]</f>
        <v>2012530</v>
      </c>
      <c r="N25353" s="12">
        <f>tTransacciones[[#This Row],[price_total]]-tTransacciones[[#This Row],[discount_applied]]</f>
        <v>2012330</v>
      </c>
      <c r="O25353" s="12" t="str">
        <f>VLOOKUP(tTransacciones[[#This Row],[customer_id]],tClientes[],3,FALSE)</f>
        <v>Kelly Barber</v>
      </c>
    </row>
    <row r="25354" spans="1:15" hidden="1" x14ac:dyDescent="0.25">
      <c r="A25354" s="8" t="s">
        <v>33038</v>
      </c>
      <c r="B25354" s="8" t="s">
        <v>817</v>
      </c>
      <c r="C25354" s="8" t="s">
        <v>24287</v>
      </c>
      <c r="D25354" s="8" t="s">
        <v>24253</v>
      </c>
      <c r="E25354" s="3">
        <v>30</v>
      </c>
      <c r="F25354" s="12">
        <v>704</v>
      </c>
      <c r="G25354" s="1">
        <v>45501</v>
      </c>
      <c r="H25354" s="8" t="s">
        <v>24323</v>
      </c>
      <c r="I25354" s="8" t="s">
        <v>24274</v>
      </c>
      <c r="J25354" s="6">
        <v>0</v>
      </c>
      <c r="K25354" s="12" cm="1">
        <f t="array" ref="K25354">_xlfn.IFS(ISBLANK(tTransacciones[[#This Row],[price]]),tTransacciones[[#Totals],[price]],tTransacciones[[#This Row],[price]]=0,tTransacciones[[#Totals],[price]],tTransacciones[[#This Row],[price]]&gt;0,tTransacciones[[#This Row],[price]])</f>
        <v>704</v>
      </c>
      <c r="L25354" s="13" cm="1">
        <f t="array" ref="L253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354" s="12">
        <f>tTransacciones[[#This Row],[quantify_clean]]*tTransacciones[[#This Row],[Price_clean]]</f>
        <v>21120</v>
      </c>
      <c r="N25354" s="12">
        <f>tTransacciones[[#This Row],[price_total]]-tTransacciones[[#This Row],[discount_applied]]</f>
        <v>21120</v>
      </c>
      <c r="O25354" s="12" t="str">
        <f>VLOOKUP(tTransacciones[[#This Row],[customer_id]],tClientes[],3,FALSE)</f>
        <v>John Ferguson</v>
      </c>
    </row>
    <row r="25355" spans="1:15" hidden="1" x14ac:dyDescent="0.25">
      <c r="A25355" s="8" t="s">
        <v>33039</v>
      </c>
      <c r="B25355" s="8" t="s">
        <v>23051</v>
      </c>
      <c r="C25355" s="8" t="s">
        <v>24287</v>
      </c>
      <c r="D25355" s="8" t="s">
        <v>24253</v>
      </c>
      <c r="E25355" s="3">
        <v>30</v>
      </c>
      <c r="F25355" s="12">
        <v>27935</v>
      </c>
      <c r="G25355" s="1">
        <v>45261</v>
      </c>
      <c r="H25355" s="8" t="s">
        <v>24283</v>
      </c>
      <c r="I25355" s="8" t="s">
        <v>24274</v>
      </c>
      <c r="J25355" s="6">
        <v>0</v>
      </c>
      <c r="K25355" s="12" cm="1">
        <f t="array" ref="K25355">_xlfn.IFS(ISBLANK(tTransacciones[[#This Row],[price]]),tTransacciones[[#Totals],[price]],tTransacciones[[#This Row],[price]]=0,tTransacciones[[#Totals],[price]],tTransacciones[[#This Row],[price]]&gt;0,tTransacciones[[#This Row],[price]])</f>
        <v>27935</v>
      </c>
      <c r="L25355" s="13" cm="1">
        <f t="array" ref="L253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355" s="12">
        <f>tTransacciones[[#This Row],[quantify_clean]]*tTransacciones[[#This Row],[Price_clean]]</f>
        <v>838050</v>
      </c>
      <c r="N25355" s="12">
        <f>tTransacciones[[#This Row],[price_total]]-tTransacciones[[#This Row],[discount_applied]]</f>
        <v>838050</v>
      </c>
      <c r="O25355" s="12" t="str">
        <f>VLOOKUP(tTransacciones[[#This Row],[customer_id]],tClientes[],3,FALSE)</f>
        <v>Victoria Smith</v>
      </c>
    </row>
    <row r="25356" spans="1:15" x14ac:dyDescent="0.25">
      <c r="A25356" s="8" t="s">
        <v>33040</v>
      </c>
      <c r="B25356" s="8" t="s">
        <v>21265</v>
      </c>
      <c r="C25356" s="8" t="s">
        <v>24298</v>
      </c>
      <c r="D25356" s="8" t="s">
        <v>24282</v>
      </c>
      <c r="E25356" s="3">
        <v>460</v>
      </c>
      <c r="F25356" s="12">
        <v>17368</v>
      </c>
      <c r="G25356" s="1">
        <v>45438</v>
      </c>
      <c r="H25356" s="8" t="s">
        <v>24258</v>
      </c>
      <c r="I25356" s="8" t="s">
        <v>24255</v>
      </c>
      <c r="J25356" s="6">
        <v>50</v>
      </c>
      <c r="K25356" s="6" cm="1">
        <f t="array" ref="K25356">_xlfn.IFS(ISBLANK(tTransacciones[[#This Row],[price]]),tTransacciones[[#Totals],[price]],tTransacciones[[#This Row],[price]]=0,tTransacciones[[#Totals],[price]],tTransacciones[[#This Row],[price]]&gt;0,tTransacciones[[#This Row],[price]])</f>
        <v>17368</v>
      </c>
      <c r="L25356" s="13" cm="1">
        <f t="array" ref="L25356">_xlfn.IFS(ISBLANK(tTransacciones[[#This Row],[quantity]]),tTransacciones[[#Totals],[quantity]],tTransacciones[[#This Row],[quantity]]=0,tTransacciones[[#Totals],[quantity]],tTransacciones[[#This Row],[quantity]]&gt;0,tTransacciones[[#This Row],[quantity]])</f>
        <v>460</v>
      </c>
      <c r="M25356" s="12">
        <f>tTransacciones[[#This Row],[quantify_clean]]*tTransacciones[[#This Row],[Price_clean]]</f>
        <v>7989280</v>
      </c>
      <c r="N25356" s="12">
        <f>tTransacciones[[#This Row],[price_total]]-tTransacciones[[#This Row],[discount_applied]]</f>
        <v>7989230</v>
      </c>
      <c r="O25356" s="12" t="str">
        <f>VLOOKUP(tTransacciones[[#This Row],[customer_id]],tClientes[],3,FALSE)</f>
        <v>Daniel Ward</v>
      </c>
    </row>
    <row r="25357" spans="1:15" hidden="1" x14ac:dyDescent="0.25">
      <c r="A25357" s="8" t="s">
        <v>33041</v>
      </c>
      <c r="B25357" s="8" t="s">
        <v>16095</v>
      </c>
      <c r="C25357" s="8" t="s">
        <v>24325</v>
      </c>
      <c r="D25357" s="8" t="s">
        <v>24276</v>
      </c>
      <c r="E25357" s="3">
        <v>10</v>
      </c>
      <c r="F25357" s="12">
        <v>151397</v>
      </c>
      <c r="G25357" s="1">
        <v>44932</v>
      </c>
      <c r="H25357" s="8" t="s">
        <v>24283</v>
      </c>
      <c r="I25357" s="8" t="s">
        <v>24259</v>
      </c>
      <c r="J25357" s="6">
        <v>0</v>
      </c>
      <c r="K25357" s="12" cm="1">
        <f t="array" ref="K25357">_xlfn.IFS(ISBLANK(tTransacciones[[#This Row],[price]]),tTransacciones[[#Totals],[price]],tTransacciones[[#This Row],[price]]=0,tTransacciones[[#Totals],[price]],tTransacciones[[#This Row],[price]]&gt;0,tTransacciones[[#This Row],[price]])</f>
        <v>151397</v>
      </c>
      <c r="L25357" s="13" cm="1">
        <f t="array" ref="L25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57" s="12">
        <f>tTransacciones[[#This Row],[quantify_clean]]*tTransacciones[[#This Row],[Price_clean]]</f>
        <v>1513970</v>
      </c>
      <c r="N25357" s="12">
        <f>tTransacciones[[#This Row],[price_total]]-tTransacciones[[#This Row],[discount_applied]]</f>
        <v>1513970</v>
      </c>
      <c r="O25357" s="12" t="str">
        <f>VLOOKUP(tTransacciones[[#This Row],[customer_id]],tClientes[],3,FALSE)</f>
        <v>Tyler Flores</v>
      </c>
    </row>
    <row r="25358" spans="1:15" x14ac:dyDescent="0.25">
      <c r="A25358" s="8" t="s">
        <v>33042</v>
      </c>
      <c r="B25358" s="8" t="s">
        <v>10459</v>
      </c>
      <c r="C25358" s="8" t="s">
        <v>24265</v>
      </c>
      <c r="D25358" s="8" t="s">
        <v>24266</v>
      </c>
      <c r="E25358" s="3">
        <v>20</v>
      </c>
      <c r="F25358" s="12">
        <v>220742</v>
      </c>
      <c r="G25358" s="1">
        <v>45149</v>
      </c>
      <c r="H25358" s="8" t="s">
        <v>24258</v>
      </c>
      <c r="I25358" s="8" t="s">
        <v>24255</v>
      </c>
      <c r="J25358" s="6">
        <v>200</v>
      </c>
      <c r="K25358" s="6" cm="1">
        <f t="array" ref="K25358">_xlfn.IFS(ISBLANK(tTransacciones[[#This Row],[price]]),tTransacciones[[#Totals],[price]],tTransacciones[[#This Row],[price]]=0,tTransacciones[[#Totals],[price]],tTransacciones[[#This Row],[price]]&gt;0,tTransacciones[[#This Row],[price]])</f>
        <v>220742</v>
      </c>
      <c r="L25358" s="13" cm="1">
        <f t="array" ref="L253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58" s="12">
        <f>tTransacciones[[#This Row],[quantify_clean]]*tTransacciones[[#This Row],[Price_clean]]</f>
        <v>4414840</v>
      </c>
      <c r="N25358" s="12">
        <f>tTransacciones[[#This Row],[price_total]]-tTransacciones[[#This Row],[discount_applied]]</f>
        <v>4414640</v>
      </c>
      <c r="O25358" s="12" t="str">
        <f>VLOOKUP(tTransacciones[[#This Row],[customer_id]],tClientes[],3,FALSE)</f>
        <v>Andrea Clark</v>
      </c>
    </row>
    <row r="25359" spans="1:15" hidden="1" x14ac:dyDescent="0.25">
      <c r="A25359" s="8" t="s">
        <v>33043</v>
      </c>
      <c r="B25359" s="8" t="s">
        <v>6862</v>
      </c>
      <c r="C25359" s="8" t="s">
        <v>24344</v>
      </c>
      <c r="D25359" s="8" t="s">
        <v>24321</v>
      </c>
      <c r="E25359" s="3">
        <v>10</v>
      </c>
      <c r="F25359" s="12">
        <v>22508</v>
      </c>
      <c r="G25359" s="1">
        <v>45625</v>
      </c>
      <c r="H25359" s="8" t="s">
        <v>24270</v>
      </c>
      <c r="I25359" s="8" t="s">
        <v>24274</v>
      </c>
      <c r="J25359" s="6">
        <v>50</v>
      </c>
      <c r="K25359" s="12" cm="1">
        <f t="array" ref="K25359">_xlfn.IFS(ISBLANK(tTransacciones[[#This Row],[price]]),tTransacciones[[#Totals],[price]],tTransacciones[[#This Row],[price]]=0,tTransacciones[[#Totals],[price]],tTransacciones[[#This Row],[price]]&gt;0,tTransacciones[[#This Row],[price]])</f>
        <v>22508</v>
      </c>
      <c r="L25359" s="13" cm="1">
        <f t="array" ref="L25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59" s="12">
        <f>tTransacciones[[#This Row],[quantify_clean]]*tTransacciones[[#This Row],[Price_clean]]</f>
        <v>225080</v>
      </c>
      <c r="N25359" s="12">
        <f>tTransacciones[[#This Row],[price_total]]-tTransacciones[[#This Row],[discount_applied]]</f>
        <v>225030</v>
      </c>
      <c r="O25359" s="12" t="str">
        <f>VLOOKUP(tTransacciones[[#This Row],[customer_id]],tClientes[],3,FALSE)</f>
        <v/>
      </c>
    </row>
    <row r="25360" spans="1:15" hidden="1" x14ac:dyDescent="0.25">
      <c r="A25360" s="8" t="s">
        <v>33044</v>
      </c>
      <c r="B25360" s="8" t="s">
        <v>23842</v>
      </c>
      <c r="C25360" s="8" t="s">
        <v>24350</v>
      </c>
      <c r="D25360" s="8" t="s">
        <v>24321</v>
      </c>
      <c r="E25360" s="3">
        <v>20</v>
      </c>
      <c r="F25360" s="12">
        <v>23062</v>
      </c>
      <c r="G25360" s="1">
        <v>44711</v>
      </c>
      <c r="H25360" s="8" t="s">
        <v>24305</v>
      </c>
      <c r="I25360" s="8" t="s">
        <v>24278</v>
      </c>
      <c r="J25360" s="6">
        <v>150</v>
      </c>
      <c r="K25360" s="12" cm="1">
        <f t="array" ref="K25360">_xlfn.IFS(ISBLANK(tTransacciones[[#This Row],[price]]),tTransacciones[[#Totals],[price]],tTransacciones[[#This Row],[price]]=0,tTransacciones[[#Totals],[price]],tTransacciones[[#This Row],[price]]&gt;0,tTransacciones[[#This Row],[price]])</f>
        <v>23062</v>
      </c>
      <c r="L25360" s="13" cm="1">
        <f t="array" ref="L253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60" s="12">
        <f>tTransacciones[[#This Row],[quantify_clean]]*tTransacciones[[#This Row],[Price_clean]]</f>
        <v>461240</v>
      </c>
      <c r="N25360" s="12">
        <f>tTransacciones[[#This Row],[price_total]]-tTransacciones[[#This Row],[discount_applied]]</f>
        <v>461090</v>
      </c>
      <c r="O25360" s="12" t="str">
        <f>VLOOKUP(tTransacciones[[#This Row],[customer_id]],tClientes[],3,FALSE)</f>
        <v>Elizabeth Gaines</v>
      </c>
    </row>
    <row r="25361" spans="1:15" hidden="1" x14ac:dyDescent="0.25">
      <c r="A25361" s="8" t="s">
        <v>33045</v>
      </c>
      <c r="B25361" s="8" t="s">
        <v>22887</v>
      </c>
      <c r="C25361" s="8" t="s">
        <v>24291</v>
      </c>
      <c r="D25361" s="8" t="s">
        <v>24282</v>
      </c>
      <c r="E25361" s="3">
        <v>10</v>
      </c>
      <c r="F25361" s="12">
        <v>13234</v>
      </c>
      <c r="G25361" s="1">
        <v>45623</v>
      </c>
      <c r="H25361" s="8" t="s">
        <v>24258</v>
      </c>
      <c r="I25361" s="8" t="s">
        <v>24322</v>
      </c>
      <c r="J25361" s="6">
        <v>0</v>
      </c>
      <c r="K25361" s="12" cm="1">
        <f t="array" ref="K25361">_xlfn.IFS(ISBLANK(tTransacciones[[#This Row],[price]]),tTransacciones[[#Totals],[price]],tTransacciones[[#This Row],[price]]=0,tTransacciones[[#Totals],[price]],tTransacciones[[#This Row],[price]]&gt;0,tTransacciones[[#This Row],[price]])</f>
        <v>13234</v>
      </c>
      <c r="L25361" s="13" cm="1">
        <f t="array" ref="L25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61" s="12">
        <f>tTransacciones[[#This Row],[quantify_clean]]*tTransacciones[[#This Row],[Price_clean]]</f>
        <v>132340</v>
      </c>
      <c r="N25361" s="12">
        <f>tTransacciones[[#This Row],[price_total]]-tTransacciones[[#This Row],[discount_applied]]</f>
        <v>132340</v>
      </c>
      <c r="O25361" s="12" t="str">
        <f>VLOOKUP(tTransacciones[[#This Row],[customer_id]],tClientes[],3,FALSE)</f>
        <v>Sarah Stephens</v>
      </c>
    </row>
    <row r="25362" spans="1:15" hidden="1" x14ac:dyDescent="0.25">
      <c r="A25362" s="8" t="s">
        <v>33046</v>
      </c>
      <c r="B25362" s="8" t="s">
        <v>10229</v>
      </c>
      <c r="C25362" s="8" t="s">
        <v>24300</v>
      </c>
      <c r="D25362" s="8" t="s">
        <v>24253</v>
      </c>
      <c r="E25362" s="3">
        <v>30</v>
      </c>
      <c r="F25362" s="12">
        <v>10582</v>
      </c>
      <c r="G25362" s="1">
        <v>45062</v>
      </c>
      <c r="H25362" s="8" t="s">
        <v>24271</v>
      </c>
      <c r="I25362" s="8" t="s">
        <v>24278</v>
      </c>
      <c r="J25362" s="6">
        <v>0</v>
      </c>
      <c r="K25362" s="12" cm="1">
        <f t="array" ref="K25362">_xlfn.IFS(ISBLANK(tTransacciones[[#This Row],[price]]),tTransacciones[[#Totals],[price]],tTransacciones[[#This Row],[price]]=0,tTransacciones[[#Totals],[price]],tTransacciones[[#This Row],[price]]&gt;0,tTransacciones[[#This Row],[price]])</f>
        <v>10582</v>
      </c>
      <c r="L25362" s="13" cm="1">
        <f t="array" ref="L253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362" s="12">
        <f>tTransacciones[[#This Row],[quantify_clean]]*tTransacciones[[#This Row],[Price_clean]]</f>
        <v>317460</v>
      </c>
      <c r="N25362" s="12">
        <f>tTransacciones[[#This Row],[price_total]]-tTransacciones[[#This Row],[discount_applied]]</f>
        <v>317460</v>
      </c>
      <c r="O25362" s="12" t="str">
        <f>VLOOKUP(tTransacciones[[#This Row],[customer_id]],tClientes[],3,FALSE)</f>
        <v>James Smith</v>
      </c>
    </row>
    <row r="25363" spans="1:15" x14ac:dyDescent="0.25">
      <c r="A25363" s="8" t="s">
        <v>33047</v>
      </c>
      <c r="B25363" s="8" t="s">
        <v>8384</v>
      </c>
      <c r="C25363" s="8" t="s">
        <v>24286</v>
      </c>
      <c r="D25363" s="8" t="s">
        <v>24282</v>
      </c>
      <c r="E25363" s="3">
        <v>10</v>
      </c>
      <c r="F25363" s="12">
        <v>2734</v>
      </c>
      <c r="G25363" s="1">
        <v>45623</v>
      </c>
      <c r="H25363" s="8" t="s">
        <v>24258</v>
      </c>
      <c r="I25363" s="8" t="s">
        <v>24255</v>
      </c>
      <c r="J25363" s="6">
        <v>0</v>
      </c>
      <c r="K25363" s="6" cm="1">
        <f t="array" ref="K25363">_xlfn.IFS(ISBLANK(tTransacciones[[#This Row],[price]]),tTransacciones[[#Totals],[price]],tTransacciones[[#This Row],[price]]=0,tTransacciones[[#Totals],[price]],tTransacciones[[#This Row],[price]]&gt;0,tTransacciones[[#This Row],[price]])</f>
        <v>2734</v>
      </c>
      <c r="L25363" s="13" cm="1">
        <f t="array" ref="L25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63" s="12">
        <f>tTransacciones[[#This Row],[quantify_clean]]*tTransacciones[[#This Row],[Price_clean]]</f>
        <v>27340</v>
      </c>
      <c r="N25363" s="12">
        <f>tTransacciones[[#This Row],[price_total]]-tTransacciones[[#This Row],[discount_applied]]</f>
        <v>27340</v>
      </c>
      <c r="O25363" s="12" t="str">
        <f>VLOOKUP(tTransacciones[[#This Row],[customer_id]],tClientes[],3,FALSE)</f>
        <v>Katie Burton</v>
      </c>
    </row>
    <row r="25364" spans="1:15" x14ac:dyDescent="0.25">
      <c r="A25364" s="8" t="s">
        <v>33048</v>
      </c>
      <c r="B25364" s="8" t="s">
        <v>7894</v>
      </c>
      <c r="C25364" s="8" t="s">
        <v>24284</v>
      </c>
      <c r="D25364" s="8" t="s">
        <v>24280</v>
      </c>
      <c r="E25364" s="3">
        <v>10</v>
      </c>
      <c r="F25364" s="12">
        <v>8814</v>
      </c>
      <c r="G25364" s="1">
        <v>45231</v>
      </c>
      <c r="H25364" s="8" t="s">
        <v>24323</v>
      </c>
      <c r="I25364" s="8" t="s">
        <v>24255</v>
      </c>
      <c r="J25364" s="6"/>
      <c r="K25364" s="6" cm="1">
        <f t="array" ref="K25364">_xlfn.IFS(ISBLANK(tTransacciones[[#This Row],[price]]),tTransacciones[[#Totals],[price]],tTransacciones[[#This Row],[price]]=0,tTransacciones[[#Totals],[price]],tTransacciones[[#This Row],[price]]&gt;0,tTransacciones[[#This Row],[price]])</f>
        <v>8814</v>
      </c>
      <c r="L25364" s="13" cm="1">
        <f t="array" ref="L25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64" s="12">
        <f>tTransacciones[[#This Row],[quantify_clean]]*tTransacciones[[#This Row],[Price_clean]]</f>
        <v>88140</v>
      </c>
      <c r="N25364" s="12">
        <f>tTransacciones[[#This Row],[price_total]]-tTransacciones[[#This Row],[discount_applied]]</f>
        <v>88140</v>
      </c>
      <c r="O25364" s="12" t="str">
        <f>VLOOKUP(tTransacciones[[#This Row],[customer_id]],tClientes[],3,FALSE)</f>
        <v>Donna Holmes</v>
      </c>
    </row>
    <row r="25365" spans="1:15" hidden="1" x14ac:dyDescent="0.25">
      <c r="A25365" s="8" t="s">
        <v>33049</v>
      </c>
      <c r="B25365" s="8" t="s">
        <v>22468</v>
      </c>
      <c r="C25365" s="8" t="s">
        <v>24300</v>
      </c>
      <c r="D25365" s="8" t="s">
        <v>24253</v>
      </c>
      <c r="E25365" s="3">
        <v>10</v>
      </c>
      <c r="F25365" s="12">
        <v>2250</v>
      </c>
      <c r="G25365" s="1">
        <v>45533</v>
      </c>
      <c r="H25365" s="8" t="s">
        <v>24258</v>
      </c>
      <c r="I25365" s="8" t="s">
        <v>24274</v>
      </c>
      <c r="J25365" s="6">
        <v>0</v>
      </c>
      <c r="K25365" s="12" cm="1">
        <f t="array" ref="K25365">_xlfn.IFS(ISBLANK(tTransacciones[[#This Row],[price]]),tTransacciones[[#Totals],[price]],tTransacciones[[#This Row],[price]]=0,tTransacciones[[#Totals],[price]],tTransacciones[[#This Row],[price]]&gt;0,tTransacciones[[#This Row],[price]])</f>
        <v>2250</v>
      </c>
      <c r="L25365" s="13" cm="1">
        <f t="array" ref="L25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65" s="12">
        <f>tTransacciones[[#This Row],[quantify_clean]]*tTransacciones[[#This Row],[Price_clean]]</f>
        <v>22500</v>
      </c>
      <c r="N25365" s="12">
        <f>tTransacciones[[#This Row],[price_total]]-tTransacciones[[#This Row],[discount_applied]]</f>
        <v>22500</v>
      </c>
      <c r="O25365" s="12" t="str">
        <f>VLOOKUP(tTransacciones[[#This Row],[customer_id]],tClientes[],3,FALSE)</f>
        <v>Robert Cooper</v>
      </c>
    </row>
    <row r="25366" spans="1:15" hidden="1" x14ac:dyDescent="0.25">
      <c r="A25366" s="8" t="s">
        <v>33050</v>
      </c>
      <c r="B25366" s="8" t="s">
        <v>22911</v>
      </c>
      <c r="C25366" s="8" t="s">
        <v>24302</v>
      </c>
      <c r="D25366" s="8" t="s">
        <v>24276</v>
      </c>
      <c r="E25366" s="3">
        <v>20</v>
      </c>
      <c r="F25366" s="12">
        <v>57887</v>
      </c>
      <c r="G25366" s="1">
        <v>45284</v>
      </c>
      <c r="H25366" s="8" t="s">
        <v>24258</v>
      </c>
      <c r="I25366" s="8" t="s">
        <v>24274</v>
      </c>
      <c r="J25366" s="6">
        <v>0</v>
      </c>
      <c r="K25366" s="12" cm="1">
        <f t="array" ref="K25366">_xlfn.IFS(ISBLANK(tTransacciones[[#This Row],[price]]),tTransacciones[[#Totals],[price]],tTransacciones[[#This Row],[price]]=0,tTransacciones[[#Totals],[price]],tTransacciones[[#This Row],[price]]&gt;0,tTransacciones[[#This Row],[price]])</f>
        <v>57887</v>
      </c>
      <c r="L25366" s="13" cm="1">
        <f t="array" ref="L253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66" s="12">
        <f>tTransacciones[[#This Row],[quantify_clean]]*tTransacciones[[#This Row],[Price_clean]]</f>
        <v>1157740</v>
      </c>
      <c r="N25366" s="12">
        <f>tTransacciones[[#This Row],[price_total]]-tTransacciones[[#This Row],[discount_applied]]</f>
        <v>1157740</v>
      </c>
      <c r="O25366" s="12" t="str">
        <f>VLOOKUP(tTransacciones[[#This Row],[customer_id]],tClientes[],3,FALSE)</f>
        <v>Benjamin Evans</v>
      </c>
    </row>
    <row r="25367" spans="1:15" x14ac:dyDescent="0.25">
      <c r="A25367" s="8" t="s">
        <v>33051</v>
      </c>
      <c r="B25367" s="8" t="s">
        <v>1070</v>
      </c>
      <c r="C25367" s="8" t="s">
        <v>24328</v>
      </c>
      <c r="D25367" s="8" t="s">
        <v>24280</v>
      </c>
      <c r="E25367" s="3">
        <v>10</v>
      </c>
      <c r="F25367" s="12">
        <v>1684</v>
      </c>
      <c r="G25367" s="1">
        <v>44976</v>
      </c>
      <c r="H25367" s="8" t="s">
        <v>24258</v>
      </c>
      <c r="I25367" s="8" t="s">
        <v>24255</v>
      </c>
      <c r="J25367" s="6">
        <v>300</v>
      </c>
      <c r="K25367" s="6" cm="1">
        <f t="array" ref="K25367">_xlfn.IFS(ISBLANK(tTransacciones[[#This Row],[price]]),tTransacciones[[#Totals],[price]],tTransacciones[[#This Row],[price]]=0,tTransacciones[[#Totals],[price]],tTransacciones[[#This Row],[price]]&gt;0,tTransacciones[[#This Row],[price]])</f>
        <v>1684</v>
      </c>
      <c r="L25367" s="13" cm="1">
        <f t="array" ref="L25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67" s="12">
        <f>tTransacciones[[#This Row],[quantify_clean]]*tTransacciones[[#This Row],[Price_clean]]</f>
        <v>16840</v>
      </c>
      <c r="N25367" s="12">
        <f>tTransacciones[[#This Row],[price_total]]-tTransacciones[[#This Row],[discount_applied]]</f>
        <v>16540</v>
      </c>
      <c r="O25367" s="12" t="str">
        <f>VLOOKUP(tTransacciones[[#This Row],[customer_id]],tClientes[],3,FALSE)</f>
        <v>Thomas Robles</v>
      </c>
    </row>
    <row r="25368" spans="1:15" x14ac:dyDescent="0.25">
      <c r="A25368" s="8" t="s">
        <v>33052</v>
      </c>
      <c r="B25368" s="8" t="s">
        <v>5985</v>
      </c>
      <c r="C25368" s="8" t="s">
        <v>24338</v>
      </c>
      <c r="D25368" s="8" t="s">
        <v>24273</v>
      </c>
      <c r="E25368" s="3">
        <v>10</v>
      </c>
      <c r="F25368" s="12">
        <v>3091</v>
      </c>
      <c r="G25368" s="1">
        <v>45287</v>
      </c>
      <c r="H25368" s="8" t="s">
        <v>24258</v>
      </c>
      <c r="I25368" s="8" t="s">
        <v>24255</v>
      </c>
      <c r="J25368" s="6">
        <v>0</v>
      </c>
      <c r="K25368" s="6" cm="1">
        <f t="array" ref="K25368">_xlfn.IFS(ISBLANK(tTransacciones[[#This Row],[price]]),tTransacciones[[#Totals],[price]],tTransacciones[[#This Row],[price]]=0,tTransacciones[[#Totals],[price]],tTransacciones[[#This Row],[price]]&gt;0,tTransacciones[[#This Row],[price]])</f>
        <v>3091</v>
      </c>
      <c r="L25368" s="13" cm="1">
        <f t="array" ref="L25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68" s="12">
        <f>tTransacciones[[#This Row],[quantify_clean]]*tTransacciones[[#This Row],[Price_clean]]</f>
        <v>30910</v>
      </c>
      <c r="N25368" s="12">
        <f>tTransacciones[[#This Row],[price_total]]-tTransacciones[[#This Row],[discount_applied]]</f>
        <v>30910</v>
      </c>
      <c r="O25368" s="12" t="str">
        <f>VLOOKUP(tTransacciones[[#This Row],[customer_id]],tClientes[],3,FALSE)</f>
        <v>Christine Macdonald</v>
      </c>
    </row>
    <row r="25369" spans="1:15" x14ac:dyDescent="0.25">
      <c r="A25369" s="8" t="s">
        <v>33053</v>
      </c>
      <c r="B25369" s="8" t="s">
        <v>19803</v>
      </c>
      <c r="C25369" s="8" t="s">
        <v>24300</v>
      </c>
      <c r="D25369" s="8" t="s">
        <v>24253</v>
      </c>
      <c r="E25369" s="3">
        <v>10</v>
      </c>
      <c r="F25369" s="12">
        <v>9074</v>
      </c>
      <c r="G25369" s="1">
        <v>44908</v>
      </c>
      <c r="H25369" s="8" t="s">
        <v>24267</v>
      </c>
      <c r="I25369" s="8" t="s">
        <v>24255</v>
      </c>
      <c r="J25369" s="6">
        <v>0</v>
      </c>
      <c r="K25369" s="6" cm="1">
        <f t="array" ref="K25369">_xlfn.IFS(ISBLANK(tTransacciones[[#This Row],[price]]),tTransacciones[[#Totals],[price]],tTransacciones[[#This Row],[price]]=0,tTransacciones[[#Totals],[price]],tTransacciones[[#This Row],[price]]&gt;0,tTransacciones[[#This Row],[price]])</f>
        <v>9074</v>
      </c>
      <c r="L25369" s="13" cm="1">
        <f t="array" ref="L25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69" s="12">
        <f>tTransacciones[[#This Row],[quantify_clean]]*tTransacciones[[#This Row],[Price_clean]]</f>
        <v>90740</v>
      </c>
      <c r="N25369" s="12">
        <f>tTransacciones[[#This Row],[price_total]]-tTransacciones[[#This Row],[discount_applied]]</f>
        <v>90740</v>
      </c>
      <c r="O25369" s="12" t="str">
        <f>VLOOKUP(tTransacciones[[#This Row],[customer_id]],tClientes[],3,FALSE)</f>
        <v>William Griffin</v>
      </c>
    </row>
    <row r="25370" spans="1:15" hidden="1" x14ac:dyDescent="0.25">
      <c r="A25370" s="8" t="s">
        <v>33054</v>
      </c>
      <c r="B25370" s="8" t="s">
        <v>2363</v>
      </c>
      <c r="C25370" s="8" t="s">
        <v>24334</v>
      </c>
      <c r="D25370" s="8" t="s">
        <v>24261</v>
      </c>
      <c r="E25370" s="3">
        <v>20</v>
      </c>
      <c r="F25370" s="12">
        <v>88132</v>
      </c>
      <c r="G25370" s="1">
        <v>45383</v>
      </c>
      <c r="H25370" s="8" t="s">
        <v>24306</v>
      </c>
      <c r="I25370" s="8" t="s">
        <v>24262</v>
      </c>
      <c r="J25370" s="6">
        <v>50</v>
      </c>
      <c r="K25370" s="12" cm="1">
        <f t="array" ref="K25370">_xlfn.IFS(ISBLANK(tTransacciones[[#This Row],[price]]),tTransacciones[[#Totals],[price]],tTransacciones[[#This Row],[price]]=0,tTransacciones[[#Totals],[price]],tTransacciones[[#This Row],[price]]&gt;0,tTransacciones[[#This Row],[price]])</f>
        <v>88132</v>
      </c>
      <c r="L25370" s="13" cm="1">
        <f t="array" ref="L253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70" s="12">
        <f>tTransacciones[[#This Row],[quantify_clean]]*tTransacciones[[#This Row],[Price_clean]]</f>
        <v>1762640</v>
      </c>
      <c r="N25370" s="12">
        <f>tTransacciones[[#This Row],[price_total]]-tTransacciones[[#This Row],[discount_applied]]</f>
        <v>1762590</v>
      </c>
      <c r="O25370" s="12" t="str">
        <f>VLOOKUP(tTransacciones[[#This Row],[customer_id]],tClientes[],3,FALSE)</f>
        <v/>
      </c>
    </row>
    <row r="25371" spans="1:15" hidden="1" x14ac:dyDescent="0.25">
      <c r="A25371" s="8" t="s">
        <v>33055</v>
      </c>
      <c r="B25371" s="8" t="s">
        <v>10803</v>
      </c>
      <c r="C25371" s="8" t="s">
        <v>24260</v>
      </c>
      <c r="D25371" s="8" t="s">
        <v>24261</v>
      </c>
      <c r="E25371" s="3">
        <v>10</v>
      </c>
      <c r="F25371" s="12">
        <v>56872</v>
      </c>
      <c r="G25371" s="1">
        <v>44783</v>
      </c>
      <c r="H25371" s="8" t="s">
        <v>24258</v>
      </c>
      <c r="I25371" s="8" t="s">
        <v>24274</v>
      </c>
      <c r="J25371" s="6">
        <v>150</v>
      </c>
      <c r="K25371" s="12" cm="1">
        <f t="array" ref="K25371">_xlfn.IFS(ISBLANK(tTransacciones[[#This Row],[price]]),tTransacciones[[#Totals],[price]],tTransacciones[[#This Row],[price]]=0,tTransacciones[[#Totals],[price]],tTransacciones[[#This Row],[price]]&gt;0,tTransacciones[[#This Row],[price]])</f>
        <v>56872</v>
      </c>
      <c r="L25371" s="13" cm="1">
        <f t="array" ref="L25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71" s="12">
        <f>tTransacciones[[#This Row],[quantify_clean]]*tTransacciones[[#This Row],[Price_clean]]</f>
        <v>568720</v>
      </c>
      <c r="N25371" s="12">
        <f>tTransacciones[[#This Row],[price_total]]-tTransacciones[[#This Row],[discount_applied]]</f>
        <v>568570</v>
      </c>
      <c r="O25371" s="12" t="str">
        <f>VLOOKUP(tTransacciones[[#This Row],[customer_id]],tClientes[],3,FALSE)</f>
        <v>Emily Sampson</v>
      </c>
    </row>
    <row r="25372" spans="1:15" x14ac:dyDescent="0.25">
      <c r="A25372" s="8" t="s">
        <v>33056</v>
      </c>
      <c r="B25372" s="8" t="s">
        <v>9842</v>
      </c>
      <c r="C25372" s="8" t="s">
        <v>24319</v>
      </c>
      <c r="D25372" s="8" t="s">
        <v>24261</v>
      </c>
      <c r="E25372" s="3">
        <v>10</v>
      </c>
      <c r="F25372" s="12">
        <v>77982</v>
      </c>
      <c r="G25372" s="1">
        <v>45124</v>
      </c>
      <c r="H25372" s="8" t="s">
        <v>24258</v>
      </c>
      <c r="I25372" s="8" t="s">
        <v>24255</v>
      </c>
      <c r="J25372" s="6">
        <v>100</v>
      </c>
      <c r="K25372" s="6" cm="1">
        <f t="array" ref="K25372">_xlfn.IFS(ISBLANK(tTransacciones[[#This Row],[price]]),tTransacciones[[#Totals],[price]],tTransacciones[[#This Row],[price]]=0,tTransacciones[[#Totals],[price]],tTransacciones[[#This Row],[price]]&gt;0,tTransacciones[[#This Row],[price]])</f>
        <v>77982</v>
      </c>
      <c r="L25372" s="13" cm="1">
        <f t="array" ref="L25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72" s="12">
        <f>tTransacciones[[#This Row],[quantify_clean]]*tTransacciones[[#This Row],[Price_clean]]</f>
        <v>779820</v>
      </c>
      <c r="N25372" s="12">
        <f>tTransacciones[[#This Row],[price_total]]-tTransacciones[[#This Row],[discount_applied]]</f>
        <v>779720</v>
      </c>
      <c r="O25372" s="12" t="str">
        <f>VLOOKUP(tTransacciones[[#This Row],[customer_id]],tClientes[],3,FALSE)</f>
        <v>Karen Miller</v>
      </c>
    </row>
    <row r="25373" spans="1:15" hidden="1" x14ac:dyDescent="0.25">
      <c r="A25373" s="8" t="s">
        <v>33057</v>
      </c>
      <c r="B25373" s="8" t="s">
        <v>20126</v>
      </c>
      <c r="C25373" s="8" t="s">
        <v>24338</v>
      </c>
      <c r="D25373" s="8" t="s">
        <v>24273</v>
      </c>
      <c r="E25373" s="3">
        <v>120</v>
      </c>
      <c r="F25373" s="12">
        <v>26965</v>
      </c>
      <c r="G25373" s="1">
        <v>44509</v>
      </c>
      <c r="H25373" s="8" t="s">
        <v>24258</v>
      </c>
      <c r="I25373" s="8" t="s">
        <v>24274</v>
      </c>
      <c r="J25373" s="6">
        <v>0</v>
      </c>
      <c r="K25373" s="12" cm="1">
        <f t="array" ref="K25373">_xlfn.IFS(ISBLANK(tTransacciones[[#This Row],[price]]),tTransacciones[[#Totals],[price]],tTransacciones[[#This Row],[price]]=0,tTransacciones[[#Totals],[price]],tTransacciones[[#This Row],[price]]&gt;0,tTransacciones[[#This Row],[price]])</f>
        <v>26965</v>
      </c>
      <c r="L25373" s="13" cm="1">
        <f t="array" ref="L25373">_xlfn.IFS(ISBLANK(tTransacciones[[#This Row],[quantity]]),tTransacciones[[#Totals],[quantity]],tTransacciones[[#This Row],[quantity]]=0,tTransacciones[[#Totals],[quantity]],tTransacciones[[#This Row],[quantity]]&gt;0,tTransacciones[[#This Row],[quantity]])</f>
        <v>120</v>
      </c>
      <c r="M25373" s="12">
        <f>tTransacciones[[#This Row],[quantify_clean]]*tTransacciones[[#This Row],[Price_clean]]</f>
        <v>3235800</v>
      </c>
      <c r="N25373" s="12">
        <f>tTransacciones[[#This Row],[price_total]]-tTransacciones[[#This Row],[discount_applied]]</f>
        <v>3235800</v>
      </c>
      <c r="O25373" s="12" t="str">
        <f>VLOOKUP(tTransacciones[[#This Row],[customer_id]],tClientes[],3,FALSE)</f>
        <v>James Green</v>
      </c>
    </row>
    <row r="25374" spans="1:15" hidden="1" x14ac:dyDescent="0.25">
      <c r="A25374" s="8" t="s">
        <v>33058</v>
      </c>
      <c r="B25374" s="8" t="s">
        <v>13048</v>
      </c>
      <c r="C25374" s="8" t="s">
        <v>24338</v>
      </c>
      <c r="D25374" s="8" t="s">
        <v>24273</v>
      </c>
      <c r="E25374" s="3">
        <v>10</v>
      </c>
      <c r="F25374" s="12">
        <v>19728</v>
      </c>
      <c r="G25374" s="1">
        <v>45584</v>
      </c>
      <c r="H25374" s="8" t="s">
        <v>24258</v>
      </c>
      <c r="I25374" s="8" t="s">
        <v>24274</v>
      </c>
      <c r="J25374" s="6">
        <v>150</v>
      </c>
      <c r="K25374" s="12" cm="1">
        <f t="array" ref="K25374">_xlfn.IFS(ISBLANK(tTransacciones[[#This Row],[price]]),tTransacciones[[#Totals],[price]],tTransacciones[[#This Row],[price]]=0,tTransacciones[[#Totals],[price]],tTransacciones[[#This Row],[price]]&gt;0,tTransacciones[[#This Row],[price]])</f>
        <v>19728</v>
      </c>
      <c r="L25374" s="13" cm="1">
        <f t="array" ref="L25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74" s="12">
        <f>tTransacciones[[#This Row],[quantify_clean]]*tTransacciones[[#This Row],[Price_clean]]</f>
        <v>197280</v>
      </c>
      <c r="N25374" s="12">
        <f>tTransacciones[[#This Row],[price_total]]-tTransacciones[[#This Row],[discount_applied]]</f>
        <v>197130</v>
      </c>
      <c r="O25374" s="12" t="str">
        <f>VLOOKUP(tTransacciones[[#This Row],[customer_id]],tClientes[],3,FALSE)</f>
        <v>Jordan Nguyen</v>
      </c>
    </row>
    <row r="25375" spans="1:15" hidden="1" x14ac:dyDescent="0.25">
      <c r="A25375" s="8" t="s">
        <v>33059</v>
      </c>
      <c r="B25375" s="8" t="s">
        <v>20368</v>
      </c>
      <c r="C25375" s="8" t="s">
        <v>24326</v>
      </c>
      <c r="D25375" s="8" t="s">
        <v>24276</v>
      </c>
      <c r="E25375" s="3">
        <v>10</v>
      </c>
      <c r="F25375" s="12">
        <v>159419</v>
      </c>
      <c r="G25375" s="1">
        <v>44725</v>
      </c>
      <c r="H25375" s="8" t="s">
        <v>24305</v>
      </c>
      <c r="I25375" s="8" t="s">
        <v>24278</v>
      </c>
      <c r="J25375" s="6">
        <v>0</v>
      </c>
      <c r="K25375" s="12" cm="1">
        <f t="array" ref="K25375">_xlfn.IFS(ISBLANK(tTransacciones[[#This Row],[price]]),tTransacciones[[#Totals],[price]],tTransacciones[[#This Row],[price]]=0,tTransacciones[[#Totals],[price]],tTransacciones[[#This Row],[price]]&gt;0,tTransacciones[[#This Row],[price]])</f>
        <v>159419</v>
      </c>
      <c r="L25375" s="13" cm="1">
        <f t="array" ref="L25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75" s="12">
        <f>tTransacciones[[#This Row],[quantify_clean]]*tTransacciones[[#This Row],[Price_clean]]</f>
        <v>1594190</v>
      </c>
      <c r="N25375" s="12">
        <f>tTransacciones[[#This Row],[price_total]]-tTransacciones[[#This Row],[discount_applied]]</f>
        <v>1594190</v>
      </c>
      <c r="O25375" s="12" t="str">
        <f>VLOOKUP(tTransacciones[[#This Row],[customer_id]],tClientes[],3,FALSE)</f>
        <v>Dennis Williams</v>
      </c>
    </row>
    <row r="25376" spans="1:15" x14ac:dyDescent="0.25">
      <c r="A25376" s="8" t="s">
        <v>33060</v>
      </c>
      <c r="B25376" s="8" t="s">
        <v>11173</v>
      </c>
      <c r="C25376" s="8" t="s">
        <v>24275</v>
      </c>
      <c r="D25376" s="8" t="s">
        <v>24276</v>
      </c>
      <c r="E25376" s="3">
        <v>20</v>
      </c>
      <c r="F25376" s="12">
        <v>188483</v>
      </c>
      <c r="G25376" s="1">
        <v>45486</v>
      </c>
      <c r="H25376" s="8" t="s">
        <v>24323</v>
      </c>
      <c r="I25376" s="8" t="s">
        <v>24255</v>
      </c>
      <c r="J25376" s="6">
        <v>0</v>
      </c>
      <c r="K25376" s="6" cm="1">
        <f t="array" ref="K25376">_xlfn.IFS(ISBLANK(tTransacciones[[#This Row],[price]]),tTransacciones[[#Totals],[price]],tTransacciones[[#This Row],[price]]=0,tTransacciones[[#Totals],[price]],tTransacciones[[#This Row],[price]]&gt;0,tTransacciones[[#This Row],[price]])</f>
        <v>188483</v>
      </c>
      <c r="L25376" s="13" cm="1">
        <f t="array" ref="L253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76" s="12">
        <f>tTransacciones[[#This Row],[quantify_clean]]*tTransacciones[[#This Row],[Price_clean]]</f>
        <v>3769660</v>
      </c>
      <c r="N25376" s="12">
        <f>tTransacciones[[#This Row],[price_total]]-tTransacciones[[#This Row],[discount_applied]]</f>
        <v>3769660</v>
      </c>
      <c r="O25376" s="12" t="str">
        <f>VLOOKUP(tTransacciones[[#This Row],[customer_id]],tClientes[],3,FALSE)</f>
        <v>Danny Gonzalez</v>
      </c>
    </row>
    <row r="25377" spans="1:15" x14ac:dyDescent="0.25">
      <c r="A25377" s="8" t="s">
        <v>33061</v>
      </c>
      <c r="B25377" s="8" t="s">
        <v>15150</v>
      </c>
      <c r="C25377" s="8" t="s">
        <v>24287</v>
      </c>
      <c r="D25377" s="8" t="s">
        <v>24253</v>
      </c>
      <c r="E25377" s="3">
        <v>10</v>
      </c>
      <c r="F25377" s="12">
        <v>6044</v>
      </c>
      <c r="G25377" s="1">
        <v>45412</v>
      </c>
      <c r="H25377" s="8" t="s">
        <v>24258</v>
      </c>
      <c r="I25377" s="8" t="s">
        <v>24255</v>
      </c>
      <c r="J25377" s="6">
        <v>100</v>
      </c>
      <c r="K25377" s="6" cm="1">
        <f t="array" ref="K25377">_xlfn.IFS(ISBLANK(tTransacciones[[#This Row],[price]]),tTransacciones[[#Totals],[price]],tTransacciones[[#This Row],[price]]=0,tTransacciones[[#Totals],[price]],tTransacciones[[#This Row],[price]]&gt;0,tTransacciones[[#This Row],[price]])</f>
        <v>6044</v>
      </c>
      <c r="L25377" s="13" cm="1">
        <f t="array" ref="L25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77" s="12">
        <f>tTransacciones[[#This Row],[quantify_clean]]*tTransacciones[[#This Row],[Price_clean]]</f>
        <v>60440</v>
      </c>
      <c r="N25377" s="12">
        <f>tTransacciones[[#This Row],[price_total]]-tTransacciones[[#This Row],[discount_applied]]</f>
        <v>60340</v>
      </c>
      <c r="O25377" s="12" t="str">
        <f>VLOOKUP(tTransacciones[[#This Row],[customer_id]],tClientes[],3,FALSE)</f>
        <v>Dennis Goodman</v>
      </c>
    </row>
    <row r="25378" spans="1:15" hidden="1" x14ac:dyDescent="0.25">
      <c r="A25378" s="8" t="s">
        <v>33062</v>
      </c>
      <c r="B25378" s="8" t="s">
        <v>6607</v>
      </c>
      <c r="C25378" s="8" t="s">
        <v>24256</v>
      </c>
      <c r="D25378" s="8" t="s">
        <v>24257</v>
      </c>
      <c r="E25378" s="3">
        <v>20</v>
      </c>
      <c r="F25378" s="12">
        <v>40594</v>
      </c>
      <c r="G25378" s="1">
        <v>45508</v>
      </c>
      <c r="H25378" s="8" t="s">
        <v>24258</v>
      </c>
      <c r="I25378" s="8" t="s">
        <v>24274</v>
      </c>
      <c r="J25378" s="6">
        <v>0</v>
      </c>
      <c r="K25378" s="12" cm="1">
        <f t="array" ref="K25378">_xlfn.IFS(ISBLANK(tTransacciones[[#This Row],[price]]),tTransacciones[[#Totals],[price]],tTransacciones[[#This Row],[price]]=0,tTransacciones[[#Totals],[price]],tTransacciones[[#This Row],[price]]&gt;0,tTransacciones[[#This Row],[price]])</f>
        <v>40594</v>
      </c>
      <c r="L25378" s="13" cm="1">
        <f t="array" ref="L253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78" s="12">
        <f>tTransacciones[[#This Row],[quantify_clean]]*tTransacciones[[#This Row],[Price_clean]]</f>
        <v>811880</v>
      </c>
      <c r="N25378" s="12">
        <f>tTransacciones[[#This Row],[price_total]]-tTransacciones[[#This Row],[discount_applied]]</f>
        <v>811880</v>
      </c>
      <c r="O25378" s="12" t="str">
        <f>VLOOKUP(tTransacciones[[#This Row],[customer_id]],tClientes[],3,FALSE)</f>
        <v>Ann Moore</v>
      </c>
    </row>
    <row r="25379" spans="1:15" hidden="1" x14ac:dyDescent="0.25">
      <c r="A25379" s="8" t="s">
        <v>33063</v>
      </c>
      <c r="B25379" s="8" t="s">
        <v>11442</v>
      </c>
      <c r="C25379" s="8" t="s">
        <v>24268</v>
      </c>
      <c r="D25379" s="8" t="s">
        <v>24269</v>
      </c>
      <c r="E25379" s="3">
        <v>10</v>
      </c>
      <c r="F25379" s="12">
        <v>41901</v>
      </c>
      <c r="G25379" s="1">
        <v>44978</v>
      </c>
      <c r="H25379" s="8" t="s">
        <v>24271</v>
      </c>
      <c r="I25379" s="8" t="s">
        <v>24262</v>
      </c>
      <c r="J25379" s="6">
        <v>100</v>
      </c>
      <c r="K25379" s="12" cm="1">
        <f t="array" ref="K25379">_xlfn.IFS(ISBLANK(tTransacciones[[#This Row],[price]]),tTransacciones[[#Totals],[price]],tTransacciones[[#This Row],[price]]=0,tTransacciones[[#Totals],[price]],tTransacciones[[#This Row],[price]]&gt;0,tTransacciones[[#This Row],[price]])</f>
        <v>41901</v>
      </c>
      <c r="L25379" s="13" cm="1">
        <f t="array" ref="L25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79" s="12">
        <f>tTransacciones[[#This Row],[quantify_clean]]*tTransacciones[[#This Row],[Price_clean]]</f>
        <v>419010</v>
      </c>
      <c r="N25379" s="12">
        <f>tTransacciones[[#This Row],[price_total]]-tTransacciones[[#This Row],[discount_applied]]</f>
        <v>418910</v>
      </c>
      <c r="O25379" s="12" t="str">
        <f>VLOOKUP(tTransacciones[[#This Row],[customer_id]],tClientes[],3,FALSE)</f>
        <v>Jennifer Anderson</v>
      </c>
    </row>
    <row r="25380" spans="1:15" hidden="1" x14ac:dyDescent="0.25">
      <c r="A25380" s="8" t="s">
        <v>33064</v>
      </c>
      <c r="B25380" s="8" t="s">
        <v>6117</v>
      </c>
      <c r="C25380" s="8" t="s">
        <v>24275</v>
      </c>
      <c r="D25380" s="8" t="s">
        <v>24276</v>
      </c>
      <c r="E25380" s="3">
        <v>10</v>
      </c>
      <c r="F25380" s="12">
        <v>25828</v>
      </c>
      <c r="G25380" s="1">
        <v>45456</v>
      </c>
      <c r="H25380" s="8" t="s">
        <v>24305</v>
      </c>
      <c r="I25380" s="8" t="s">
        <v>24278</v>
      </c>
      <c r="J25380" s="6">
        <v>250</v>
      </c>
      <c r="K25380" s="12" cm="1">
        <f t="array" ref="K25380">_xlfn.IFS(ISBLANK(tTransacciones[[#This Row],[price]]),tTransacciones[[#Totals],[price]],tTransacciones[[#This Row],[price]]=0,tTransacciones[[#Totals],[price]],tTransacciones[[#This Row],[price]]&gt;0,tTransacciones[[#This Row],[price]])</f>
        <v>25828</v>
      </c>
      <c r="L25380" s="13" cm="1">
        <f t="array" ref="L25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0" s="12">
        <f>tTransacciones[[#This Row],[quantify_clean]]*tTransacciones[[#This Row],[Price_clean]]</f>
        <v>258280</v>
      </c>
      <c r="N25380" s="12">
        <f>tTransacciones[[#This Row],[price_total]]-tTransacciones[[#This Row],[discount_applied]]</f>
        <v>258030</v>
      </c>
      <c r="O25380" s="12" t="str">
        <f>VLOOKUP(tTransacciones[[#This Row],[customer_id]],tClientes[],3,FALSE)</f>
        <v>Jason Jenkins</v>
      </c>
    </row>
    <row r="25381" spans="1:15" hidden="1" x14ac:dyDescent="0.25">
      <c r="A25381" s="8" t="s">
        <v>33065</v>
      </c>
      <c r="B25381" s="8" t="s">
        <v>17305</v>
      </c>
      <c r="C25381" s="8" t="s">
        <v>24287</v>
      </c>
      <c r="D25381" s="8" t="s">
        <v>24253</v>
      </c>
      <c r="E25381" s="3">
        <v>10</v>
      </c>
      <c r="F25381" s="12">
        <v>6778</v>
      </c>
      <c r="G25381" s="1">
        <v>45616</v>
      </c>
      <c r="H25381" s="8" t="s">
        <v>24258</v>
      </c>
      <c r="I25381" s="8" t="s">
        <v>24274</v>
      </c>
      <c r="J25381" s="6">
        <v>0</v>
      </c>
      <c r="K25381" s="12" cm="1">
        <f t="array" ref="K25381">_xlfn.IFS(ISBLANK(tTransacciones[[#This Row],[price]]),tTransacciones[[#Totals],[price]],tTransacciones[[#This Row],[price]]=0,tTransacciones[[#Totals],[price]],tTransacciones[[#This Row],[price]]&gt;0,tTransacciones[[#This Row],[price]])</f>
        <v>6778</v>
      </c>
      <c r="L25381" s="13" cm="1">
        <f t="array" ref="L25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1" s="12">
        <f>tTransacciones[[#This Row],[quantify_clean]]*tTransacciones[[#This Row],[Price_clean]]</f>
        <v>67780</v>
      </c>
      <c r="N25381" s="12">
        <f>tTransacciones[[#This Row],[price_total]]-tTransacciones[[#This Row],[discount_applied]]</f>
        <v>67780</v>
      </c>
      <c r="O25381" s="12" t="str">
        <f>VLOOKUP(tTransacciones[[#This Row],[customer_id]],tClientes[],3,FALSE)</f>
        <v>Monica Moore</v>
      </c>
    </row>
    <row r="25382" spans="1:15" hidden="1" x14ac:dyDescent="0.25">
      <c r="A25382" s="8" t="s">
        <v>33066</v>
      </c>
      <c r="B25382" s="8" t="s">
        <v>9644</v>
      </c>
      <c r="C25382" s="8" t="s">
        <v>24302</v>
      </c>
      <c r="D25382" s="8" t="s">
        <v>24276</v>
      </c>
      <c r="E25382" s="3">
        <v>10</v>
      </c>
      <c r="F25382" s="12">
        <v>176621</v>
      </c>
      <c r="G25382" s="1">
        <v>44689</v>
      </c>
      <c r="H25382" s="8" t="s">
        <v>24305</v>
      </c>
      <c r="I25382" s="8" t="s">
        <v>24262</v>
      </c>
      <c r="J25382" s="6">
        <v>50</v>
      </c>
      <c r="K25382" s="12" cm="1">
        <f t="array" ref="K25382">_xlfn.IFS(ISBLANK(tTransacciones[[#This Row],[price]]),tTransacciones[[#Totals],[price]],tTransacciones[[#This Row],[price]]=0,tTransacciones[[#Totals],[price]],tTransacciones[[#This Row],[price]]&gt;0,tTransacciones[[#This Row],[price]])</f>
        <v>176621</v>
      </c>
      <c r="L25382" s="13" cm="1">
        <f t="array" ref="L25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2" s="12">
        <f>tTransacciones[[#This Row],[quantify_clean]]*tTransacciones[[#This Row],[Price_clean]]</f>
        <v>1766210</v>
      </c>
      <c r="N25382" s="12">
        <f>tTransacciones[[#This Row],[price_total]]-tTransacciones[[#This Row],[discount_applied]]</f>
        <v>1766160</v>
      </c>
      <c r="O25382" s="12" t="str">
        <f>VLOOKUP(tTransacciones[[#This Row],[customer_id]],tClientes[],3,FALSE)</f>
        <v>Andrea Smith</v>
      </c>
    </row>
    <row r="25383" spans="1:15" hidden="1" x14ac:dyDescent="0.25">
      <c r="A25383" s="8" t="s">
        <v>33067</v>
      </c>
      <c r="B25383" s="8" t="s">
        <v>5834</v>
      </c>
      <c r="C25383" s="8" t="s">
        <v>24326</v>
      </c>
      <c r="D25383" s="8" t="s">
        <v>24276</v>
      </c>
      <c r="E25383" s="3">
        <v>10</v>
      </c>
      <c r="F25383" s="12">
        <v>123534</v>
      </c>
      <c r="G25383" s="1">
        <v>44887</v>
      </c>
      <c r="H25383" s="8" t="s">
        <v>24258</v>
      </c>
      <c r="I25383" s="8" t="s">
        <v>24274</v>
      </c>
      <c r="J25383" s="6">
        <v>0</v>
      </c>
      <c r="K25383" s="12" cm="1">
        <f t="array" ref="K25383">_xlfn.IFS(ISBLANK(tTransacciones[[#This Row],[price]]),tTransacciones[[#Totals],[price]],tTransacciones[[#This Row],[price]]=0,tTransacciones[[#Totals],[price]],tTransacciones[[#This Row],[price]]&gt;0,tTransacciones[[#This Row],[price]])</f>
        <v>123534</v>
      </c>
      <c r="L25383" s="13" cm="1">
        <f t="array" ref="L25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3" s="12">
        <f>tTransacciones[[#This Row],[quantify_clean]]*tTransacciones[[#This Row],[Price_clean]]</f>
        <v>1235340</v>
      </c>
      <c r="N25383" s="12">
        <f>tTransacciones[[#This Row],[price_total]]-tTransacciones[[#This Row],[discount_applied]]</f>
        <v>1235340</v>
      </c>
      <c r="O25383" s="12" t="str">
        <f>VLOOKUP(tTransacciones[[#This Row],[customer_id]],tClientes[],3,FALSE)</f>
        <v>John Herrera</v>
      </c>
    </row>
    <row r="25384" spans="1:15" hidden="1" x14ac:dyDescent="0.25">
      <c r="A25384" s="8" t="s">
        <v>33068</v>
      </c>
      <c r="B25384" s="8" t="s">
        <v>8664</v>
      </c>
      <c r="C25384" s="8" t="s">
        <v>24288</v>
      </c>
      <c r="D25384" s="8" t="s">
        <v>24282</v>
      </c>
      <c r="E25384" s="3">
        <v>30</v>
      </c>
      <c r="F25384" s="12">
        <v>14921</v>
      </c>
      <c r="G25384" s="1">
        <v>45664</v>
      </c>
      <c r="H25384" s="8" t="s">
        <v>24283</v>
      </c>
      <c r="I25384" s="8" t="s">
        <v>24262</v>
      </c>
      <c r="J25384" s="6">
        <v>0</v>
      </c>
      <c r="K25384" s="12" cm="1">
        <f t="array" ref="K25384">_xlfn.IFS(ISBLANK(tTransacciones[[#This Row],[price]]),tTransacciones[[#Totals],[price]],tTransacciones[[#This Row],[price]]=0,tTransacciones[[#Totals],[price]],tTransacciones[[#This Row],[price]]&gt;0,tTransacciones[[#This Row],[price]])</f>
        <v>14921</v>
      </c>
      <c r="L25384" s="13" cm="1">
        <f t="array" ref="L253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384" s="12">
        <f>tTransacciones[[#This Row],[quantify_clean]]*tTransacciones[[#This Row],[Price_clean]]</f>
        <v>447630</v>
      </c>
      <c r="N25384" s="12">
        <f>tTransacciones[[#This Row],[price_total]]-tTransacciones[[#This Row],[discount_applied]]</f>
        <v>447630</v>
      </c>
      <c r="O25384" s="12" t="str">
        <f>VLOOKUP(tTransacciones[[#This Row],[customer_id]],tClientes[],3,FALSE)</f>
        <v>Douglas Brown</v>
      </c>
    </row>
    <row r="25385" spans="1:15" hidden="1" x14ac:dyDescent="0.25">
      <c r="A25385" s="8" t="s">
        <v>33069</v>
      </c>
      <c r="B25385" s="8" t="s">
        <v>10628</v>
      </c>
      <c r="C25385" s="8" t="s">
        <v>24316</v>
      </c>
      <c r="D25385" s="8" t="s">
        <v>24253</v>
      </c>
      <c r="E25385" s="3">
        <v>10</v>
      </c>
      <c r="F25385" s="12">
        <v>3225</v>
      </c>
      <c r="G25385" s="1">
        <v>45133</v>
      </c>
      <c r="H25385" s="8" t="s">
        <v>24258</v>
      </c>
      <c r="I25385" s="8" t="s">
        <v>24274</v>
      </c>
      <c r="J25385" s="6">
        <v>0</v>
      </c>
      <c r="K25385" s="12" cm="1">
        <f t="array" ref="K25385">_xlfn.IFS(ISBLANK(tTransacciones[[#This Row],[price]]),tTransacciones[[#Totals],[price]],tTransacciones[[#This Row],[price]]=0,tTransacciones[[#Totals],[price]],tTransacciones[[#This Row],[price]]&gt;0,tTransacciones[[#This Row],[price]])</f>
        <v>3225</v>
      </c>
      <c r="L25385" s="13" cm="1">
        <f t="array" ref="L25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5" s="12">
        <f>tTransacciones[[#This Row],[quantify_clean]]*tTransacciones[[#This Row],[Price_clean]]</f>
        <v>32250</v>
      </c>
      <c r="N25385" s="12">
        <f>tTransacciones[[#This Row],[price_total]]-tTransacciones[[#This Row],[discount_applied]]</f>
        <v>32250</v>
      </c>
      <c r="O25385" s="12" t="str">
        <f>VLOOKUP(tTransacciones[[#This Row],[customer_id]],tClientes[],3,FALSE)</f>
        <v>Jeremy Macias</v>
      </c>
    </row>
    <row r="25386" spans="1:15" x14ac:dyDescent="0.25">
      <c r="A25386" s="8" t="s">
        <v>33070</v>
      </c>
      <c r="B25386" s="8" t="s">
        <v>9750</v>
      </c>
      <c r="C25386" s="8" t="s">
        <v>24288</v>
      </c>
      <c r="D25386" s="8" t="s">
        <v>24282</v>
      </c>
      <c r="E25386" s="3">
        <v>10</v>
      </c>
      <c r="F25386" s="12">
        <v>28586</v>
      </c>
      <c r="G25386" s="1">
        <v>45566</v>
      </c>
      <c r="H25386" s="8" t="s">
        <v>24305</v>
      </c>
      <c r="I25386" s="8" t="s">
        <v>24255</v>
      </c>
      <c r="J25386" s="6">
        <v>250</v>
      </c>
      <c r="K25386" s="6" cm="1">
        <f t="array" ref="K25386">_xlfn.IFS(ISBLANK(tTransacciones[[#This Row],[price]]),tTransacciones[[#Totals],[price]],tTransacciones[[#This Row],[price]]=0,tTransacciones[[#Totals],[price]],tTransacciones[[#This Row],[price]]&gt;0,tTransacciones[[#This Row],[price]])</f>
        <v>28586</v>
      </c>
      <c r="L25386" s="13" cm="1">
        <f t="array" ref="L25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6" s="12">
        <f>tTransacciones[[#This Row],[quantify_clean]]*tTransacciones[[#This Row],[Price_clean]]</f>
        <v>285860</v>
      </c>
      <c r="N25386" s="12">
        <f>tTransacciones[[#This Row],[price_total]]-tTransacciones[[#This Row],[discount_applied]]</f>
        <v>285610</v>
      </c>
      <c r="O25386" s="12" t="str">
        <f>VLOOKUP(tTransacciones[[#This Row],[customer_id]],tClientes[],3,FALSE)</f>
        <v>Jeffrey Evans</v>
      </c>
    </row>
    <row r="25387" spans="1:15" hidden="1" x14ac:dyDescent="0.25">
      <c r="A25387" s="8" t="s">
        <v>33071</v>
      </c>
      <c r="B25387" s="8" t="s">
        <v>23273</v>
      </c>
      <c r="C25387" s="8" t="s">
        <v>24334</v>
      </c>
      <c r="D25387" s="8" t="s">
        <v>24261</v>
      </c>
      <c r="E25387" s="3">
        <v>10</v>
      </c>
      <c r="F25387" s="12">
        <v>80476</v>
      </c>
      <c r="G25387" s="1">
        <v>45685</v>
      </c>
      <c r="H25387" s="8" t="s">
        <v>24258</v>
      </c>
      <c r="I25387" s="8" t="s">
        <v>24262</v>
      </c>
      <c r="J25387" s="6">
        <v>250</v>
      </c>
      <c r="K25387" s="12" cm="1">
        <f t="array" ref="K25387">_xlfn.IFS(ISBLANK(tTransacciones[[#This Row],[price]]),tTransacciones[[#Totals],[price]],tTransacciones[[#This Row],[price]]=0,tTransacciones[[#Totals],[price]],tTransacciones[[#This Row],[price]]&gt;0,tTransacciones[[#This Row],[price]])</f>
        <v>80476</v>
      </c>
      <c r="L25387" s="13" cm="1">
        <f t="array" ref="L25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7" s="12">
        <f>tTransacciones[[#This Row],[quantify_clean]]*tTransacciones[[#This Row],[Price_clean]]</f>
        <v>804760</v>
      </c>
      <c r="N25387" s="12">
        <f>tTransacciones[[#This Row],[price_total]]-tTransacciones[[#This Row],[discount_applied]]</f>
        <v>804510</v>
      </c>
      <c r="O25387" s="12" t="str">
        <f>VLOOKUP(tTransacciones[[#This Row],[customer_id]],tClientes[],3,FALSE)</f>
        <v>Aaron Turner</v>
      </c>
    </row>
    <row r="25388" spans="1:15" hidden="1" x14ac:dyDescent="0.25">
      <c r="A25388" s="8" t="s">
        <v>33072</v>
      </c>
      <c r="B25388" s="8" t="s">
        <v>1311</v>
      </c>
      <c r="C25388" s="8" t="s">
        <v>24340</v>
      </c>
      <c r="D25388" s="8" t="s">
        <v>24266</v>
      </c>
      <c r="E25388" s="3">
        <v>20</v>
      </c>
      <c r="F25388" s="12">
        <v>176982</v>
      </c>
      <c r="G25388" s="1">
        <v>45382</v>
      </c>
      <c r="H25388" s="8" t="s">
        <v>24254</v>
      </c>
      <c r="I25388" s="8" t="s">
        <v>24274</v>
      </c>
      <c r="J25388" s="6">
        <v>0</v>
      </c>
      <c r="K25388" s="12" cm="1">
        <f t="array" ref="K25388">_xlfn.IFS(ISBLANK(tTransacciones[[#This Row],[price]]),tTransacciones[[#Totals],[price]],tTransacciones[[#This Row],[price]]=0,tTransacciones[[#Totals],[price]],tTransacciones[[#This Row],[price]]&gt;0,tTransacciones[[#This Row],[price]])</f>
        <v>176982</v>
      </c>
      <c r="L25388" s="13" cm="1">
        <f t="array" ref="L253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88" s="12">
        <f>tTransacciones[[#This Row],[quantify_clean]]*tTransacciones[[#This Row],[Price_clean]]</f>
        <v>3539640</v>
      </c>
      <c r="N25388" s="12">
        <f>tTransacciones[[#This Row],[price_total]]-tTransacciones[[#This Row],[discount_applied]]</f>
        <v>3539640</v>
      </c>
      <c r="O25388" s="12" t="str">
        <f>VLOOKUP(tTransacciones[[#This Row],[customer_id]],tClientes[],3,FALSE)</f>
        <v>Gail Smith</v>
      </c>
    </row>
    <row r="25389" spans="1:15" hidden="1" x14ac:dyDescent="0.25">
      <c r="A25389" s="8" t="s">
        <v>33073</v>
      </c>
      <c r="B25389" s="8" t="s">
        <v>4987</v>
      </c>
      <c r="C25389" s="8" t="s">
        <v>24252</v>
      </c>
      <c r="D25389" s="8" t="s">
        <v>24253</v>
      </c>
      <c r="E25389" s="3">
        <v>10</v>
      </c>
      <c r="F25389" s="12">
        <v>4632</v>
      </c>
      <c r="G25389" s="1">
        <v>45239</v>
      </c>
      <c r="H25389" s="8" t="s">
        <v>24258</v>
      </c>
      <c r="I25389" s="8" t="s">
        <v>24274</v>
      </c>
      <c r="J25389" s="6">
        <v>150</v>
      </c>
      <c r="K25389" s="12" cm="1">
        <f t="array" ref="K25389">_xlfn.IFS(ISBLANK(tTransacciones[[#This Row],[price]]),tTransacciones[[#Totals],[price]],tTransacciones[[#This Row],[price]]=0,tTransacciones[[#Totals],[price]],tTransacciones[[#This Row],[price]]&gt;0,tTransacciones[[#This Row],[price]])</f>
        <v>4632</v>
      </c>
      <c r="L25389" s="13" cm="1">
        <f t="array" ref="L25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9" s="12">
        <f>tTransacciones[[#This Row],[quantify_clean]]*tTransacciones[[#This Row],[Price_clean]]</f>
        <v>46320</v>
      </c>
      <c r="N25389" s="12">
        <f>tTransacciones[[#This Row],[price_total]]-tTransacciones[[#This Row],[discount_applied]]</f>
        <v>46170</v>
      </c>
      <c r="O25389" s="12" t="str">
        <f>VLOOKUP(tTransacciones[[#This Row],[customer_id]],tClientes[],3,FALSE)</f>
        <v>Deborah Barnes</v>
      </c>
    </row>
    <row r="25390" spans="1:15" hidden="1" x14ac:dyDescent="0.25">
      <c r="A25390" s="8" t="s">
        <v>33074</v>
      </c>
      <c r="B25390" s="8" t="s">
        <v>11035</v>
      </c>
      <c r="C25390" s="8" t="s">
        <v>24293</v>
      </c>
      <c r="D25390" s="8" t="s">
        <v>24261</v>
      </c>
      <c r="E25390" s="3">
        <v>10</v>
      </c>
      <c r="F25390" s="12">
        <v>61426</v>
      </c>
      <c r="G25390" s="1">
        <v>45625</v>
      </c>
      <c r="H25390" s="8" t="s">
        <v>24258</v>
      </c>
      <c r="I25390" s="8" t="s">
        <v>24274</v>
      </c>
      <c r="J25390" s="6">
        <v>0</v>
      </c>
      <c r="K25390" s="12" cm="1">
        <f t="array" ref="K25390">_xlfn.IFS(ISBLANK(tTransacciones[[#This Row],[price]]),tTransacciones[[#Totals],[price]],tTransacciones[[#This Row],[price]]=0,tTransacciones[[#Totals],[price]],tTransacciones[[#This Row],[price]]&gt;0,tTransacciones[[#This Row],[price]])</f>
        <v>61426</v>
      </c>
      <c r="L25390" s="13" cm="1">
        <f t="array" ref="L25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0" s="12">
        <f>tTransacciones[[#This Row],[quantify_clean]]*tTransacciones[[#This Row],[Price_clean]]</f>
        <v>614260</v>
      </c>
      <c r="N25390" s="12">
        <f>tTransacciones[[#This Row],[price_total]]-tTransacciones[[#This Row],[discount_applied]]</f>
        <v>614260</v>
      </c>
      <c r="O25390" s="12" t="str">
        <f>VLOOKUP(tTransacciones[[#This Row],[customer_id]],tClientes[],3,FALSE)</f>
        <v>Kayla Bolton</v>
      </c>
    </row>
    <row r="25391" spans="1:15" hidden="1" x14ac:dyDescent="0.25">
      <c r="A25391" s="8" t="s">
        <v>33075</v>
      </c>
      <c r="B25391" s="8" t="s">
        <v>2931</v>
      </c>
      <c r="C25391" s="8" t="s">
        <v>24300</v>
      </c>
      <c r="D25391" s="8" t="s">
        <v>24253</v>
      </c>
      <c r="E25391" s="3">
        <v>10</v>
      </c>
      <c r="F25391" s="12">
        <v>31441</v>
      </c>
      <c r="G25391" s="1">
        <v>45484</v>
      </c>
      <c r="H25391" s="8" t="s">
        <v>24258</v>
      </c>
      <c r="I25391" s="8" t="s">
        <v>24262</v>
      </c>
      <c r="J25391" s="6">
        <v>0</v>
      </c>
      <c r="K25391" s="12" cm="1">
        <f t="array" ref="K25391">_xlfn.IFS(ISBLANK(tTransacciones[[#This Row],[price]]),tTransacciones[[#Totals],[price]],tTransacciones[[#This Row],[price]]=0,tTransacciones[[#Totals],[price]],tTransacciones[[#This Row],[price]]&gt;0,tTransacciones[[#This Row],[price]])</f>
        <v>31441</v>
      </c>
      <c r="L25391" s="13" cm="1">
        <f t="array" ref="L25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1" s="12">
        <f>tTransacciones[[#This Row],[quantify_clean]]*tTransacciones[[#This Row],[Price_clean]]</f>
        <v>314410</v>
      </c>
      <c r="N25391" s="12">
        <f>tTransacciones[[#This Row],[price_total]]-tTransacciones[[#This Row],[discount_applied]]</f>
        <v>314410</v>
      </c>
      <c r="O25391" s="12" t="str">
        <f>VLOOKUP(tTransacciones[[#This Row],[customer_id]],tClientes[],3,FALSE)</f>
        <v>Julia Williams</v>
      </c>
    </row>
    <row r="25392" spans="1:15" hidden="1" x14ac:dyDescent="0.25">
      <c r="A25392" s="8" t="s">
        <v>33076</v>
      </c>
      <c r="B25392" s="8" t="s">
        <v>11234</v>
      </c>
      <c r="C25392" s="8" t="s">
        <v>24312</v>
      </c>
      <c r="D25392" s="8" t="s">
        <v>24313</v>
      </c>
      <c r="E25392" s="3">
        <v>10</v>
      </c>
      <c r="F25392" s="12">
        <v>43053</v>
      </c>
      <c r="G25392" s="1">
        <v>44982</v>
      </c>
      <c r="H25392" s="8" t="s">
        <v>24283</v>
      </c>
      <c r="I25392" s="8" t="s">
        <v>24274</v>
      </c>
      <c r="J25392" s="6">
        <v>300</v>
      </c>
      <c r="K25392" s="12" cm="1">
        <f t="array" ref="K25392">_xlfn.IFS(ISBLANK(tTransacciones[[#This Row],[price]]),tTransacciones[[#Totals],[price]],tTransacciones[[#This Row],[price]]=0,tTransacciones[[#Totals],[price]],tTransacciones[[#This Row],[price]]&gt;0,tTransacciones[[#This Row],[price]])</f>
        <v>43053</v>
      </c>
      <c r="L25392" s="13" cm="1">
        <f t="array" ref="L25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2" s="12">
        <f>tTransacciones[[#This Row],[quantify_clean]]*tTransacciones[[#This Row],[Price_clean]]</f>
        <v>430530</v>
      </c>
      <c r="N25392" s="12">
        <f>tTransacciones[[#This Row],[price_total]]-tTransacciones[[#This Row],[discount_applied]]</f>
        <v>430230</v>
      </c>
      <c r="O25392" s="12" t="str">
        <f>VLOOKUP(tTransacciones[[#This Row],[customer_id]],tClientes[],3,FALSE)</f>
        <v>Caroline Sandoval</v>
      </c>
    </row>
    <row r="25393" spans="1:15" x14ac:dyDescent="0.25">
      <c r="A25393" s="8" t="s">
        <v>33077</v>
      </c>
      <c r="B25393" s="8" t="s">
        <v>11332</v>
      </c>
      <c r="C25393" s="8" t="s">
        <v>24326</v>
      </c>
      <c r="D25393" s="8" t="s">
        <v>24276</v>
      </c>
      <c r="E25393" s="3">
        <v>10</v>
      </c>
      <c r="F25393" s="12">
        <v>10664</v>
      </c>
      <c r="G25393" s="1">
        <v>44936</v>
      </c>
      <c r="H25393" s="8" t="s">
        <v>24258</v>
      </c>
      <c r="I25393" s="8" t="s">
        <v>24255</v>
      </c>
      <c r="J25393" s="6">
        <v>0</v>
      </c>
      <c r="K25393" s="6" cm="1">
        <f t="array" ref="K25393">_xlfn.IFS(ISBLANK(tTransacciones[[#This Row],[price]]),tTransacciones[[#Totals],[price]],tTransacciones[[#This Row],[price]]=0,tTransacciones[[#Totals],[price]],tTransacciones[[#This Row],[price]]&gt;0,tTransacciones[[#This Row],[price]])</f>
        <v>10664</v>
      </c>
      <c r="L25393" s="13" cm="1">
        <f t="array" ref="L25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3" s="12">
        <f>tTransacciones[[#This Row],[quantify_clean]]*tTransacciones[[#This Row],[Price_clean]]</f>
        <v>106640</v>
      </c>
      <c r="N25393" s="12">
        <f>tTransacciones[[#This Row],[price_total]]-tTransacciones[[#This Row],[discount_applied]]</f>
        <v>106640</v>
      </c>
      <c r="O25393" s="12" t="str">
        <f>VLOOKUP(tTransacciones[[#This Row],[customer_id]],tClientes[],3,FALSE)</f>
        <v>Jeremy Ball</v>
      </c>
    </row>
    <row r="25394" spans="1:15" hidden="1" x14ac:dyDescent="0.25">
      <c r="A25394" s="8" t="s">
        <v>33078</v>
      </c>
      <c r="B25394" s="8" t="s">
        <v>16809</v>
      </c>
      <c r="C25394" s="8" t="s">
        <v>24300</v>
      </c>
      <c r="D25394" s="8" t="s">
        <v>24253</v>
      </c>
      <c r="E25394" s="3">
        <v>10</v>
      </c>
      <c r="F25394" s="12">
        <v>30468</v>
      </c>
      <c r="G25394" s="1">
        <v>45681</v>
      </c>
      <c r="H25394" s="8" t="s">
        <v>24258</v>
      </c>
      <c r="I25394" s="8" t="s">
        <v>24259</v>
      </c>
      <c r="J25394" s="6">
        <v>0</v>
      </c>
      <c r="K25394" s="12" cm="1">
        <f t="array" ref="K25394">_xlfn.IFS(ISBLANK(tTransacciones[[#This Row],[price]]),tTransacciones[[#Totals],[price]],tTransacciones[[#This Row],[price]]=0,tTransacciones[[#Totals],[price]],tTransacciones[[#This Row],[price]]&gt;0,tTransacciones[[#This Row],[price]])</f>
        <v>30468</v>
      </c>
      <c r="L25394" s="13" cm="1">
        <f t="array" ref="L25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4" s="12">
        <f>tTransacciones[[#This Row],[quantify_clean]]*tTransacciones[[#This Row],[Price_clean]]</f>
        <v>304680</v>
      </c>
      <c r="N25394" s="12">
        <f>tTransacciones[[#This Row],[price_total]]-tTransacciones[[#This Row],[discount_applied]]</f>
        <v>304680</v>
      </c>
      <c r="O25394" s="12" t="str">
        <f>VLOOKUP(tTransacciones[[#This Row],[customer_id]],tClientes[],3,FALSE)</f>
        <v>Maria Meyer</v>
      </c>
    </row>
    <row r="25395" spans="1:15" hidden="1" x14ac:dyDescent="0.25">
      <c r="A25395" s="8" t="s">
        <v>33079</v>
      </c>
      <c r="B25395" s="8" t="s">
        <v>8096</v>
      </c>
      <c r="C25395" s="8" t="s">
        <v>24292</v>
      </c>
      <c r="D25395" s="8" t="s">
        <v>24253</v>
      </c>
      <c r="E25395" s="3">
        <v>10</v>
      </c>
      <c r="F25395" s="12">
        <v>9437</v>
      </c>
      <c r="G25395" s="1">
        <v>44344</v>
      </c>
      <c r="H25395" s="8" t="s">
        <v>24271</v>
      </c>
      <c r="I25395" s="8" t="s">
        <v>24262</v>
      </c>
      <c r="J25395" s="6"/>
      <c r="K25395" s="12" cm="1">
        <f t="array" ref="K25395">_xlfn.IFS(ISBLANK(tTransacciones[[#This Row],[price]]),tTransacciones[[#Totals],[price]],tTransacciones[[#This Row],[price]]=0,tTransacciones[[#Totals],[price]],tTransacciones[[#This Row],[price]]&gt;0,tTransacciones[[#This Row],[price]])</f>
        <v>9437</v>
      </c>
      <c r="L25395" s="13" cm="1">
        <f t="array" ref="L25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5" s="12">
        <f>tTransacciones[[#This Row],[quantify_clean]]*tTransacciones[[#This Row],[Price_clean]]</f>
        <v>94370</v>
      </c>
      <c r="N25395" s="12">
        <f>tTransacciones[[#This Row],[price_total]]-tTransacciones[[#This Row],[discount_applied]]</f>
        <v>94370</v>
      </c>
      <c r="O25395" s="12" t="str">
        <f>VLOOKUP(tTransacciones[[#This Row],[customer_id]],tClientes[],3,FALSE)</f>
        <v>Mary Little</v>
      </c>
    </row>
    <row r="25396" spans="1:15" hidden="1" x14ac:dyDescent="0.25">
      <c r="A25396" s="8" t="s">
        <v>33080</v>
      </c>
      <c r="B25396" s="8" t="s">
        <v>6462</v>
      </c>
      <c r="C25396" s="8" t="s">
        <v>24288</v>
      </c>
      <c r="D25396" s="8" t="s">
        <v>24282</v>
      </c>
      <c r="E25396" s="3">
        <v>10</v>
      </c>
      <c r="F25396" s="12">
        <v>9451030337603218</v>
      </c>
      <c r="G25396" s="1">
        <v>45233</v>
      </c>
      <c r="H25396" s="8" t="s">
        <v>24283</v>
      </c>
      <c r="I25396" s="8" t="s">
        <v>24278</v>
      </c>
      <c r="J25396" s="6">
        <v>0</v>
      </c>
      <c r="K25396" s="12" cm="1">
        <f t="array" ref="K25396">_xlfn.IFS(ISBLANK(tTransacciones[[#This Row],[price]]),tTransacciones[[#Totals],[price]],tTransacciones[[#This Row],[price]]=0,tTransacciones[[#Totals],[price]],tTransacciones[[#This Row],[price]]&gt;0,tTransacciones[[#This Row],[price]])</f>
        <v>9451030337603218</v>
      </c>
      <c r="L25396" s="13" cm="1">
        <f t="array" ref="L25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6" s="12">
        <f>tTransacciones[[#This Row],[quantify_clean]]*tTransacciones[[#This Row],[Price_clean]]</f>
        <v>9.4510303376032176E+16</v>
      </c>
      <c r="N25396" s="12">
        <f>tTransacciones[[#This Row],[price_total]]-tTransacciones[[#This Row],[discount_applied]]</f>
        <v>9.4510303376032176E+16</v>
      </c>
      <c r="O25396" s="12" t="str">
        <f>VLOOKUP(tTransacciones[[#This Row],[customer_id]],tClientes[],3,FALSE)</f>
        <v>Rebecca Romero</v>
      </c>
    </row>
    <row r="25397" spans="1:15" x14ac:dyDescent="0.25">
      <c r="A25397" s="8" t="s">
        <v>33081</v>
      </c>
      <c r="B25397" s="8" t="s">
        <v>10016</v>
      </c>
      <c r="C25397" s="8" t="s">
        <v>24308</v>
      </c>
      <c r="D25397" s="8" t="s">
        <v>24266</v>
      </c>
      <c r="E25397" s="3">
        <v>10</v>
      </c>
      <c r="F25397" s="12">
        <v>210631</v>
      </c>
      <c r="G25397" s="1">
        <v>45559</v>
      </c>
      <c r="H25397" s="8" t="s">
        <v>24258</v>
      </c>
      <c r="I25397" s="8" t="s">
        <v>24255</v>
      </c>
      <c r="J25397" s="6">
        <v>0</v>
      </c>
      <c r="K25397" s="6" cm="1">
        <f t="array" ref="K25397">_xlfn.IFS(ISBLANK(tTransacciones[[#This Row],[price]]),tTransacciones[[#Totals],[price]],tTransacciones[[#This Row],[price]]=0,tTransacciones[[#Totals],[price]],tTransacciones[[#This Row],[price]]&gt;0,tTransacciones[[#This Row],[price]])</f>
        <v>210631</v>
      </c>
      <c r="L25397" s="13" cm="1">
        <f t="array" ref="L25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7" s="12">
        <f>tTransacciones[[#This Row],[quantify_clean]]*tTransacciones[[#This Row],[Price_clean]]</f>
        <v>2106310</v>
      </c>
      <c r="N25397" s="12">
        <f>tTransacciones[[#This Row],[price_total]]-tTransacciones[[#This Row],[discount_applied]]</f>
        <v>2106310</v>
      </c>
      <c r="O25397" s="12" t="str">
        <f>VLOOKUP(tTransacciones[[#This Row],[customer_id]],tClientes[],3,FALSE)</f>
        <v>Steven Bauer</v>
      </c>
    </row>
    <row r="25398" spans="1:15" x14ac:dyDescent="0.25">
      <c r="A25398" s="8" t="s">
        <v>33082</v>
      </c>
      <c r="B25398" s="8" t="s">
        <v>1778</v>
      </c>
      <c r="C25398" s="8" t="s">
        <v>24334</v>
      </c>
      <c r="D25398" s="8" t="s">
        <v>24261</v>
      </c>
      <c r="E25398" s="3">
        <v>10</v>
      </c>
      <c r="F25398" s="12">
        <v>65686</v>
      </c>
      <c r="G25398" s="1">
        <v>45291</v>
      </c>
      <c r="H25398" s="8" t="s">
        <v>24258</v>
      </c>
      <c r="I25398" s="8" t="s">
        <v>24255</v>
      </c>
      <c r="J25398" s="6">
        <v>100</v>
      </c>
      <c r="K25398" s="6" cm="1">
        <f t="array" ref="K25398">_xlfn.IFS(ISBLANK(tTransacciones[[#This Row],[price]]),tTransacciones[[#Totals],[price]],tTransacciones[[#This Row],[price]]=0,tTransacciones[[#Totals],[price]],tTransacciones[[#This Row],[price]]&gt;0,tTransacciones[[#This Row],[price]])</f>
        <v>65686</v>
      </c>
      <c r="L25398" s="13" cm="1">
        <f t="array" ref="L25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8" s="12">
        <f>tTransacciones[[#This Row],[quantify_clean]]*tTransacciones[[#This Row],[Price_clean]]</f>
        <v>656860</v>
      </c>
      <c r="N25398" s="12">
        <f>tTransacciones[[#This Row],[price_total]]-tTransacciones[[#This Row],[discount_applied]]</f>
        <v>656760</v>
      </c>
      <c r="O25398" s="12" t="str">
        <f>VLOOKUP(tTransacciones[[#This Row],[customer_id]],tClientes[],3,FALSE)</f>
        <v>Keith Harding</v>
      </c>
    </row>
    <row r="25399" spans="1:15" hidden="1" x14ac:dyDescent="0.25">
      <c r="A25399" s="8" t="s">
        <v>33083</v>
      </c>
      <c r="B25399" s="8" t="s">
        <v>8355</v>
      </c>
      <c r="C25399" s="8" t="s">
        <v>24309</v>
      </c>
      <c r="D25399" s="8" t="s">
        <v>24257</v>
      </c>
      <c r="E25399" s="3">
        <v>10</v>
      </c>
      <c r="F25399" s="12">
        <v>24467</v>
      </c>
      <c r="G25399" s="1">
        <v>45169</v>
      </c>
      <c r="H25399" s="8" t="s">
        <v>24258</v>
      </c>
      <c r="I25399" s="8" t="s">
        <v>24274</v>
      </c>
      <c r="J25399" s="6">
        <v>100</v>
      </c>
      <c r="K25399" s="12" cm="1">
        <f t="array" ref="K25399">_xlfn.IFS(ISBLANK(tTransacciones[[#This Row],[price]]),tTransacciones[[#Totals],[price]],tTransacciones[[#This Row],[price]]=0,tTransacciones[[#Totals],[price]],tTransacciones[[#This Row],[price]]&gt;0,tTransacciones[[#This Row],[price]])</f>
        <v>24467</v>
      </c>
      <c r="L25399" s="13" cm="1">
        <f t="array" ref="L25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9" s="12">
        <f>tTransacciones[[#This Row],[quantify_clean]]*tTransacciones[[#This Row],[Price_clean]]</f>
        <v>244670</v>
      </c>
      <c r="N25399" s="12">
        <f>tTransacciones[[#This Row],[price_total]]-tTransacciones[[#This Row],[discount_applied]]</f>
        <v>244570</v>
      </c>
      <c r="O25399" s="12" t="str">
        <f>VLOOKUP(tTransacciones[[#This Row],[customer_id]],tClientes[],3,FALSE)</f>
        <v>Emily Middleton</v>
      </c>
    </row>
    <row r="25400" spans="1:15" hidden="1" x14ac:dyDescent="0.25">
      <c r="A25400" s="8" t="s">
        <v>33084</v>
      </c>
      <c r="B25400" s="8" t="s">
        <v>23977</v>
      </c>
      <c r="C25400" s="8" t="s">
        <v>24351</v>
      </c>
      <c r="D25400" s="8" t="s">
        <v>24318</v>
      </c>
      <c r="E25400" s="3">
        <v>10</v>
      </c>
      <c r="F25400" s="12">
        <v>16471</v>
      </c>
      <c r="G25400" s="1">
        <v>45078</v>
      </c>
      <c r="H25400" s="8" t="s">
        <v>24258</v>
      </c>
      <c r="I25400" s="8" t="s">
        <v>24274</v>
      </c>
      <c r="J25400" s="6">
        <v>0</v>
      </c>
      <c r="K25400" s="12" cm="1">
        <f t="array" ref="K25400">_xlfn.IFS(ISBLANK(tTransacciones[[#This Row],[price]]),tTransacciones[[#Totals],[price]],tTransacciones[[#This Row],[price]]=0,tTransacciones[[#Totals],[price]],tTransacciones[[#This Row],[price]]&gt;0,tTransacciones[[#This Row],[price]])</f>
        <v>16471</v>
      </c>
      <c r="L25400" s="13" cm="1">
        <f t="array" ref="L25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00" s="12">
        <f>tTransacciones[[#This Row],[quantify_clean]]*tTransacciones[[#This Row],[Price_clean]]</f>
        <v>164710</v>
      </c>
      <c r="N25400" s="12">
        <f>tTransacciones[[#This Row],[price_total]]-tTransacciones[[#This Row],[discount_applied]]</f>
        <v>164710</v>
      </c>
      <c r="O25400" s="12" t="str">
        <f>VLOOKUP(tTransacciones[[#This Row],[customer_id]],tClientes[],3,FALSE)</f>
        <v>Carrie Delgado</v>
      </c>
    </row>
    <row r="25401" spans="1:15" hidden="1" x14ac:dyDescent="0.25">
      <c r="A25401" s="8" t="s">
        <v>33085</v>
      </c>
      <c r="B25401" s="8" t="s">
        <v>22906</v>
      </c>
      <c r="C25401" s="8" t="s">
        <v>24338</v>
      </c>
      <c r="D25401" s="8" t="s">
        <v>24273</v>
      </c>
      <c r="E25401" s="3">
        <v>20</v>
      </c>
      <c r="F25401" s="12">
        <v>41662</v>
      </c>
      <c r="G25401" s="1">
        <v>45261</v>
      </c>
      <c r="H25401" s="8" t="s">
        <v>24270</v>
      </c>
      <c r="I25401" s="8" t="s">
        <v>20</v>
      </c>
      <c r="J25401" s="6">
        <v>0</v>
      </c>
      <c r="K25401" s="12" cm="1">
        <f t="array" ref="K25401">_xlfn.IFS(ISBLANK(tTransacciones[[#This Row],[price]]),tTransacciones[[#Totals],[price]],tTransacciones[[#This Row],[price]]=0,tTransacciones[[#Totals],[price]],tTransacciones[[#This Row],[price]]&gt;0,tTransacciones[[#This Row],[price]])</f>
        <v>41662</v>
      </c>
      <c r="L25401" s="13" cm="1">
        <f t="array" ref="L254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01" s="12">
        <f>tTransacciones[[#This Row],[quantify_clean]]*tTransacciones[[#This Row],[Price_clean]]</f>
        <v>833240</v>
      </c>
      <c r="N25401" s="12">
        <f>tTransacciones[[#This Row],[price_total]]-tTransacciones[[#This Row],[discount_applied]]</f>
        <v>833240</v>
      </c>
      <c r="O25401" s="12" t="str">
        <f>VLOOKUP(tTransacciones[[#This Row],[customer_id]],tClientes[],3,FALSE)</f>
        <v>Johnathan Hall</v>
      </c>
    </row>
    <row r="25402" spans="1:15" x14ac:dyDescent="0.25">
      <c r="A25402" s="8" t="s">
        <v>33086</v>
      </c>
      <c r="B25402" s="8" t="s">
        <v>196</v>
      </c>
      <c r="C25402" s="8" t="s">
        <v>24340</v>
      </c>
      <c r="D25402" s="8" t="s">
        <v>24266</v>
      </c>
      <c r="E25402" s="3">
        <v>10</v>
      </c>
      <c r="F25402" s="12">
        <v>154766</v>
      </c>
      <c r="G25402" s="1">
        <v>45628</v>
      </c>
      <c r="H25402" s="8" t="s">
        <v>20</v>
      </c>
      <c r="I25402" s="8" t="s">
        <v>24255</v>
      </c>
      <c r="J25402" s="6">
        <v>200</v>
      </c>
      <c r="K25402" s="6" cm="1">
        <f t="array" ref="K25402">_xlfn.IFS(ISBLANK(tTransacciones[[#This Row],[price]]),tTransacciones[[#Totals],[price]],tTransacciones[[#This Row],[price]]=0,tTransacciones[[#Totals],[price]],tTransacciones[[#This Row],[price]]&gt;0,tTransacciones[[#This Row],[price]])</f>
        <v>154766</v>
      </c>
      <c r="L25402" s="13" cm="1">
        <f t="array" ref="L25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02" s="12">
        <f>tTransacciones[[#This Row],[quantify_clean]]*tTransacciones[[#This Row],[Price_clean]]</f>
        <v>1547660</v>
      </c>
      <c r="N25402" s="12">
        <f>tTransacciones[[#This Row],[price_total]]-tTransacciones[[#This Row],[discount_applied]]</f>
        <v>1547460</v>
      </c>
      <c r="O25402" s="12" t="str">
        <f>VLOOKUP(tTransacciones[[#This Row],[customer_id]],tClientes[],3,FALSE)</f>
        <v>Holly Bender</v>
      </c>
    </row>
    <row r="25403" spans="1:15" hidden="1" x14ac:dyDescent="0.25">
      <c r="A25403" s="8" t="s">
        <v>33087</v>
      </c>
      <c r="B25403" s="8" t="s">
        <v>18836</v>
      </c>
      <c r="C25403" s="8" t="s">
        <v>24355</v>
      </c>
      <c r="D25403" s="8" t="s">
        <v>24264</v>
      </c>
      <c r="E25403" s="3">
        <v>20</v>
      </c>
      <c r="F25403" s="12">
        <v>10424</v>
      </c>
      <c r="G25403" s="1">
        <v>44925</v>
      </c>
      <c r="H25403" s="8" t="s">
        <v>24258</v>
      </c>
      <c r="I25403" s="8" t="s">
        <v>24322</v>
      </c>
      <c r="J25403" s="6">
        <v>0</v>
      </c>
      <c r="K25403" s="12" cm="1">
        <f t="array" ref="K25403">_xlfn.IFS(ISBLANK(tTransacciones[[#This Row],[price]]),tTransacciones[[#Totals],[price]],tTransacciones[[#This Row],[price]]=0,tTransacciones[[#Totals],[price]],tTransacciones[[#This Row],[price]]&gt;0,tTransacciones[[#This Row],[price]])</f>
        <v>10424</v>
      </c>
      <c r="L25403" s="13" cm="1">
        <f t="array" ref="L25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03" s="12">
        <f>tTransacciones[[#This Row],[quantify_clean]]*tTransacciones[[#This Row],[Price_clean]]</f>
        <v>208480</v>
      </c>
      <c r="N25403" s="12">
        <f>tTransacciones[[#This Row],[price_total]]-tTransacciones[[#This Row],[discount_applied]]</f>
        <v>208480</v>
      </c>
      <c r="O25403" s="12" t="str">
        <f>VLOOKUP(tTransacciones[[#This Row],[customer_id]],tClientes[],3,FALSE)</f>
        <v>Jason Stokes</v>
      </c>
    </row>
    <row r="25404" spans="1:15" hidden="1" x14ac:dyDescent="0.25">
      <c r="A25404" s="8" t="s">
        <v>33088</v>
      </c>
      <c r="B25404" s="8" t="s">
        <v>11318</v>
      </c>
      <c r="C25404" s="8" t="s">
        <v>24291</v>
      </c>
      <c r="D25404" s="8" t="s">
        <v>24282</v>
      </c>
      <c r="E25404" s="3">
        <v>10</v>
      </c>
      <c r="F25404" s="12">
        <v>7662</v>
      </c>
      <c r="G25404" s="1">
        <v>45267</v>
      </c>
      <c r="H25404" s="8" t="s">
        <v>24267</v>
      </c>
      <c r="I25404" s="8" t="s">
        <v>24262</v>
      </c>
      <c r="J25404" s="6">
        <v>0</v>
      </c>
      <c r="K25404" s="12" cm="1">
        <f t="array" ref="K25404">_xlfn.IFS(ISBLANK(tTransacciones[[#This Row],[price]]),tTransacciones[[#Totals],[price]],tTransacciones[[#This Row],[price]]=0,tTransacciones[[#Totals],[price]],tTransacciones[[#This Row],[price]]&gt;0,tTransacciones[[#This Row],[price]])</f>
        <v>7662</v>
      </c>
      <c r="L25404" s="13" cm="1">
        <f t="array" ref="L25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04" s="12">
        <f>tTransacciones[[#This Row],[quantify_clean]]*tTransacciones[[#This Row],[Price_clean]]</f>
        <v>76620</v>
      </c>
      <c r="N25404" s="12">
        <f>tTransacciones[[#This Row],[price_total]]-tTransacciones[[#This Row],[discount_applied]]</f>
        <v>76620</v>
      </c>
      <c r="O25404" s="12" t="str">
        <f>VLOOKUP(tTransacciones[[#This Row],[customer_id]],tClientes[],3,FALSE)</f>
        <v>Erik Jackson</v>
      </c>
    </row>
    <row r="25405" spans="1:15" x14ac:dyDescent="0.25">
      <c r="A25405" s="8" t="s">
        <v>33089</v>
      </c>
      <c r="B25405" s="8" t="s">
        <v>15127</v>
      </c>
      <c r="C25405" s="8" t="s">
        <v>24317</v>
      </c>
      <c r="D25405" s="8" t="s">
        <v>20</v>
      </c>
      <c r="E25405" s="3">
        <v>10</v>
      </c>
      <c r="F25405" s="12">
        <v>22191</v>
      </c>
      <c r="G25405" s="1">
        <v>44989</v>
      </c>
      <c r="H25405" s="8" t="s">
        <v>24258</v>
      </c>
      <c r="I25405" s="8" t="s">
        <v>24255</v>
      </c>
      <c r="J25405" s="6">
        <v>300</v>
      </c>
      <c r="K25405" s="6" cm="1">
        <f t="array" ref="K25405">_xlfn.IFS(ISBLANK(tTransacciones[[#This Row],[price]]),tTransacciones[[#Totals],[price]],tTransacciones[[#This Row],[price]]=0,tTransacciones[[#Totals],[price]],tTransacciones[[#This Row],[price]]&gt;0,tTransacciones[[#This Row],[price]])</f>
        <v>22191</v>
      </c>
      <c r="L25405" s="13" cm="1">
        <f t="array" ref="L25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05" s="12">
        <f>tTransacciones[[#This Row],[quantify_clean]]*tTransacciones[[#This Row],[Price_clean]]</f>
        <v>221910</v>
      </c>
      <c r="N25405" s="12">
        <f>tTransacciones[[#This Row],[price_total]]-tTransacciones[[#This Row],[discount_applied]]</f>
        <v>221610</v>
      </c>
      <c r="O25405" s="12" t="str">
        <f>VLOOKUP(tTransacciones[[#This Row],[customer_id]],tClientes[],3,FALSE)</f>
        <v/>
      </c>
    </row>
    <row r="25406" spans="1:15" hidden="1" x14ac:dyDescent="0.25">
      <c r="A25406" s="8" t="s">
        <v>33090</v>
      </c>
      <c r="B25406" s="8" t="s">
        <v>8756</v>
      </c>
      <c r="C25406" s="8" t="s">
        <v>24300</v>
      </c>
      <c r="D25406" s="8" t="s">
        <v>24253</v>
      </c>
      <c r="E25406" s="3">
        <v>10</v>
      </c>
      <c r="F25406" s="12">
        <v>17092</v>
      </c>
      <c r="G25406" s="1">
        <v>45527</v>
      </c>
      <c r="H25406" s="8" t="s">
        <v>24258</v>
      </c>
      <c r="I25406" s="8" t="s">
        <v>20</v>
      </c>
      <c r="J25406" s="6">
        <v>0</v>
      </c>
      <c r="K25406" s="12" cm="1">
        <f t="array" ref="K25406">_xlfn.IFS(ISBLANK(tTransacciones[[#This Row],[price]]),tTransacciones[[#Totals],[price]],tTransacciones[[#This Row],[price]]=0,tTransacciones[[#Totals],[price]],tTransacciones[[#This Row],[price]]&gt;0,tTransacciones[[#This Row],[price]])</f>
        <v>17092</v>
      </c>
      <c r="L25406" s="13" cm="1">
        <f t="array" ref="L25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06" s="12">
        <f>tTransacciones[[#This Row],[quantify_clean]]*tTransacciones[[#This Row],[Price_clean]]</f>
        <v>170920</v>
      </c>
      <c r="N25406" s="12">
        <f>tTransacciones[[#This Row],[price_total]]-tTransacciones[[#This Row],[discount_applied]]</f>
        <v>170920</v>
      </c>
      <c r="O25406" s="12" t="str">
        <f>VLOOKUP(tTransacciones[[#This Row],[customer_id]],tClientes[],3,FALSE)</f>
        <v>Tiffany Clements</v>
      </c>
    </row>
    <row r="25407" spans="1:15" hidden="1" x14ac:dyDescent="0.25">
      <c r="A25407" s="8" t="s">
        <v>33091</v>
      </c>
      <c r="B25407" s="8" t="s">
        <v>7148</v>
      </c>
      <c r="C25407" s="8" t="s">
        <v>24279</v>
      </c>
      <c r="D25407" s="8" t="s">
        <v>24280</v>
      </c>
      <c r="E25407" s="3">
        <v>10</v>
      </c>
      <c r="F25407" s="12">
        <v>1173</v>
      </c>
      <c r="G25407" s="1">
        <v>45139</v>
      </c>
      <c r="H25407" s="8" t="s">
        <v>24299</v>
      </c>
      <c r="I25407" s="8" t="s">
        <v>24278</v>
      </c>
      <c r="J25407" s="6">
        <v>0</v>
      </c>
      <c r="K25407" s="12" cm="1">
        <f t="array" ref="K25407">_xlfn.IFS(ISBLANK(tTransacciones[[#This Row],[price]]),tTransacciones[[#Totals],[price]],tTransacciones[[#This Row],[price]]=0,tTransacciones[[#Totals],[price]],tTransacciones[[#This Row],[price]]&gt;0,tTransacciones[[#This Row],[price]])</f>
        <v>1173</v>
      </c>
      <c r="L25407" s="13" cm="1">
        <f t="array" ref="L25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07" s="12">
        <f>tTransacciones[[#This Row],[quantify_clean]]*tTransacciones[[#This Row],[Price_clean]]</f>
        <v>11730</v>
      </c>
      <c r="N25407" s="12">
        <f>tTransacciones[[#This Row],[price_total]]-tTransacciones[[#This Row],[discount_applied]]</f>
        <v>11730</v>
      </c>
      <c r="O25407" s="12" t="str">
        <f>VLOOKUP(tTransacciones[[#This Row],[customer_id]],tClientes[],3,FALSE)</f>
        <v>James Rivera</v>
      </c>
    </row>
    <row r="25408" spans="1:15" hidden="1" x14ac:dyDescent="0.25">
      <c r="A25408" s="8" t="s">
        <v>33092</v>
      </c>
      <c r="B25408" s="8" t="s">
        <v>8591</v>
      </c>
      <c r="C25408" s="8" t="s">
        <v>24296</v>
      </c>
      <c r="D25408" s="8" t="s">
        <v>24257</v>
      </c>
      <c r="E25408" s="3">
        <v>20</v>
      </c>
      <c r="F25408" s="12">
        <v>32089</v>
      </c>
      <c r="G25408" s="1">
        <v>44334</v>
      </c>
      <c r="H25408" s="8" t="s">
        <v>24258</v>
      </c>
      <c r="I25408" s="8" t="s">
        <v>24262</v>
      </c>
      <c r="J25408" s="6">
        <v>0</v>
      </c>
      <c r="K25408" s="12" cm="1">
        <f t="array" ref="K25408">_xlfn.IFS(ISBLANK(tTransacciones[[#This Row],[price]]),tTransacciones[[#Totals],[price]],tTransacciones[[#This Row],[price]]=0,tTransacciones[[#Totals],[price]],tTransacciones[[#This Row],[price]]&gt;0,tTransacciones[[#This Row],[price]])</f>
        <v>32089</v>
      </c>
      <c r="L25408" s="13" cm="1">
        <f t="array" ref="L254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08" s="12">
        <f>tTransacciones[[#This Row],[quantify_clean]]*tTransacciones[[#This Row],[Price_clean]]</f>
        <v>641780</v>
      </c>
      <c r="N25408" s="12">
        <f>tTransacciones[[#This Row],[price_total]]-tTransacciones[[#This Row],[discount_applied]]</f>
        <v>641780</v>
      </c>
      <c r="O25408" s="12" t="str">
        <f>VLOOKUP(tTransacciones[[#This Row],[customer_id]],tClientes[],3,FALSE)</f>
        <v>Zachary Simpson</v>
      </c>
    </row>
    <row r="25409" spans="1:15" hidden="1" x14ac:dyDescent="0.25">
      <c r="A25409" s="8" t="s">
        <v>33093</v>
      </c>
      <c r="B25409" s="8" t="s">
        <v>14615</v>
      </c>
      <c r="C25409" s="8" t="s">
        <v>24334</v>
      </c>
      <c r="D25409" s="8" t="s">
        <v>24261</v>
      </c>
      <c r="E25409" s="3">
        <v>10</v>
      </c>
      <c r="F25409" s="12">
        <v>34001</v>
      </c>
      <c r="G25409" s="1">
        <v>45271</v>
      </c>
      <c r="H25409" s="8" t="s">
        <v>24258</v>
      </c>
      <c r="I25409" s="8" t="s">
        <v>24262</v>
      </c>
      <c r="J25409" s="6">
        <v>0</v>
      </c>
      <c r="K25409" s="12" cm="1">
        <f t="array" ref="K25409">_xlfn.IFS(ISBLANK(tTransacciones[[#This Row],[price]]),tTransacciones[[#Totals],[price]],tTransacciones[[#This Row],[price]]=0,tTransacciones[[#Totals],[price]],tTransacciones[[#This Row],[price]]&gt;0,tTransacciones[[#This Row],[price]])</f>
        <v>34001</v>
      </c>
      <c r="L25409" s="13" cm="1">
        <f t="array" ref="L25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09" s="12">
        <f>tTransacciones[[#This Row],[quantify_clean]]*tTransacciones[[#This Row],[Price_clean]]</f>
        <v>340010</v>
      </c>
      <c r="N25409" s="12">
        <f>tTransacciones[[#This Row],[price_total]]-tTransacciones[[#This Row],[discount_applied]]</f>
        <v>340010</v>
      </c>
      <c r="O25409" s="12" t="str">
        <f>VLOOKUP(tTransacciones[[#This Row],[customer_id]],tClientes[],3,FALSE)</f>
        <v>Jacqueline Parker</v>
      </c>
    </row>
    <row r="25410" spans="1:15" hidden="1" x14ac:dyDescent="0.25">
      <c r="A25410" s="8" t="s">
        <v>33094</v>
      </c>
      <c r="B25410" s="8" t="s">
        <v>15103</v>
      </c>
      <c r="C25410" s="8" t="s">
        <v>24296</v>
      </c>
      <c r="D25410" s="8" t="s">
        <v>24257</v>
      </c>
      <c r="E25410" s="3">
        <v>10</v>
      </c>
      <c r="F25410" s="12">
        <v>23204</v>
      </c>
      <c r="G25410" s="1">
        <v>45699</v>
      </c>
      <c r="H25410" s="8" t="s">
        <v>24258</v>
      </c>
      <c r="I25410" s="8" t="s">
        <v>24274</v>
      </c>
      <c r="J25410" s="6">
        <v>250</v>
      </c>
      <c r="K25410" s="12" cm="1">
        <f t="array" ref="K25410">_xlfn.IFS(ISBLANK(tTransacciones[[#This Row],[price]]),tTransacciones[[#Totals],[price]],tTransacciones[[#This Row],[price]]=0,tTransacciones[[#Totals],[price]],tTransacciones[[#This Row],[price]]&gt;0,tTransacciones[[#This Row],[price]])</f>
        <v>23204</v>
      </c>
      <c r="L25410" s="13" cm="1">
        <f t="array" ref="L25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10" s="12">
        <f>tTransacciones[[#This Row],[quantify_clean]]*tTransacciones[[#This Row],[Price_clean]]</f>
        <v>232040</v>
      </c>
      <c r="N25410" s="12">
        <f>tTransacciones[[#This Row],[price_total]]-tTransacciones[[#This Row],[discount_applied]]</f>
        <v>231790</v>
      </c>
      <c r="O25410" s="12" t="str">
        <f>VLOOKUP(tTransacciones[[#This Row],[customer_id]],tClientes[],3,FALSE)</f>
        <v>Jon Blackwell</v>
      </c>
    </row>
    <row r="25411" spans="1:15" x14ac:dyDescent="0.25">
      <c r="A25411" s="8" t="s">
        <v>33095</v>
      </c>
      <c r="B25411" s="8" t="s">
        <v>13396</v>
      </c>
      <c r="C25411" s="8" t="s">
        <v>24281</v>
      </c>
      <c r="D25411" s="8" t="s">
        <v>24282</v>
      </c>
      <c r="E25411" s="3">
        <v>10</v>
      </c>
      <c r="F25411" s="12">
        <v>734</v>
      </c>
      <c r="G25411" s="1">
        <v>44411</v>
      </c>
      <c r="H25411" s="8" t="s">
        <v>24305</v>
      </c>
      <c r="I25411" s="8" t="s">
        <v>24255</v>
      </c>
      <c r="J25411" s="6">
        <v>0</v>
      </c>
      <c r="K25411" s="6" cm="1">
        <f t="array" ref="K25411">_xlfn.IFS(ISBLANK(tTransacciones[[#This Row],[price]]),tTransacciones[[#Totals],[price]],tTransacciones[[#This Row],[price]]=0,tTransacciones[[#Totals],[price]],tTransacciones[[#This Row],[price]]&gt;0,tTransacciones[[#This Row],[price]])</f>
        <v>734</v>
      </c>
      <c r="L25411" s="13" cm="1">
        <f t="array" ref="L25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11" s="12">
        <f>tTransacciones[[#This Row],[quantify_clean]]*tTransacciones[[#This Row],[Price_clean]]</f>
        <v>7340</v>
      </c>
      <c r="N25411" s="12">
        <f>tTransacciones[[#This Row],[price_total]]-tTransacciones[[#This Row],[discount_applied]]</f>
        <v>7340</v>
      </c>
      <c r="O25411" s="12" t="str">
        <f>VLOOKUP(tTransacciones[[#This Row],[customer_id]],tClientes[],3,FALSE)</f>
        <v>Derek Miller</v>
      </c>
    </row>
    <row r="25412" spans="1:15" hidden="1" x14ac:dyDescent="0.25">
      <c r="A25412" s="8" t="s">
        <v>33096</v>
      </c>
      <c r="B25412" s="8" t="s">
        <v>9932</v>
      </c>
      <c r="C25412" s="8" t="s">
        <v>24338</v>
      </c>
      <c r="D25412" s="8" t="s">
        <v>24273</v>
      </c>
      <c r="E25412" s="3">
        <v>10</v>
      </c>
      <c r="F25412" s="12">
        <v>17396</v>
      </c>
      <c r="G25412" s="1">
        <v>44618</v>
      </c>
      <c r="H25412" s="8" t="s">
        <v>24277</v>
      </c>
      <c r="I25412" s="8" t="s">
        <v>24274</v>
      </c>
      <c r="J25412" s="6">
        <v>150</v>
      </c>
      <c r="K25412" s="12" cm="1">
        <f t="array" ref="K25412">_xlfn.IFS(ISBLANK(tTransacciones[[#This Row],[price]]),tTransacciones[[#Totals],[price]],tTransacciones[[#This Row],[price]]=0,tTransacciones[[#Totals],[price]],tTransacciones[[#This Row],[price]]&gt;0,tTransacciones[[#This Row],[price]])</f>
        <v>17396</v>
      </c>
      <c r="L25412" s="13" cm="1">
        <f t="array" ref="L25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12" s="12">
        <f>tTransacciones[[#This Row],[quantify_clean]]*tTransacciones[[#This Row],[Price_clean]]</f>
        <v>173960</v>
      </c>
      <c r="N25412" s="12">
        <f>tTransacciones[[#This Row],[price_total]]-tTransacciones[[#This Row],[discount_applied]]</f>
        <v>173810</v>
      </c>
      <c r="O25412" s="12" t="str">
        <f>VLOOKUP(tTransacciones[[#This Row],[customer_id]],tClientes[],3,FALSE)</f>
        <v>Cheryl Harper</v>
      </c>
    </row>
    <row r="25413" spans="1:15" hidden="1" x14ac:dyDescent="0.25">
      <c r="A25413" s="8" t="s">
        <v>33097</v>
      </c>
      <c r="B25413" s="8" t="s">
        <v>19406</v>
      </c>
      <c r="C25413" s="8" t="s">
        <v>24302</v>
      </c>
      <c r="D25413" s="8" t="s">
        <v>24276</v>
      </c>
      <c r="E25413" s="3">
        <v>20</v>
      </c>
      <c r="F25413" s="12">
        <v>132636</v>
      </c>
      <c r="G25413" s="1">
        <v>44395</v>
      </c>
      <c r="H25413" s="8" t="s">
        <v>24258</v>
      </c>
      <c r="I25413" s="8" t="s">
        <v>24259</v>
      </c>
      <c r="J25413" s="6">
        <v>0</v>
      </c>
      <c r="K25413" s="12" cm="1">
        <f t="array" ref="K25413">_xlfn.IFS(ISBLANK(tTransacciones[[#This Row],[price]]),tTransacciones[[#Totals],[price]],tTransacciones[[#This Row],[price]]=0,tTransacciones[[#Totals],[price]],tTransacciones[[#This Row],[price]]&gt;0,tTransacciones[[#This Row],[price]])</f>
        <v>132636</v>
      </c>
      <c r="L25413" s="13" cm="1">
        <f t="array" ref="L254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13" s="12">
        <f>tTransacciones[[#This Row],[quantify_clean]]*tTransacciones[[#This Row],[Price_clean]]</f>
        <v>2652720</v>
      </c>
      <c r="N25413" s="12">
        <f>tTransacciones[[#This Row],[price_total]]-tTransacciones[[#This Row],[discount_applied]]</f>
        <v>2652720</v>
      </c>
      <c r="O25413" s="12" t="str">
        <f>VLOOKUP(tTransacciones[[#This Row],[customer_id]],tClientes[],3,FALSE)</f>
        <v>Sandra Dunn</v>
      </c>
    </row>
    <row r="25414" spans="1:15" x14ac:dyDescent="0.25">
      <c r="A25414" s="8" t="s">
        <v>33098</v>
      </c>
      <c r="B25414" s="8" t="s">
        <v>17648</v>
      </c>
      <c r="C25414" s="8" t="s">
        <v>24302</v>
      </c>
      <c r="D25414" s="8" t="s">
        <v>24276</v>
      </c>
      <c r="E25414" s="3">
        <v>10</v>
      </c>
      <c r="F25414" s="12">
        <v>151172</v>
      </c>
      <c r="G25414" s="1">
        <v>45116</v>
      </c>
      <c r="H25414" s="8" t="s">
        <v>24277</v>
      </c>
      <c r="I25414" s="8" t="s">
        <v>24255</v>
      </c>
      <c r="J25414" s="6">
        <v>0</v>
      </c>
      <c r="K25414" s="6" cm="1">
        <f t="array" ref="K25414">_xlfn.IFS(ISBLANK(tTransacciones[[#This Row],[price]]),tTransacciones[[#Totals],[price]],tTransacciones[[#This Row],[price]]=0,tTransacciones[[#Totals],[price]],tTransacciones[[#This Row],[price]]&gt;0,tTransacciones[[#This Row],[price]])</f>
        <v>151172</v>
      </c>
      <c r="L25414" s="13" cm="1">
        <f t="array" ref="L25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14" s="12">
        <f>tTransacciones[[#This Row],[quantify_clean]]*tTransacciones[[#This Row],[Price_clean]]</f>
        <v>1511720</v>
      </c>
      <c r="N25414" s="12">
        <f>tTransacciones[[#This Row],[price_total]]-tTransacciones[[#This Row],[discount_applied]]</f>
        <v>1511720</v>
      </c>
      <c r="O25414" s="12" t="str">
        <f>VLOOKUP(tTransacciones[[#This Row],[customer_id]],tClientes[],3,FALSE)</f>
        <v>Jennifer Garcia</v>
      </c>
    </row>
    <row r="25415" spans="1:15" hidden="1" x14ac:dyDescent="0.25">
      <c r="A25415" s="8" t="s">
        <v>33099</v>
      </c>
      <c r="B25415" s="8" t="s">
        <v>4313</v>
      </c>
      <c r="C25415" s="8" t="s">
        <v>24256</v>
      </c>
      <c r="D25415" s="8" t="s">
        <v>24257</v>
      </c>
      <c r="E25415" s="3">
        <v>10</v>
      </c>
      <c r="F25415" s="12">
        <v>29749</v>
      </c>
      <c r="G25415" s="1">
        <v>44552</v>
      </c>
      <c r="H25415" s="8" t="s">
        <v>24258</v>
      </c>
      <c r="I25415" s="8" t="s">
        <v>24274</v>
      </c>
      <c r="J25415" s="6">
        <v>0</v>
      </c>
      <c r="K25415" s="12" cm="1">
        <f t="array" ref="K25415">_xlfn.IFS(ISBLANK(tTransacciones[[#This Row],[price]]),tTransacciones[[#Totals],[price]],tTransacciones[[#This Row],[price]]=0,tTransacciones[[#Totals],[price]],tTransacciones[[#This Row],[price]]&gt;0,tTransacciones[[#This Row],[price]])</f>
        <v>29749</v>
      </c>
      <c r="L25415" s="13" cm="1">
        <f t="array" ref="L25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15" s="12">
        <f>tTransacciones[[#This Row],[quantify_clean]]*tTransacciones[[#This Row],[Price_clean]]</f>
        <v>297490</v>
      </c>
      <c r="N25415" s="12">
        <f>tTransacciones[[#This Row],[price_total]]-tTransacciones[[#This Row],[discount_applied]]</f>
        <v>297490</v>
      </c>
      <c r="O25415" s="12" t="str">
        <f>VLOOKUP(tTransacciones[[#This Row],[customer_id]],tClientes[],3,FALSE)</f>
        <v>Ryan Curry</v>
      </c>
    </row>
    <row r="25416" spans="1:15" hidden="1" x14ac:dyDescent="0.25">
      <c r="A25416" s="8" t="s">
        <v>33100</v>
      </c>
      <c r="B25416" s="8" t="s">
        <v>22007</v>
      </c>
      <c r="C25416" s="8" t="s">
        <v>24252</v>
      </c>
      <c r="D25416" s="8" t="s">
        <v>24253</v>
      </c>
      <c r="E25416" s="3">
        <v>20</v>
      </c>
      <c r="F25416" s="12">
        <v>16622</v>
      </c>
      <c r="G25416" s="1">
        <v>45603</v>
      </c>
      <c r="H25416" s="8" t="s">
        <v>24258</v>
      </c>
      <c r="I25416" s="8" t="s">
        <v>24274</v>
      </c>
      <c r="J25416" s="6">
        <v>0</v>
      </c>
      <c r="K25416" s="12" cm="1">
        <f t="array" ref="K25416">_xlfn.IFS(ISBLANK(tTransacciones[[#This Row],[price]]),tTransacciones[[#Totals],[price]],tTransacciones[[#This Row],[price]]=0,tTransacciones[[#Totals],[price]],tTransacciones[[#This Row],[price]]&gt;0,tTransacciones[[#This Row],[price]])</f>
        <v>16622</v>
      </c>
      <c r="L25416" s="13" cm="1">
        <f t="array" ref="L254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16" s="12">
        <f>tTransacciones[[#This Row],[quantify_clean]]*tTransacciones[[#This Row],[Price_clean]]</f>
        <v>332440</v>
      </c>
      <c r="N25416" s="12">
        <f>tTransacciones[[#This Row],[price_total]]-tTransacciones[[#This Row],[discount_applied]]</f>
        <v>332440</v>
      </c>
      <c r="O25416" s="12" t="str">
        <f>VLOOKUP(tTransacciones[[#This Row],[customer_id]],tClientes[],3,FALSE)</f>
        <v>Michael Lopez</v>
      </c>
    </row>
    <row r="25417" spans="1:15" hidden="1" x14ac:dyDescent="0.25">
      <c r="A25417" s="8" t="s">
        <v>33101</v>
      </c>
      <c r="B25417" s="8" t="s">
        <v>11380</v>
      </c>
      <c r="C25417" s="8" t="s">
        <v>24316</v>
      </c>
      <c r="D25417" s="8" t="s">
        <v>24253</v>
      </c>
      <c r="E25417" s="3">
        <v>10</v>
      </c>
      <c r="F25417" s="12">
        <v>990</v>
      </c>
      <c r="G25417" s="1">
        <v>45234</v>
      </c>
      <c r="H25417" s="8" t="s">
        <v>24254</v>
      </c>
      <c r="I25417" s="8" t="s">
        <v>24262</v>
      </c>
      <c r="J25417" s="6">
        <v>200</v>
      </c>
      <c r="K25417" s="12" cm="1">
        <f t="array" ref="K25417">_xlfn.IFS(ISBLANK(tTransacciones[[#This Row],[price]]),tTransacciones[[#Totals],[price]],tTransacciones[[#This Row],[price]]=0,tTransacciones[[#Totals],[price]],tTransacciones[[#This Row],[price]]&gt;0,tTransacciones[[#This Row],[price]])</f>
        <v>990</v>
      </c>
      <c r="L25417" s="13" cm="1">
        <f t="array" ref="L25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17" s="12">
        <f>tTransacciones[[#This Row],[quantify_clean]]*tTransacciones[[#This Row],[Price_clean]]</f>
        <v>9900</v>
      </c>
      <c r="N25417" s="12">
        <f>tTransacciones[[#This Row],[price_total]]-tTransacciones[[#This Row],[discount_applied]]</f>
        <v>9700</v>
      </c>
      <c r="O25417" s="12" t="str">
        <f>VLOOKUP(tTransacciones[[#This Row],[customer_id]],tClientes[],3,FALSE)</f>
        <v>Timothy Douglas</v>
      </c>
    </row>
    <row r="25418" spans="1:15" hidden="1" x14ac:dyDescent="0.25">
      <c r="A25418" s="8" t="s">
        <v>33102</v>
      </c>
      <c r="B25418" s="8" t="s">
        <v>12658</v>
      </c>
      <c r="C25418" s="8" t="s">
        <v>24311</v>
      </c>
      <c r="D25418" s="8" t="s">
        <v>24266</v>
      </c>
      <c r="E25418" s="3">
        <v>10</v>
      </c>
      <c r="F25418" s="12">
        <v>186617</v>
      </c>
      <c r="G25418" s="1">
        <v>45143</v>
      </c>
      <c r="H25418" s="8" t="s">
        <v>24258</v>
      </c>
      <c r="I25418" s="8" t="s">
        <v>24262</v>
      </c>
      <c r="J25418" s="6"/>
      <c r="K25418" s="12" cm="1">
        <f t="array" ref="K25418">_xlfn.IFS(ISBLANK(tTransacciones[[#This Row],[price]]),tTransacciones[[#Totals],[price]],tTransacciones[[#This Row],[price]]=0,tTransacciones[[#Totals],[price]],tTransacciones[[#This Row],[price]]&gt;0,tTransacciones[[#This Row],[price]])</f>
        <v>186617</v>
      </c>
      <c r="L25418" s="13" cm="1">
        <f t="array" ref="L25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18" s="12">
        <f>tTransacciones[[#This Row],[quantify_clean]]*tTransacciones[[#This Row],[Price_clean]]</f>
        <v>1866170</v>
      </c>
      <c r="N25418" s="12">
        <f>tTransacciones[[#This Row],[price_total]]-tTransacciones[[#This Row],[discount_applied]]</f>
        <v>1866170</v>
      </c>
      <c r="O25418" s="12" t="str">
        <f>VLOOKUP(tTransacciones[[#This Row],[customer_id]],tClientes[],3,FALSE)</f>
        <v>Lindsay Morton</v>
      </c>
    </row>
    <row r="25419" spans="1:15" hidden="1" x14ac:dyDescent="0.25">
      <c r="A25419" s="8" t="s">
        <v>33103</v>
      </c>
      <c r="B25419" s="8" t="s">
        <v>19949</v>
      </c>
      <c r="C25419" s="8" t="s">
        <v>24333</v>
      </c>
      <c r="D25419" s="8" t="s">
        <v>24336</v>
      </c>
      <c r="E25419" s="3">
        <v>10</v>
      </c>
      <c r="F25419" s="12">
        <v>177696</v>
      </c>
      <c r="G25419" s="1">
        <v>44720</v>
      </c>
      <c r="H25419" s="8" t="s">
        <v>24254</v>
      </c>
      <c r="I25419" s="8" t="s">
        <v>24274</v>
      </c>
      <c r="J25419" s="6">
        <v>0</v>
      </c>
      <c r="K25419" s="12" cm="1">
        <f t="array" ref="K25419">_xlfn.IFS(ISBLANK(tTransacciones[[#This Row],[price]]),tTransacciones[[#Totals],[price]],tTransacciones[[#This Row],[price]]=0,tTransacciones[[#Totals],[price]],tTransacciones[[#This Row],[price]]&gt;0,tTransacciones[[#This Row],[price]])</f>
        <v>177696</v>
      </c>
      <c r="L25419" s="13" cm="1">
        <f t="array" ref="L25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19" s="12">
        <f>tTransacciones[[#This Row],[quantify_clean]]*tTransacciones[[#This Row],[Price_clean]]</f>
        <v>1776960</v>
      </c>
      <c r="N25419" s="12">
        <f>tTransacciones[[#This Row],[price_total]]-tTransacciones[[#This Row],[discount_applied]]</f>
        <v>1776960</v>
      </c>
      <c r="O25419" s="12" t="str">
        <f>VLOOKUP(tTransacciones[[#This Row],[customer_id]],tClientes[],3,FALSE)</f>
        <v/>
      </c>
    </row>
    <row r="25420" spans="1:15" hidden="1" x14ac:dyDescent="0.25">
      <c r="A25420" s="8" t="s">
        <v>33104</v>
      </c>
      <c r="B25420" s="8" t="s">
        <v>22702</v>
      </c>
      <c r="C25420" s="8" t="s">
        <v>24309</v>
      </c>
      <c r="D25420" s="8" t="s">
        <v>24257</v>
      </c>
      <c r="E25420" s="3">
        <v>10</v>
      </c>
      <c r="F25420" s="12">
        <v>51458</v>
      </c>
      <c r="G25420" s="1">
        <v>45275</v>
      </c>
      <c r="H25420" s="8" t="s">
        <v>24306</v>
      </c>
      <c r="I25420" s="8" t="s">
        <v>24278</v>
      </c>
      <c r="J25420" s="6">
        <v>0</v>
      </c>
      <c r="K25420" s="12" cm="1">
        <f t="array" ref="K25420">_xlfn.IFS(ISBLANK(tTransacciones[[#This Row],[price]]),tTransacciones[[#Totals],[price]],tTransacciones[[#This Row],[price]]=0,tTransacciones[[#Totals],[price]],tTransacciones[[#This Row],[price]]&gt;0,tTransacciones[[#This Row],[price]])</f>
        <v>51458</v>
      </c>
      <c r="L25420" s="13" cm="1">
        <f t="array" ref="L25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0" s="12">
        <f>tTransacciones[[#This Row],[quantify_clean]]*tTransacciones[[#This Row],[Price_clean]]</f>
        <v>514580</v>
      </c>
      <c r="N25420" s="12">
        <f>tTransacciones[[#This Row],[price_total]]-tTransacciones[[#This Row],[discount_applied]]</f>
        <v>514580</v>
      </c>
      <c r="O25420" s="12" t="str">
        <f>VLOOKUP(tTransacciones[[#This Row],[customer_id]],tClientes[],3,FALSE)</f>
        <v>Zachary Nelson</v>
      </c>
    </row>
    <row r="25421" spans="1:15" hidden="1" x14ac:dyDescent="0.25">
      <c r="A25421" s="8" t="s">
        <v>33105</v>
      </c>
      <c r="B25421" s="8" t="s">
        <v>6194</v>
      </c>
      <c r="C25421" s="8" t="s">
        <v>24304</v>
      </c>
      <c r="D25421" s="8" t="s">
        <v>24269</v>
      </c>
      <c r="E25421" s="3">
        <v>10</v>
      </c>
      <c r="F25421" s="12">
        <v>27869</v>
      </c>
      <c r="G25421" s="1">
        <v>45593</v>
      </c>
      <c r="H25421" s="8" t="s">
        <v>24258</v>
      </c>
      <c r="I25421" s="8" t="s">
        <v>24278</v>
      </c>
      <c r="J25421" s="6">
        <v>0</v>
      </c>
      <c r="K25421" s="12" cm="1">
        <f t="array" ref="K25421">_xlfn.IFS(ISBLANK(tTransacciones[[#This Row],[price]]),tTransacciones[[#Totals],[price]],tTransacciones[[#This Row],[price]]=0,tTransacciones[[#Totals],[price]],tTransacciones[[#This Row],[price]]&gt;0,tTransacciones[[#This Row],[price]])</f>
        <v>27869</v>
      </c>
      <c r="L25421" s="13" cm="1">
        <f t="array" ref="L25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1" s="12">
        <f>tTransacciones[[#This Row],[quantify_clean]]*tTransacciones[[#This Row],[Price_clean]]</f>
        <v>278690</v>
      </c>
      <c r="N25421" s="12">
        <f>tTransacciones[[#This Row],[price_total]]-tTransacciones[[#This Row],[discount_applied]]</f>
        <v>278690</v>
      </c>
      <c r="O25421" s="12" t="str">
        <f>VLOOKUP(tTransacciones[[#This Row],[customer_id]],tClientes[],3,FALSE)</f>
        <v>Derek Rodriguez</v>
      </c>
    </row>
    <row r="25422" spans="1:15" hidden="1" x14ac:dyDescent="0.25">
      <c r="A25422" s="8" t="s">
        <v>33106</v>
      </c>
      <c r="B25422" s="8" t="s">
        <v>2245</v>
      </c>
      <c r="C25422" s="8" t="s">
        <v>24325</v>
      </c>
      <c r="D25422" s="8" t="s">
        <v>24276</v>
      </c>
      <c r="E25422" s="3">
        <v>10</v>
      </c>
      <c r="F25422" s="12">
        <v>172807</v>
      </c>
      <c r="G25422" s="1">
        <v>45530</v>
      </c>
      <c r="H25422" s="8" t="s">
        <v>24258</v>
      </c>
      <c r="I25422" s="8" t="s">
        <v>24274</v>
      </c>
      <c r="J25422" s="6">
        <v>0</v>
      </c>
      <c r="K25422" s="12" cm="1">
        <f t="array" ref="K25422">_xlfn.IFS(ISBLANK(tTransacciones[[#This Row],[price]]),tTransacciones[[#Totals],[price]],tTransacciones[[#This Row],[price]]=0,tTransacciones[[#Totals],[price]],tTransacciones[[#This Row],[price]]&gt;0,tTransacciones[[#This Row],[price]])</f>
        <v>172807</v>
      </c>
      <c r="L25422" s="13" cm="1">
        <f t="array" ref="L25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2" s="12">
        <f>tTransacciones[[#This Row],[quantify_clean]]*tTransacciones[[#This Row],[Price_clean]]</f>
        <v>1728070</v>
      </c>
      <c r="N25422" s="12">
        <f>tTransacciones[[#This Row],[price_total]]-tTransacciones[[#This Row],[discount_applied]]</f>
        <v>1728070</v>
      </c>
      <c r="O25422" s="12" t="str">
        <f>VLOOKUP(tTransacciones[[#This Row],[customer_id]],tClientes[],3,FALSE)</f>
        <v>Justin Reed</v>
      </c>
    </row>
    <row r="25423" spans="1:15" x14ac:dyDescent="0.25">
      <c r="A25423" s="8" t="s">
        <v>33107</v>
      </c>
      <c r="B25423" s="8" t="s">
        <v>212</v>
      </c>
      <c r="C25423" s="8" t="s">
        <v>24268</v>
      </c>
      <c r="D25423" s="8" t="s">
        <v>24269</v>
      </c>
      <c r="E25423" s="3">
        <v>10</v>
      </c>
      <c r="F25423" s="12">
        <v>13951</v>
      </c>
      <c r="G25423" s="1">
        <v>44548</v>
      </c>
      <c r="H25423" s="8" t="s">
        <v>24270</v>
      </c>
      <c r="I25423" s="8" t="s">
        <v>24255</v>
      </c>
      <c r="J25423" s="6">
        <v>0</v>
      </c>
      <c r="K25423" s="6" cm="1">
        <f t="array" ref="K25423">_xlfn.IFS(ISBLANK(tTransacciones[[#This Row],[price]]),tTransacciones[[#Totals],[price]],tTransacciones[[#This Row],[price]]=0,tTransacciones[[#Totals],[price]],tTransacciones[[#This Row],[price]]&gt;0,tTransacciones[[#This Row],[price]])</f>
        <v>13951</v>
      </c>
      <c r="L25423" s="13" cm="1">
        <f t="array" ref="L25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3" s="12">
        <f>tTransacciones[[#This Row],[quantify_clean]]*tTransacciones[[#This Row],[Price_clean]]</f>
        <v>139510</v>
      </c>
      <c r="N25423" s="12">
        <f>tTransacciones[[#This Row],[price_total]]-tTransacciones[[#This Row],[discount_applied]]</f>
        <v>139510</v>
      </c>
      <c r="O25423" s="12" t="str">
        <f>VLOOKUP(tTransacciones[[#This Row],[customer_id]],tClientes[],3,FALSE)</f>
        <v>Theresa Holland</v>
      </c>
    </row>
    <row r="25424" spans="1:15" x14ac:dyDescent="0.25">
      <c r="A25424" s="8" t="s">
        <v>33108</v>
      </c>
      <c r="B25424" s="8" t="s">
        <v>19325</v>
      </c>
      <c r="C25424" s="8" t="s">
        <v>24260</v>
      </c>
      <c r="D25424" s="8" t="s">
        <v>24261</v>
      </c>
      <c r="E25424" s="3">
        <v>10</v>
      </c>
      <c r="F25424" s="12">
        <v>118575</v>
      </c>
      <c r="G25424" s="1">
        <v>45549</v>
      </c>
      <c r="H25424" s="8" t="s">
        <v>24258</v>
      </c>
      <c r="I25424" s="8" t="s">
        <v>24255</v>
      </c>
      <c r="J25424" s="6">
        <v>0</v>
      </c>
      <c r="K25424" s="6" cm="1">
        <f t="array" ref="K25424">_xlfn.IFS(ISBLANK(tTransacciones[[#This Row],[price]]),tTransacciones[[#Totals],[price]],tTransacciones[[#This Row],[price]]=0,tTransacciones[[#Totals],[price]],tTransacciones[[#This Row],[price]]&gt;0,tTransacciones[[#This Row],[price]])</f>
        <v>118575</v>
      </c>
      <c r="L25424" s="13" cm="1">
        <f t="array" ref="L25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4" s="12">
        <f>tTransacciones[[#This Row],[quantify_clean]]*tTransacciones[[#This Row],[Price_clean]]</f>
        <v>1185750</v>
      </c>
      <c r="N25424" s="12">
        <f>tTransacciones[[#This Row],[price_total]]-tTransacciones[[#This Row],[discount_applied]]</f>
        <v>1185750</v>
      </c>
      <c r="O25424" s="12" t="str">
        <f>VLOOKUP(tTransacciones[[#This Row],[customer_id]],tClientes[],3,FALSE)</f>
        <v>Jacob Watkins</v>
      </c>
    </row>
    <row r="25425" spans="1:15" x14ac:dyDescent="0.25">
      <c r="A25425" s="8" t="s">
        <v>33109</v>
      </c>
      <c r="B25425" s="8" t="s">
        <v>14665</v>
      </c>
      <c r="C25425" s="8" t="s">
        <v>24314</v>
      </c>
      <c r="D25425" s="8" t="s">
        <v>24280</v>
      </c>
      <c r="E25425" s="3">
        <v>10</v>
      </c>
      <c r="F25425" s="12">
        <v>14219</v>
      </c>
      <c r="G25425" s="1">
        <v>44252</v>
      </c>
      <c r="H25425" s="8" t="s">
        <v>24283</v>
      </c>
      <c r="I25425" s="8" t="s">
        <v>24255</v>
      </c>
      <c r="J25425" s="6">
        <v>0</v>
      </c>
      <c r="K25425" s="6" cm="1">
        <f t="array" ref="K25425">_xlfn.IFS(ISBLANK(tTransacciones[[#This Row],[price]]),tTransacciones[[#Totals],[price]],tTransacciones[[#This Row],[price]]=0,tTransacciones[[#Totals],[price]],tTransacciones[[#This Row],[price]]&gt;0,tTransacciones[[#This Row],[price]])</f>
        <v>14219</v>
      </c>
      <c r="L25425" s="13" cm="1">
        <f t="array" ref="L25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5" s="12">
        <f>tTransacciones[[#This Row],[quantify_clean]]*tTransacciones[[#This Row],[Price_clean]]</f>
        <v>142190</v>
      </c>
      <c r="N25425" s="12">
        <f>tTransacciones[[#This Row],[price_total]]-tTransacciones[[#This Row],[discount_applied]]</f>
        <v>142190</v>
      </c>
      <c r="O25425" s="12" t="str">
        <f>VLOOKUP(tTransacciones[[#This Row],[customer_id]],tClientes[],3,FALSE)</f>
        <v>Briana Taylor</v>
      </c>
    </row>
    <row r="25426" spans="1:15" hidden="1" x14ac:dyDescent="0.25">
      <c r="A25426" s="8" t="s">
        <v>33110</v>
      </c>
      <c r="B25426" s="8" t="s">
        <v>8394</v>
      </c>
      <c r="C25426" s="8" t="s">
        <v>24293</v>
      </c>
      <c r="D25426" s="8" t="s">
        <v>24261</v>
      </c>
      <c r="E25426" s="3">
        <v>20</v>
      </c>
      <c r="F25426" s="12">
        <v>10115</v>
      </c>
      <c r="G25426" s="1">
        <v>45323</v>
      </c>
      <c r="H25426" s="8" t="s">
        <v>24258</v>
      </c>
      <c r="I25426" s="8" t="s">
        <v>24278</v>
      </c>
      <c r="J25426" s="6">
        <v>0</v>
      </c>
      <c r="K25426" s="12" cm="1">
        <f t="array" ref="K25426">_xlfn.IFS(ISBLANK(tTransacciones[[#This Row],[price]]),tTransacciones[[#Totals],[price]],tTransacciones[[#This Row],[price]]=0,tTransacciones[[#Totals],[price]],tTransacciones[[#This Row],[price]]&gt;0,tTransacciones[[#This Row],[price]])</f>
        <v>10115</v>
      </c>
      <c r="L25426" s="13" cm="1">
        <f t="array" ref="L25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26" s="12">
        <f>tTransacciones[[#This Row],[quantify_clean]]*tTransacciones[[#This Row],[Price_clean]]</f>
        <v>202300</v>
      </c>
      <c r="N25426" s="12">
        <f>tTransacciones[[#This Row],[price_total]]-tTransacciones[[#This Row],[discount_applied]]</f>
        <v>202300</v>
      </c>
      <c r="O25426" s="12" t="str">
        <f>VLOOKUP(tTransacciones[[#This Row],[customer_id]],tClientes[],3,FALSE)</f>
        <v>Claire Diaz</v>
      </c>
    </row>
    <row r="25427" spans="1:15" hidden="1" x14ac:dyDescent="0.25">
      <c r="A25427" s="8" t="s">
        <v>33111</v>
      </c>
      <c r="B25427" s="8" t="s">
        <v>7103</v>
      </c>
      <c r="C25427" s="8" t="s">
        <v>24332</v>
      </c>
      <c r="D25427" s="8" t="s">
        <v>24276</v>
      </c>
      <c r="E25427" s="3">
        <v>10</v>
      </c>
      <c r="F25427" s="12">
        <v>188486</v>
      </c>
      <c r="G25427" s="1">
        <v>44901</v>
      </c>
      <c r="H25427" s="8" t="s">
        <v>24283</v>
      </c>
      <c r="I25427" s="8" t="s">
        <v>24322</v>
      </c>
      <c r="J25427" s="6">
        <v>0</v>
      </c>
      <c r="K25427" s="12" cm="1">
        <f t="array" ref="K25427">_xlfn.IFS(ISBLANK(tTransacciones[[#This Row],[price]]),tTransacciones[[#Totals],[price]],tTransacciones[[#This Row],[price]]=0,tTransacciones[[#Totals],[price]],tTransacciones[[#This Row],[price]]&gt;0,tTransacciones[[#This Row],[price]])</f>
        <v>188486</v>
      </c>
      <c r="L25427" s="13" cm="1">
        <f t="array" ref="L25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7" s="12">
        <f>tTransacciones[[#This Row],[quantify_clean]]*tTransacciones[[#This Row],[Price_clean]]</f>
        <v>1884860</v>
      </c>
      <c r="N25427" s="12">
        <f>tTransacciones[[#This Row],[price_total]]-tTransacciones[[#This Row],[discount_applied]]</f>
        <v>1884860</v>
      </c>
      <c r="O25427" s="12" t="str">
        <f>VLOOKUP(tTransacciones[[#This Row],[customer_id]],tClientes[],3,FALSE)</f>
        <v>Sarah Davies</v>
      </c>
    </row>
    <row r="25428" spans="1:15" x14ac:dyDescent="0.25">
      <c r="A25428" s="8" t="s">
        <v>33112</v>
      </c>
      <c r="B25428" s="8" t="s">
        <v>18019</v>
      </c>
      <c r="C25428" s="8" t="s">
        <v>24332</v>
      </c>
      <c r="D25428" s="8" t="s">
        <v>24276</v>
      </c>
      <c r="E25428" s="3">
        <v>10</v>
      </c>
      <c r="F25428" s="12">
        <v>66212</v>
      </c>
      <c r="G25428" s="1">
        <v>44408</v>
      </c>
      <c r="H25428" s="8" t="s">
        <v>24306</v>
      </c>
      <c r="I25428" s="8" t="s">
        <v>24255</v>
      </c>
      <c r="J25428" s="6">
        <v>0</v>
      </c>
      <c r="K25428" s="6" cm="1">
        <f t="array" ref="K25428">_xlfn.IFS(ISBLANK(tTransacciones[[#This Row],[price]]),tTransacciones[[#Totals],[price]],tTransacciones[[#This Row],[price]]=0,tTransacciones[[#Totals],[price]],tTransacciones[[#This Row],[price]]&gt;0,tTransacciones[[#This Row],[price]])</f>
        <v>66212</v>
      </c>
      <c r="L25428" s="13" cm="1">
        <f t="array" ref="L25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8" s="12">
        <f>tTransacciones[[#This Row],[quantify_clean]]*tTransacciones[[#This Row],[Price_clean]]</f>
        <v>662120</v>
      </c>
      <c r="N25428" s="12">
        <f>tTransacciones[[#This Row],[price_total]]-tTransacciones[[#This Row],[discount_applied]]</f>
        <v>662120</v>
      </c>
      <c r="O25428" s="12" t="str">
        <f>VLOOKUP(tTransacciones[[#This Row],[customer_id]],tClientes[],3,FALSE)</f>
        <v>Candice Hill</v>
      </c>
    </row>
    <row r="25429" spans="1:15" hidden="1" x14ac:dyDescent="0.25">
      <c r="A25429" s="8" t="s">
        <v>33113</v>
      </c>
      <c r="B25429" s="8" t="s">
        <v>17533</v>
      </c>
      <c r="C25429" s="8" t="s">
        <v>24297</v>
      </c>
      <c r="D25429" s="8" t="s">
        <v>24261</v>
      </c>
      <c r="E25429" s="3">
        <v>10</v>
      </c>
      <c r="F25429" s="12">
        <v>77646</v>
      </c>
      <c r="G25429" s="1">
        <v>44786</v>
      </c>
      <c r="H25429" s="8" t="s">
        <v>24254</v>
      </c>
      <c r="I25429" s="8" t="s">
        <v>24278</v>
      </c>
      <c r="J25429" s="6">
        <v>100</v>
      </c>
      <c r="K25429" s="12" cm="1">
        <f t="array" ref="K25429">_xlfn.IFS(ISBLANK(tTransacciones[[#This Row],[price]]),tTransacciones[[#Totals],[price]],tTransacciones[[#This Row],[price]]=0,tTransacciones[[#Totals],[price]],tTransacciones[[#This Row],[price]]&gt;0,tTransacciones[[#This Row],[price]])</f>
        <v>77646</v>
      </c>
      <c r="L25429" s="13" cm="1">
        <f t="array" ref="L25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29" s="12">
        <f>tTransacciones[[#This Row],[quantify_clean]]*tTransacciones[[#This Row],[Price_clean]]</f>
        <v>776460</v>
      </c>
      <c r="N25429" s="12">
        <f>tTransacciones[[#This Row],[price_total]]-tTransacciones[[#This Row],[discount_applied]]</f>
        <v>776360</v>
      </c>
      <c r="O25429" s="12" t="str">
        <f>VLOOKUP(tTransacciones[[#This Row],[customer_id]],tClientes[],3,FALSE)</f>
        <v>Ashley Bell</v>
      </c>
    </row>
    <row r="25430" spans="1:15" hidden="1" x14ac:dyDescent="0.25">
      <c r="A25430" s="8" t="s">
        <v>33114</v>
      </c>
      <c r="B25430" s="8" t="s">
        <v>9954</v>
      </c>
      <c r="C25430" s="8" t="s">
        <v>24334</v>
      </c>
      <c r="D25430" s="8" t="s">
        <v>24261</v>
      </c>
      <c r="E25430" s="3">
        <v>10</v>
      </c>
      <c r="F25430" s="12">
        <v>44268</v>
      </c>
      <c r="G25430" s="1">
        <v>44923</v>
      </c>
      <c r="H25430" s="8" t="s">
        <v>24271</v>
      </c>
      <c r="I25430" s="8" t="s">
        <v>24322</v>
      </c>
      <c r="J25430" s="6">
        <v>250</v>
      </c>
      <c r="K25430" s="12" cm="1">
        <f t="array" ref="K25430">_xlfn.IFS(ISBLANK(tTransacciones[[#This Row],[price]]),tTransacciones[[#Totals],[price]],tTransacciones[[#This Row],[price]]=0,tTransacciones[[#Totals],[price]],tTransacciones[[#This Row],[price]]&gt;0,tTransacciones[[#This Row],[price]])</f>
        <v>44268</v>
      </c>
      <c r="L25430" s="13" cm="1">
        <f t="array" ref="L25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0" s="12">
        <f>tTransacciones[[#This Row],[quantify_clean]]*tTransacciones[[#This Row],[Price_clean]]</f>
        <v>442680</v>
      </c>
      <c r="N25430" s="12">
        <f>tTransacciones[[#This Row],[price_total]]-tTransacciones[[#This Row],[discount_applied]]</f>
        <v>442430</v>
      </c>
      <c r="O25430" s="12" t="str">
        <f>VLOOKUP(tTransacciones[[#This Row],[customer_id]],tClientes[],3,FALSE)</f>
        <v>John Nielsen</v>
      </c>
    </row>
    <row r="25431" spans="1:15" hidden="1" x14ac:dyDescent="0.25">
      <c r="A25431" s="8" t="s">
        <v>33115</v>
      </c>
      <c r="B25431" s="8" t="s">
        <v>13231</v>
      </c>
      <c r="C25431" s="8" t="s">
        <v>24292</v>
      </c>
      <c r="D25431" s="8" t="s">
        <v>24253</v>
      </c>
      <c r="E25431" s="3">
        <v>20</v>
      </c>
      <c r="F25431" s="12">
        <v>17084</v>
      </c>
      <c r="G25431" s="1">
        <v>45585</v>
      </c>
      <c r="H25431" s="8" t="s">
        <v>24258</v>
      </c>
      <c r="I25431" s="8" t="s">
        <v>24274</v>
      </c>
      <c r="J25431" s="6">
        <v>0</v>
      </c>
      <c r="K25431" s="12" cm="1">
        <f t="array" ref="K25431">_xlfn.IFS(ISBLANK(tTransacciones[[#This Row],[price]]),tTransacciones[[#Totals],[price]],tTransacciones[[#This Row],[price]]=0,tTransacciones[[#Totals],[price]],tTransacciones[[#This Row],[price]]&gt;0,tTransacciones[[#This Row],[price]])</f>
        <v>17084</v>
      </c>
      <c r="L25431" s="13" cm="1">
        <f t="array" ref="L254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31" s="12">
        <f>tTransacciones[[#This Row],[quantify_clean]]*tTransacciones[[#This Row],[Price_clean]]</f>
        <v>341680</v>
      </c>
      <c r="N25431" s="12">
        <f>tTransacciones[[#This Row],[price_total]]-tTransacciones[[#This Row],[discount_applied]]</f>
        <v>341680</v>
      </c>
      <c r="O25431" s="12" t="str">
        <f>VLOOKUP(tTransacciones[[#This Row],[customer_id]],tClientes[],3,FALSE)</f>
        <v>Greg Nguyen</v>
      </c>
    </row>
    <row r="25432" spans="1:15" x14ac:dyDescent="0.25">
      <c r="A25432" s="8" t="s">
        <v>33116</v>
      </c>
      <c r="B25432" s="8" t="s">
        <v>10628</v>
      </c>
      <c r="C25432" s="8" t="s">
        <v>24260</v>
      </c>
      <c r="D25432" s="8" t="s">
        <v>24261</v>
      </c>
      <c r="E25432" s="3">
        <v>10</v>
      </c>
      <c r="F25432" s="12">
        <v>107922</v>
      </c>
      <c r="G25432" s="1">
        <v>45343</v>
      </c>
      <c r="H25432" s="8" t="s">
        <v>24258</v>
      </c>
      <c r="I25432" s="8" t="s">
        <v>24255</v>
      </c>
      <c r="J25432" s="6">
        <v>300</v>
      </c>
      <c r="K25432" s="6" cm="1">
        <f t="array" ref="K25432">_xlfn.IFS(ISBLANK(tTransacciones[[#This Row],[price]]),tTransacciones[[#Totals],[price]],tTransacciones[[#This Row],[price]]=0,tTransacciones[[#Totals],[price]],tTransacciones[[#This Row],[price]]&gt;0,tTransacciones[[#This Row],[price]])</f>
        <v>107922</v>
      </c>
      <c r="L25432" s="13" cm="1">
        <f t="array" ref="L25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2" s="12">
        <f>tTransacciones[[#This Row],[quantify_clean]]*tTransacciones[[#This Row],[Price_clean]]</f>
        <v>1079220</v>
      </c>
      <c r="N25432" s="12">
        <f>tTransacciones[[#This Row],[price_total]]-tTransacciones[[#This Row],[discount_applied]]</f>
        <v>1078920</v>
      </c>
      <c r="O25432" s="12" t="str">
        <f>VLOOKUP(tTransacciones[[#This Row],[customer_id]],tClientes[],3,FALSE)</f>
        <v>Jeremy Macias</v>
      </c>
    </row>
    <row r="25433" spans="1:15" x14ac:dyDescent="0.25">
      <c r="A25433" s="8" t="s">
        <v>33117</v>
      </c>
      <c r="B25433" s="8" t="s">
        <v>14380</v>
      </c>
      <c r="C25433" s="8" t="s">
        <v>24265</v>
      </c>
      <c r="D25433" s="8" t="s">
        <v>24266</v>
      </c>
      <c r="E25433" s="3">
        <v>10</v>
      </c>
      <c r="F25433" s="12">
        <v>243953</v>
      </c>
      <c r="G25433" s="1">
        <v>44545</v>
      </c>
      <c r="H25433" s="8" t="s">
        <v>24258</v>
      </c>
      <c r="I25433" s="8" t="s">
        <v>24255</v>
      </c>
      <c r="J25433" s="6">
        <v>300</v>
      </c>
      <c r="K25433" s="6" cm="1">
        <f t="array" ref="K25433">_xlfn.IFS(ISBLANK(tTransacciones[[#This Row],[price]]),tTransacciones[[#Totals],[price]],tTransacciones[[#This Row],[price]]=0,tTransacciones[[#Totals],[price]],tTransacciones[[#This Row],[price]]&gt;0,tTransacciones[[#This Row],[price]])</f>
        <v>243953</v>
      </c>
      <c r="L25433" s="13" cm="1">
        <f t="array" ref="L25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3" s="12">
        <f>tTransacciones[[#This Row],[quantify_clean]]*tTransacciones[[#This Row],[Price_clean]]</f>
        <v>2439530</v>
      </c>
      <c r="N25433" s="12">
        <f>tTransacciones[[#This Row],[price_total]]-tTransacciones[[#This Row],[discount_applied]]</f>
        <v>2439230</v>
      </c>
      <c r="O25433" s="12" t="str">
        <f>VLOOKUP(tTransacciones[[#This Row],[customer_id]],tClientes[],3,FALSE)</f>
        <v>Heidi Hendricks</v>
      </c>
    </row>
    <row r="25434" spans="1:15" hidden="1" x14ac:dyDescent="0.25">
      <c r="A25434" s="8" t="s">
        <v>33118</v>
      </c>
      <c r="B25434" s="8" t="s">
        <v>17413</v>
      </c>
      <c r="C25434" s="8" t="s">
        <v>24343</v>
      </c>
      <c r="D25434" s="8" t="s">
        <v>24318</v>
      </c>
      <c r="E25434" s="3">
        <v>20</v>
      </c>
      <c r="F25434" s="12">
        <v>23827</v>
      </c>
      <c r="G25434" s="1">
        <v>45606</v>
      </c>
      <c r="H25434" s="8" t="s">
        <v>24258</v>
      </c>
      <c r="I25434" s="8" t="s">
        <v>24262</v>
      </c>
      <c r="J25434" s="6">
        <v>0</v>
      </c>
      <c r="K25434" s="12" cm="1">
        <f t="array" ref="K25434">_xlfn.IFS(ISBLANK(tTransacciones[[#This Row],[price]]),tTransacciones[[#Totals],[price]],tTransacciones[[#This Row],[price]]=0,tTransacciones[[#Totals],[price]],tTransacciones[[#This Row],[price]]&gt;0,tTransacciones[[#This Row],[price]])</f>
        <v>23827</v>
      </c>
      <c r="L25434" s="13" cm="1">
        <f t="array" ref="L25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34" s="12">
        <f>tTransacciones[[#This Row],[quantify_clean]]*tTransacciones[[#This Row],[Price_clean]]</f>
        <v>476540</v>
      </c>
      <c r="N25434" s="12">
        <f>tTransacciones[[#This Row],[price_total]]-tTransacciones[[#This Row],[discount_applied]]</f>
        <v>476540</v>
      </c>
      <c r="O25434" s="12" t="str">
        <f>VLOOKUP(tTransacciones[[#This Row],[customer_id]],tClientes[],3,FALSE)</f>
        <v>Shawna White</v>
      </c>
    </row>
    <row r="25435" spans="1:15" hidden="1" x14ac:dyDescent="0.25">
      <c r="A25435" s="8" t="s">
        <v>33119</v>
      </c>
      <c r="B25435" s="8" t="s">
        <v>2096</v>
      </c>
      <c r="C25435" s="8" t="s">
        <v>24268</v>
      </c>
      <c r="D25435" s="8" t="s">
        <v>24269</v>
      </c>
      <c r="E25435" s="3">
        <v>10</v>
      </c>
      <c r="F25435" s="12">
        <v>73512</v>
      </c>
      <c r="G25435" s="1">
        <v>45291</v>
      </c>
      <c r="H25435" s="8" t="s">
        <v>24258</v>
      </c>
      <c r="I25435" s="8" t="s">
        <v>20</v>
      </c>
      <c r="J25435" s="6">
        <v>0</v>
      </c>
      <c r="K25435" s="12" cm="1">
        <f t="array" ref="K25435">_xlfn.IFS(ISBLANK(tTransacciones[[#This Row],[price]]),tTransacciones[[#Totals],[price]],tTransacciones[[#This Row],[price]]=0,tTransacciones[[#Totals],[price]],tTransacciones[[#This Row],[price]]&gt;0,tTransacciones[[#This Row],[price]])</f>
        <v>73512</v>
      </c>
      <c r="L25435" s="13" cm="1">
        <f t="array" ref="L25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5" s="12">
        <f>tTransacciones[[#This Row],[quantify_clean]]*tTransacciones[[#This Row],[Price_clean]]</f>
        <v>735120</v>
      </c>
      <c r="N25435" s="12">
        <f>tTransacciones[[#This Row],[price_total]]-tTransacciones[[#This Row],[discount_applied]]</f>
        <v>735120</v>
      </c>
      <c r="O25435" s="12" t="str">
        <f>VLOOKUP(tTransacciones[[#This Row],[customer_id]],tClientes[],3,FALSE)</f>
        <v>Laurie Wiggins</v>
      </c>
    </row>
    <row r="25436" spans="1:15" hidden="1" x14ac:dyDescent="0.25">
      <c r="A25436" s="8" t="s">
        <v>33120</v>
      </c>
      <c r="B25436" s="8" t="s">
        <v>9043</v>
      </c>
      <c r="C25436" s="8" t="s">
        <v>24319</v>
      </c>
      <c r="D25436" s="8" t="s">
        <v>24261</v>
      </c>
      <c r="E25436" s="3">
        <v>10</v>
      </c>
      <c r="F25436" s="12">
        <v>137078</v>
      </c>
      <c r="G25436" s="1">
        <v>44195</v>
      </c>
      <c r="H25436" s="8" t="s">
        <v>24323</v>
      </c>
      <c r="I25436" s="8" t="s">
        <v>24322</v>
      </c>
      <c r="J25436" s="6">
        <v>0</v>
      </c>
      <c r="K25436" s="12" cm="1">
        <f t="array" ref="K25436">_xlfn.IFS(ISBLANK(tTransacciones[[#This Row],[price]]),tTransacciones[[#Totals],[price]],tTransacciones[[#This Row],[price]]=0,tTransacciones[[#Totals],[price]],tTransacciones[[#This Row],[price]]&gt;0,tTransacciones[[#This Row],[price]])</f>
        <v>137078</v>
      </c>
      <c r="L25436" s="13" cm="1">
        <f t="array" ref="L25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6" s="12">
        <f>tTransacciones[[#This Row],[quantify_clean]]*tTransacciones[[#This Row],[Price_clean]]</f>
        <v>1370780</v>
      </c>
      <c r="N25436" s="12">
        <f>tTransacciones[[#This Row],[price_total]]-tTransacciones[[#This Row],[discount_applied]]</f>
        <v>1370780</v>
      </c>
      <c r="O25436" s="12" t="str">
        <f>VLOOKUP(tTransacciones[[#This Row],[customer_id]],tClientes[],3,FALSE)</f>
        <v>Christine Snyder</v>
      </c>
    </row>
    <row r="25437" spans="1:15" hidden="1" x14ac:dyDescent="0.25">
      <c r="A25437" s="8" t="s">
        <v>33121</v>
      </c>
      <c r="B25437" s="8" t="s">
        <v>12374</v>
      </c>
      <c r="C25437" s="8" t="s">
        <v>24346</v>
      </c>
      <c r="D25437" s="8" t="s">
        <v>24273</v>
      </c>
      <c r="E25437" s="3">
        <v>10</v>
      </c>
      <c r="F25437" s="12">
        <v>15865</v>
      </c>
      <c r="G25437" s="1">
        <v>45302</v>
      </c>
      <c r="H25437" s="8" t="s">
        <v>24283</v>
      </c>
      <c r="I25437" s="8" t="s">
        <v>24274</v>
      </c>
      <c r="J25437" s="6">
        <v>0</v>
      </c>
      <c r="K25437" s="12" cm="1">
        <f t="array" ref="K25437">_xlfn.IFS(ISBLANK(tTransacciones[[#This Row],[price]]),tTransacciones[[#Totals],[price]],tTransacciones[[#This Row],[price]]=0,tTransacciones[[#Totals],[price]],tTransacciones[[#This Row],[price]]&gt;0,tTransacciones[[#This Row],[price]])</f>
        <v>15865</v>
      </c>
      <c r="L25437" s="13" cm="1">
        <f t="array" ref="L25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7" s="12">
        <f>tTransacciones[[#This Row],[quantify_clean]]*tTransacciones[[#This Row],[Price_clean]]</f>
        <v>158650</v>
      </c>
      <c r="N25437" s="12">
        <f>tTransacciones[[#This Row],[price_total]]-tTransacciones[[#This Row],[discount_applied]]</f>
        <v>158650</v>
      </c>
      <c r="O25437" s="12" t="str">
        <f>VLOOKUP(tTransacciones[[#This Row],[customer_id]],tClientes[],3,FALSE)</f>
        <v>George Gordon</v>
      </c>
    </row>
    <row r="25438" spans="1:15" x14ac:dyDescent="0.25">
      <c r="A25438" s="8" t="s">
        <v>33122</v>
      </c>
      <c r="B25438" s="8" t="s">
        <v>12904</v>
      </c>
      <c r="C25438" s="8" t="s">
        <v>24268</v>
      </c>
      <c r="D25438" s="8" t="s">
        <v>24269</v>
      </c>
      <c r="E25438" s="3">
        <v>10</v>
      </c>
      <c r="F25438" s="12">
        <v>97788</v>
      </c>
      <c r="G25438" s="1">
        <v>44994</v>
      </c>
      <c r="H25438" s="8" t="s">
        <v>24270</v>
      </c>
      <c r="I25438" s="8" t="s">
        <v>24255</v>
      </c>
      <c r="J25438" s="6">
        <v>0</v>
      </c>
      <c r="K25438" s="6" cm="1">
        <f t="array" ref="K25438">_xlfn.IFS(ISBLANK(tTransacciones[[#This Row],[price]]),tTransacciones[[#Totals],[price]],tTransacciones[[#This Row],[price]]=0,tTransacciones[[#Totals],[price]],tTransacciones[[#This Row],[price]]&gt;0,tTransacciones[[#This Row],[price]])</f>
        <v>97788</v>
      </c>
      <c r="L25438" s="13" cm="1">
        <f t="array" ref="L25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8" s="12">
        <f>tTransacciones[[#This Row],[quantify_clean]]*tTransacciones[[#This Row],[Price_clean]]</f>
        <v>977880</v>
      </c>
      <c r="N25438" s="12">
        <f>tTransacciones[[#This Row],[price_total]]-tTransacciones[[#This Row],[discount_applied]]</f>
        <v>977880</v>
      </c>
      <c r="O25438" s="12" t="str">
        <f>VLOOKUP(tTransacciones[[#This Row],[customer_id]],tClientes[],3,FALSE)</f>
        <v>Bonnie Freeman</v>
      </c>
    </row>
    <row r="25439" spans="1:15" x14ac:dyDescent="0.25">
      <c r="A25439" s="8" t="s">
        <v>33123</v>
      </c>
      <c r="B25439" s="8" t="s">
        <v>14201</v>
      </c>
      <c r="C25439" s="8" t="s">
        <v>24340</v>
      </c>
      <c r="D25439" s="8" t="s">
        <v>24266</v>
      </c>
      <c r="E25439" s="3">
        <v>10</v>
      </c>
      <c r="F25439" s="12">
        <v>231101</v>
      </c>
      <c r="G25439" s="1">
        <v>44183</v>
      </c>
      <c r="H25439" s="8" t="s">
        <v>24258</v>
      </c>
      <c r="I25439" s="8" t="s">
        <v>24255</v>
      </c>
      <c r="J25439" s="6">
        <v>150</v>
      </c>
      <c r="K25439" s="6" cm="1">
        <f t="array" ref="K25439">_xlfn.IFS(ISBLANK(tTransacciones[[#This Row],[price]]),tTransacciones[[#Totals],[price]],tTransacciones[[#This Row],[price]]=0,tTransacciones[[#Totals],[price]],tTransacciones[[#This Row],[price]]&gt;0,tTransacciones[[#This Row],[price]])</f>
        <v>231101</v>
      </c>
      <c r="L25439" s="13" cm="1">
        <f t="array" ref="L25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9" s="12">
        <f>tTransacciones[[#This Row],[quantify_clean]]*tTransacciones[[#This Row],[Price_clean]]</f>
        <v>2311010</v>
      </c>
      <c r="N25439" s="12">
        <f>tTransacciones[[#This Row],[price_total]]-tTransacciones[[#This Row],[discount_applied]]</f>
        <v>2310860</v>
      </c>
      <c r="O25439" s="12" t="str">
        <f>VLOOKUP(tTransacciones[[#This Row],[customer_id]],tClientes[],3,FALSE)</f>
        <v>Danielle Hayes</v>
      </c>
    </row>
    <row r="25440" spans="1:15" x14ac:dyDescent="0.25">
      <c r="A25440" s="8" t="s">
        <v>33124</v>
      </c>
      <c r="B25440" s="8" t="s">
        <v>23756</v>
      </c>
      <c r="C25440" s="8" t="s">
        <v>24288</v>
      </c>
      <c r="D25440" s="8" t="s">
        <v>24282</v>
      </c>
      <c r="E25440" s="3">
        <v>10</v>
      </c>
      <c r="F25440" s="12">
        <v>5212</v>
      </c>
      <c r="G25440" s="1">
        <v>45137</v>
      </c>
      <c r="H25440" s="8" t="s">
        <v>24258</v>
      </c>
      <c r="I25440" s="8" t="s">
        <v>24255</v>
      </c>
      <c r="J25440" s="6">
        <v>0</v>
      </c>
      <c r="K25440" s="6" cm="1">
        <f t="array" ref="K25440">_xlfn.IFS(ISBLANK(tTransacciones[[#This Row],[price]]),tTransacciones[[#Totals],[price]],tTransacciones[[#This Row],[price]]=0,tTransacciones[[#Totals],[price]],tTransacciones[[#This Row],[price]]&gt;0,tTransacciones[[#This Row],[price]])</f>
        <v>5212</v>
      </c>
      <c r="L25440" s="13" cm="1">
        <f t="array" ref="L25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40" s="12">
        <f>tTransacciones[[#This Row],[quantify_clean]]*tTransacciones[[#This Row],[Price_clean]]</f>
        <v>52120</v>
      </c>
      <c r="N25440" s="12">
        <f>tTransacciones[[#This Row],[price_total]]-tTransacciones[[#This Row],[discount_applied]]</f>
        <v>52120</v>
      </c>
      <c r="O25440" s="12" t="str">
        <f>VLOOKUP(tTransacciones[[#This Row],[customer_id]],tClientes[],3,FALSE)</f>
        <v>Brad Jacobs</v>
      </c>
    </row>
    <row r="25441" spans="1:15" hidden="1" x14ac:dyDescent="0.25">
      <c r="A25441" s="8" t="s">
        <v>33125</v>
      </c>
      <c r="B25441" s="8" t="s">
        <v>12374</v>
      </c>
      <c r="C25441" s="8" t="s">
        <v>24275</v>
      </c>
      <c r="D25441" s="8" t="s">
        <v>24276</v>
      </c>
      <c r="E25441" s="3">
        <v>10</v>
      </c>
      <c r="F25441" s="12">
        <v>75835</v>
      </c>
      <c r="G25441" s="1">
        <v>44867</v>
      </c>
      <c r="H25441" s="8" t="s">
        <v>24305</v>
      </c>
      <c r="I25441" s="8" t="s">
        <v>24278</v>
      </c>
      <c r="J25441" s="6">
        <v>50</v>
      </c>
      <c r="K25441" s="12" cm="1">
        <f t="array" ref="K25441">_xlfn.IFS(ISBLANK(tTransacciones[[#This Row],[price]]),tTransacciones[[#Totals],[price]],tTransacciones[[#This Row],[price]]=0,tTransacciones[[#Totals],[price]],tTransacciones[[#This Row],[price]]&gt;0,tTransacciones[[#This Row],[price]])</f>
        <v>75835</v>
      </c>
      <c r="L25441" s="13" cm="1">
        <f t="array" ref="L25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41" s="12">
        <f>tTransacciones[[#This Row],[quantify_clean]]*tTransacciones[[#This Row],[Price_clean]]</f>
        <v>758350</v>
      </c>
      <c r="N25441" s="12">
        <f>tTransacciones[[#This Row],[price_total]]-tTransacciones[[#This Row],[discount_applied]]</f>
        <v>758300</v>
      </c>
      <c r="O25441" s="12" t="str">
        <f>VLOOKUP(tTransacciones[[#This Row],[customer_id]],tClientes[],3,FALSE)</f>
        <v>George Gordon</v>
      </c>
    </row>
    <row r="25442" spans="1:15" hidden="1" x14ac:dyDescent="0.25">
      <c r="A25442" s="8" t="s">
        <v>33126</v>
      </c>
      <c r="B25442" s="8" t="s">
        <v>18309</v>
      </c>
      <c r="C25442" s="8" t="s">
        <v>24265</v>
      </c>
      <c r="D25442" s="8" t="s">
        <v>24266</v>
      </c>
      <c r="E25442" s="3">
        <v>10</v>
      </c>
      <c r="F25442" s="12">
        <v>141673</v>
      </c>
      <c r="G25442" s="1">
        <v>45159</v>
      </c>
      <c r="H25442" s="8" t="s">
        <v>24270</v>
      </c>
      <c r="I25442" s="8" t="s">
        <v>24274</v>
      </c>
      <c r="J25442" s="6">
        <v>0</v>
      </c>
      <c r="K25442" s="12" cm="1">
        <f t="array" ref="K25442">_xlfn.IFS(ISBLANK(tTransacciones[[#This Row],[price]]),tTransacciones[[#Totals],[price]],tTransacciones[[#This Row],[price]]=0,tTransacciones[[#Totals],[price]],tTransacciones[[#This Row],[price]]&gt;0,tTransacciones[[#This Row],[price]])</f>
        <v>141673</v>
      </c>
      <c r="L25442" s="13" cm="1">
        <f t="array" ref="L25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42" s="12">
        <f>tTransacciones[[#This Row],[quantify_clean]]*tTransacciones[[#This Row],[Price_clean]]</f>
        <v>1416730</v>
      </c>
      <c r="N25442" s="12">
        <f>tTransacciones[[#This Row],[price_total]]-tTransacciones[[#This Row],[discount_applied]]</f>
        <v>1416730</v>
      </c>
      <c r="O25442" s="12" t="str">
        <f>VLOOKUP(tTransacciones[[#This Row],[customer_id]],tClientes[],3,FALSE)</f>
        <v>Donald Hansen</v>
      </c>
    </row>
    <row r="25443" spans="1:15" x14ac:dyDescent="0.25">
      <c r="A25443" s="8" t="s">
        <v>33127</v>
      </c>
      <c r="B25443" s="8" t="s">
        <v>20218</v>
      </c>
      <c r="C25443" s="8" t="s">
        <v>24292</v>
      </c>
      <c r="D25443" s="8" t="s">
        <v>24253</v>
      </c>
      <c r="E25443" s="3">
        <v>10</v>
      </c>
      <c r="F25443" s="12">
        <v>27394</v>
      </c>
      <c r="G25443" s="1">
        <v>45379</v>
      </c>
      <c r="H25443" s="8" t="s">
        <v>24306</v>
      </c>
      <c r="I25443" s="8" t="s">
        <v>24255</v>
      </c>
      <c r="J25443" s="6">
        <v>300</v>
      </c>
      <c r="K25443" s="6" cm="1">
        <f t="array" ref="K25443">_xlfn.IFS(ISBLANK(tTransacciones[[#This Row],[price]]),tTransacciones[[#Totals],[price]],tTransacciones[[#This Row],[price]]=0,tTransacciones[[#Totals],[price]],tTransacciones[[#This Row],[price]]&gt;0,tTransacciones[[#This Row],[price]])</f>
        <v>27394</v>
      </c>
      <c r="L25443" s="13" cm="1">
        <f t="array" ref="L25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43" s="12">
        <f>tTransacciones[[#This Row],[quantify_clean]]*tTransacciones[[#This Row],[Price_clean]]</f>
        <v>273940</v>
      </c>
      <c r="N25443" s="12">
        <f>tTransacciones[[#This Row],[price_total]]-tTransacciones[[#This Row],[discount_applied]]</f>
        <v>273640</v>
      </c>
      <c r="O25443" s="12" t="str">
        <f>VLOOKUP(tTransacciones[[#This Row],[customer_id]],tClientes[],3,FALSE)</f>
        <v>Matthew Rogers</v>
      </c>
    </row>
    <row r="25444" spans="1:15" hidden="1" x14ac:dyDescent="0.25">
      <c r="A25444" s="8" t="s">
        <v>33128</v>
      </c>
      <c r="B25444" s="8" t="s">
        <v>4663</v>
      </c>
      <c r="C25444" s="8" t="s">
        <v>24293</v>
      </c>
      <c r="D25444" s="8" t="s">
        <v>24261</v>
      </c>
      <c r="E25444" s="3">
        <v>20</v>
      </c>
      <c r="F25444" s="12">
        <v>88563</v>
      </c>
      <c r="G25444" s="1">
        <v>44910</v>
      </c>
      <c r="H25444" s="8" t="s">
        <v>24258</v>
      </c>
      <c r="I25444" s="8" t="s">
        <v>24322</v>
      </c>
      <c r="J25444" s="6">
        <v>250</v>
      </c>
      <c r="K25444" s="12" cm="1">
        <f t="array" ref="K25444">_xlfn.IFS(ISBLANK(tTransacciones[[#This Row],[price]]),tTransacciones[[#Totals],[price]],tTransacciones[[#This Row],[price]]=0,tTransacciones[[#Totals],[price]],tTransacciones[[#This Row],[price]]&gt;0,tTransacciones[[#This Row],[price]])</f>
        <v>88563</v>
      </c>
      <c r="L25444" s="13" cm="1">
        <f t="array" ref="L254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44" s="12">
        <f>tTransacciones[[#This Row],[quantify_clean]]*tTransacciones[[#This Row],[Price_clean]]</f>
        <v>1771260</v>
      </c>
      <c r="N25444" s="12">
        <f>tTransacciones[[#This Row],[price_total]]-tTransacciones[[#This Row],[discount_applied]]</f>
        <v>1771010</v>
      </c>
      <c r="O25444" s="12" t="str">
        <f>VLOOKUP(tTransacciones[[#This Row],[customer_id]],tClientes[],3,FALSE)</f>
        <v>Gabriella Crane</v>
      </c>
    </row>
    <row r="25445" spans="1:15" hidden="1" x14ac:dyDescent="0.25">
      <c r="A25445" s="8" t="s">
        <v>33129</v>
      </c>
      <c r="B25445" s="8" t="s">
        <v>21802</v>
      </c>
      <c r="C25445" s="8" t="s">
        <v>24302</v>
      </c>
      <c r="D25445" s="8" t="s">
        <v>24276</v>
      </c>
      <c r="E25445" s="3">
        <v>20</v>
      </c>
      <c r="F25445" s="12">
        <v>112058</v>
      </c>
      <c r="G25445" s="1">
        <v>45277</v>
      </c>
      <c r="H25445" s="8" t="s">
        <v>24283</v>
      </c>
      <c r="I25445" s="8" t="s">
        <v>24262</v>
      </c>
      <c r="J25445" s="6">
        <v>0</v>
      </c>
      <c r="K25445" s="12" cm="1">
        <f t="array" ref="K25445">_xlfn.IFS(ISBLANK(tTransacciones[[#This Row],[price]]),tTransacciones[[#Totals],[price]],tTransacciones[[#This Row],[price]]=0,tTransacciones[[#Totals],[price]],tTransacciones[[#This Row],[price]]&gt;0,tTransacciones[[#This Row],[price]])</f>
        <v>112058</v>
      </c>
      <c r="L25445" s="13" cm="1">
        <f t="array" ref="L25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45" s="12">
        <f>tTransacciones[[#This Row],[quantify_clean]]*tTransacciones[[#This Row],[Price_clean]]</f>
        <v>2241160</v>
      </c>
      <c r="N25445" s="12">
        <f>tTransacciones[[#This Row],[price_total]]-tTransacciones[[#This Row],[discount_applied]]</f>
        <v>2241160</v>
      </c>
      <c r="O25445" s="12" t="str">
        <f>VLOOKUP(tTransacciones[[#This Row],[customer_id]],tClientes[],3,FALSE)</f>
        <v>Krista Turner</v>
      </c>
    </row>
    <row r="25446" spans="1:15" hidden="1" x14ac:dyDescent="0.25">
      <c r="A25446" s="8" t="s">
        <v>33130</v>
      </c>
      <c r="B25446" s="8" t="s">
        <v>1622</v>
      </c>
      <c r="C25446" s="8" t="s">
        <v>24342</v>
      </c>
      <c r="D25446" s="8" t="s">
        <v>24318</v>
      </c>
      <c r="E25446" s="3">
        <v>10</v>
      </c>
      <c r="F25446" s="12">
        <v>24472</v>
      </c>
      <c r="G25446" s="1">
        <v>45408</v>
      </c>
      <c r="H25446" s="8" t="s">
        <v>24283</v>
      </c>
      <c r="I25446" s="8" t="s">
        <v>24259</v>
      </c>
      <c r="J25446" s="6">
        <v>0</v>
      </c>
      <c r="K25446" s="12" cm="1">
        <f t="array" ref="K25446">_xlfn.IFS(ISBLANK(tTransacciones[[#This Row],[price]]),tTransacciones[[#Totals],[price]],tTransacciones[[#This Row],[price]]=0,tTransacciones[[#Totals],[price]],tTransacciones[[#This Row],[price]]&gt;0,tTransacciones[[#This Row],[price]])</f>
        <v>24472</v>
      </c>
      <c r="L25446" s="13" cm="1">
        <f t="array" ref="L25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46" s="12">
        <f>tTransacciones[[#This Row],[quantify_clean]]*tTransacciones[[#This Row],[Price_clean]]</f>
        <v>244720</v>
      </c>
      <c r="N25446" s="12">
        <f>tTransacciones[[#This Row],[price_total]]-tTransacciones[[#This Row],[discount_applied]]</f>
        <v>244720</v>
      </c>
      <c r="O25446" s="12" t="str">
        <f>VLOOKUP(tTransacciones[[#This Row],[customer_id]],tClientes[],3,FALSE)</f>
        <v>James Torres</v>
      </c>
    </row>
    <row r="25447" spans="1:15" x14ac:dyDescent="0.25">
      <c r="A25447" s="8" t="s">
        <v>33131</v>
      </c>
      <c r="B25447" s="8" t="s">
        <v>19688</v>
      </c>
      <c r="C25447" s="8" t="s">
        <v>24325</v>
      </c>
      <c r="D25447" s="8" t="s">
        <v>24276</v>
      </c>
      <c r="E25447" s="3">
        <v>20</v>
      </c>
      <c r="F25447" s="12">
        <v>110894</v>
      </c>
      <c r="G25447" s="1">
        <v>44908</v>
      </c>
      <c r="H25447" s="8" t="s">
        <v>24254</v>
      </c>
      <c r="I25447" s="8" t="s">
        <v>24255</v>
      </c>
      <c r="J25447" s="6">
        <v>0</v>
      </c>
      <c r="K25447" s="6" cm="1">
        <f t="array" ref="K25447">_xlfn.IFS(ISBLANK(tTransacciones[[#This Row],[price]]),tTransacciones[[#Totals],[price]],tTransacciones[[#This Row],[price]]=0,tTransacciones[[#Totals],[price]],tTransacciones[[#This Row],[price]]&gt;0,tTransacciones[[#This Row],[price]])</f>
        <v>110894</v>
      </c>
      <c r="L25447" s="13" cm="1">
        <f t="array" ref="L254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47" s="12">
        <f>tTransacciones[[#This Row],[quantify_clean]]*tTransacciones[[#This Row],[Price_clean]]</f>
        <v>2217880</v>
      </c>
      <c r="N25447" s="12">
        <f>tTransacciones[[#This Row],[price_total]]-tTransacciones[[#This Row],[discount_applied]]</f>
        <v>2217880</v>
      </c>
      <c r="O25447" s="12" t="str">
        <f>VLOOKUP(tTransacciones[[#This Row],[customer_id]],tClientes[],3,FALSE)</f>
        <v>Barbara Martinez</v>
      </c>
    </row>
    <row r="25448" spans="1:15" x14ac:dyDescent="0.25">
      <c r="A25448" s="8" t="s">
        <v>33132</v>
      </c>
      <c r="B25448" s="8" t="s">
        <v>4614</v>
      </c>
      <c r="C25448" s="8" t="s">
        <v>24263</v>
      </c>
      <c r="D25448" s="8" t="s">
        <v>24264</v>
      </c>
      <c r="E25448" s="3">
        <v>10</v>
      </c>
      <c r="F25448" s="12">
        <v>652</v>
      </c>
      <c r="G25448" s="1">
        <v>45310</v>
      </c>
      <c r="H25448" s="8" t="s">
        <v>24267</v>
      </c>
      <c r="I25448" s="8" t="s">
        <v>24255</v>
      </c>
      <c r="J25448" s="6">
        <v>0</v>
      </c>
      <c r="K25448" s="6" cm="1">
        <f t="array" ref="K25448">_xlfn.IFS(ISBLANK(tTransacciones[[#This Row],[price]]),tTransacciones[[#Totals],[price]],tTransacciones[[#This Row],[price]]=0,tTransacciones[[#Totals],[price]],tTransacciones[[#This Row],[price]]&gt;0,tTransacciones[[#This Row],[price]])</f>
        <v>652</v>
      </c>
      <c r="L25448" s="13" cm="1">
        <f t="array" ref="L25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48" s="12">
        <f>tTransacciones[[#This Row],[quantify_clean]]*tTransacciones[[#This Row],[Price_clean]]</f>
        <v>6520</v>
      </c>
      <c r="N25448" s="12">
        <f>tTransacciones[[#This Row],[price_total]]-tTransacciones[[#This Row],[discount_applied]]</f>
        <v>6520</v>
      </c>
      <c r="O25448" s="12" t="str">
        <f>VLOOKUP(tTransacciones[[#This Row],[customer_id]],tClientes[],3,FALSE)</f>
        <v>Michael Gardner</v>
      </c>
    </row>
    <row r="25449" spans="1:15" hidden="1" x14ac:dyDescent="0.25">
      <c r="A25449" s="8" t="s">
        <v>33133</v>
      </c>
      <c r="B25449" s="8" t="s">
        <v>10890</v>
      </c>
      <c r="C25449" s="8" t="s">
        <v>24331</v>
      </c>
      <c r="D25449" s="8" t="s">
        <v>24295</v>
      </c>
      <c r="E25449" s="3">
        <v>10</v>
      </c>
      <c r="F25449" s="12">
        <v>302227</v>
      </c>
      <c r="G25449" s="1">
        <v>45460</v>
      </c>
      <c r="H25449" s="8" t="s">
        <v>24283</v>
      </c>
      <c r="I25449" s="8" t="s">
        <v>24285</v>
      </c>
      <c r="J25449" s="6">
        <v>0</v>
      </c>
      <c r="K25449" s="12" cm="1">
        <f t="array" ref="K25449">_xlfn.IFS(ISBLANK(tTransacciones[[#This Row],[price]]),tTransacciones[[#Totals],[price]],tTransacciones[[#This Row],[price]]=0,tTransacciones[[#Totals],[price]],tTransacciones[[#This Row],[price]]&gt;0,tTransacciones[[#This Row],[price]])</f>
        <v>302227</v>
      </c>
      <c r="L25449" s="13" cm="1">
        <f t="array" ref="L25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49" s="12">
        <f>tTransacciones[[#This Row],[quantify_clean]]*tTransacciones[[#This Row],[Price_clean]]</f>
        <v>3022270</v>
      </c>
      <c r="N25449" s="12">
        <f>tTransacciones[[#This Row],[price_total]]-tTransacciones[[#This Row],[discount_applied]]</f>
        <v>3022270</v>
      </c>
      <c r="O25449" s="12" t="str">
        <f>VLOOKUP(tTransacciones[[#This Row],[customer_id]],tClientes[],3,FALSE)</f>
        <v>Jill Barajas</v>
      </c>
    </row>
    <row r="25450" spans="1:15" hidden="1" x14ac:dyDescent="0.25">
      <c r="A25450" s="8" t="s">
        <v>33134</v>
      </c>
      <c r="B25450" s="8" t="s">
        <v>4293</v>
      </c>
      <c r="C25450" s="8" t="s">
        <v>24315</v>
      </c>
      <c r="D25450" s="8" t="s">
        <v>24269</v>
      </c>
      <c r="E25450" s="3">
        <v>20</v>
      </c>
      <c r="F25450" s="12">
        <v>44331</v>
      </c>
      <c r="G25450" s="1">
        <v>45178</v>
      </c>
      <c r="H25450" s="8" t="s">
        <v>24258</v>
      </c>
      <c r="I25450" s="8" t="s">
        <v>24274</v>
      </c>
      <c r="J25450" s="6">
        <v>0</v>
      </c>
      <c r="K25450" s="12" cm="1">
        <f t="array" ref="K25450">_xlfn.IFS(ISBLANK(tTransacciones[[#This Row],[price]]),tTransacciones[[#Totals],[price]],tTransacciones[[#This Row],[price]]=0,tTransacciones[[#Totals],[price]],tTransacciones[[#This Row],[price]]&gt;0,tTransacciones[[#This Row],[price]])</f>
        <v>44331</v>
      </c>
      <c r="L25450" s="13" cm="1">
        <f t="array" ref="L254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50" s="12">
        <f>tTransacciones[[#This Row],[quantify_clean]]*tTransacciones[[#This Row],[Price_clean]]</f>
        <v>886620</v>
      </c>
      <c r="N25450" s="12">
        <f>tTransacciones[[#This Row],[price_total]]-tTransacciones[[#This Row],[discount_applied]]</f>
        <v>886620</v>
      </c>
      <c r="O25450" s="12" t="str">
        <f>VLOOKUP(tTransacciones[[#This Row],[customer_id]],tClientes[],3,FALSE)</f>
        <v>Cheryl Collins</v>
      </c>
    </row>
    <row r="25451" spans="1:15" hidden="1" x14ac:dyDescent="0.25">
      <c r="A25451" s="8" t="s">
        <v>33135</v>
      </c>
      <c r="B25451" s="8" t="s">
        <v>16000</v>
      </c>
      <c r="C25451" s="8" t="s">
        <v>24338</v>
      </c>
      <c r="D25451" s="8" t="s">
        <v>24273</v>
      </c>
      <c r="E25451" s="3">
        <v>10</v>
      </c>
      <c r="F25451" s="12">
        <v>2720</v>
      </c>
      <c r="G25451" s="1">
        <v>44705</v>
      </c>
      <c r="H25451" s="8" t="s">
        <v>24258</v>
      </c>
      <c r="I25451" s="8" t="s">
        <v>24262</v>
      </c>
      <c r="J25451" s="6">
        <v>0</v>
      </c>
      <c r="K25451" s="12" cm="1">
        <f t="array" ref="K25451">_xlfn.IFS(ISBLANK(tTransacciones[[#This Row],[price]]),tTransacciones[[#Totals],[price]],tTransacciones[[#This Row],[price]]=0,tTransacciones[[#Totals],[price]],tTransacciones[[#This Row],[price]]&gt;0,tTransacciones[[#This Row],[price]])</f>
        <v>2720</v>
      </c>
      <c r="L25451" s="13" cm="1">
        <f t="array" ref="L25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51" s="12">
        <f>tTransacciones[[#This Row],[quantify_clean]]*tTransacciones[[#This Row],[Price_clean]]</f>
        <v>27200</v>
      </c>
      <c r="N25451" s="12">
        <f>tTransacciones[[#This Row],[price_total]]-tTransacciones[[#This Row],[discount_applied]]</f>
        <v>27200</v>
      </c>
      <c r="O25451" s="12" t="str">
        <f>VLOOKUP(tTransacciones[[#This Row],[customer_id]],tClientes[],3,FALSE)</f>
        <v>Mary Garcia</v>
      </c>
    </row>
    <row r="25452" spans="1:15" hidden="1" x14ac:dyDescent="0.25">
      <c r="A25452" s="8" t="s">
        <v>33136</v>
      </c>
      <c r="B25452" s="8" t="s">
        <v>20131</v>
      </c>
      <c r="C25452" s="8" t="s">
        <v>24260</v>
      </c>
      <c r="D25452" s="8" t="s">
        <v>24261</v>
      </c>
      <c r="E25452" s="3">
        <v>10</v>
      </c>
      <c r="F25452" s="12">
        <v>72607</v>
      </c>
      <c r="G25452" s="1">
        <v>45122</v>
      </c>
      <c r="H25452" s="8" t="s">
        <v>24258</v>
      </c>
      <c r="I25452" s="8" t="s">
        <v>24274</v>
      </c>
      <c r="J25452" s="6">
        <v>250</v>
      </c>
      <c r="K25452" s="12" cm="1">
        <f t="array" ref="K25452">_xlfn.IFS(ISBLANK(tTransacciones[[#This Row],[price]]),tTransacciones[[#Totals],[price]],tTransacciones[[#This Row],[price]]=0,tTransacciones[[#Totals],[price]],tTransacciones[[#This Row],[price]]&gt;0,tTransacciones[[#This Row],[price]])</f>
        <v>72607</v>
      </c>
      <c r="L25452" s="13" cm="1">
        <f t="array" ref="L25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52" s="12">
        <f>tTransacciones[[#This Row],[quantify_clean]]*tTransacciones[[#This Row],[Price_clean]]</f>
        <v>726070</v>
      </c>
      <c r="N25452" s="12">
        <f>tTransacciones[[#This Row],[price_total]]-tTransacciones[[#This Row],[discount_applied]]</f>
        <v>725820</v>
      </c>
      <c r="O25452" s="12" t="str">
        <f>VLOOKUP(tTransacciones[[#This Row],[customer_id]],tClientes[],3,FALSE)</f>
        <v>Joseph Cuevas</v>
      </c>
    </row>
    <row r="25453" spans="1:15" hidden="1" x14ac:dyDescent="0.25">
      <c r="A25453" s="8" t="s">
        <v>33137</v>
      </c>
      <c r="B25453" s="8" t="s">
        <v>15304</v>
      </c>
      <c r="C25453" s="8" t="s">
        <v>24315</v>
      </c>
      <c r="D25453" s="8" t="s">
        <v>24269</v>
      </c>
      <c r="E25453" s="3">
        <v>10</v>
      </c>
      <c r="F25453" s="12">
        <v>51955</v>
      </c>
      <c r="G25453" s="1">
        <v>45637</v>
      </c>
      <c r="H25453" s="8" t="s">
        <v>24271</v>
      </c>
      <c r="I25453" s="8" t="s">
        <v>24262</v>
      </c>
      <c r="J25453" s="6">
        <v>0</v>
      </c>
      <c r="K25453" s="12" cm="1">
        <f t="array" ref="K25453">_xlfn.IFS(ISBLANK(tTransacciones[[#This Row],[price]]),tTransacciones[[#Totals],[price]],tTransacciones[[#This Row],[price]]=0,tTransacciones[[#Totals],[price]],tTransacciones[[#This Row],[price]]&gt;0,tTransacciones[[#This Row],[price]])</f>
        <v>51955</v>
      </c>
      <c r="L25453" s="13" cm="1">
        <f t="array" ref="L25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53" s="12">
        <f>tTransacciones[[#This Row],[quantify_clean]]*tTransacciones[[#This Row],[Price_clean]]</f>
        <v>519550</v>
      </c>
      <c r="N25453" s="12">
        <f>tTransacciones[[#This Row],[price_total]]-tTransacciones[[#This Row],[discount_applied]]</f>
        <v>519550</v>
      </c>
      <c r="O25453" s="12" t="str">
        <f>VLOOKUP(tTransacciones[[#This Row],[customer_id]],tClientes[],3,FALSE)</f>
        <v>Ivan Thomas</v>
      </c>
    </row>
    <row r="25454" spans="1:15" hidden="1" x14ac:dyDescent="0.25">
      <c r="A25454" s="8" t="s">
        <v>33138</v>
      </c>
      <c r="B25454" s="8" t="s">
        <v>766</v>
      </c>
      <c r="C25454" s="8" t="s">
        <v>24319</v>
      </c>
      <c r="D25454" s="8" t="s">
        <v>24261</v>
      </c>
      <c r="E25454" s="3"/>
      <c r="F25454" s="12">
        <v>8111</v>
      </c>
      <c r="G25454" s="1">
        <v>44773</v>
      </c>
      <c r="H25454" s="8" t="s">
        <v>24258</v>
      </c>
      <c r="I25454" s="8" t="s">
        <v>24262</v>
      </c>
      <c r="J25454" s="6">
        <v>0</v>
      </c>
      <c r="K25454" s="12" cm="1">
        <f t="array" ref="K25454">_xlfn.IFS(ISBLANK(tTransacciones[[#This Row],[price]]),tTransacciones[[#Totals],[price]],tTransacciones[[#This Row],[price]]=0,tTransacciones[[#Totals],[price]],tTransacciones[[#This Row],[price]]&gt;0,tTransacciones[[#This Row],[price]])</f>
        <v>8111</v>
      </c>
      <c r="L25454" s="13" cm="1">
        <f t="array" ref="L254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454" s="12">
        <f>tTransacciones[[#This Row],[quantify_clean]]*tTransacciones[[#This Row],[Price_clean]]</f>
        <v>118253.19405496355</v>
      </c>
      <c r="N25454" s="12">
        <f>tTransacciones[[#This Row],[price_total]]-tTransacciones[[#This Row],[discount_applied]]</f>
        <v>118253.19405496355</v>
      </c>
      <c r="O25454" s="12" t="str">
        <f>VLOOKUP(tTransacciones[[#This Row],[customer_id]],tClientes[],3,FALSE)</f>
        <v>Jeremy Wilson</v>
      </c>
    </row>
    <row r="25455" spans="1:15" hidden="1" x14ac:dyDescent="0.25">
      <c r="A25455" s="8" t="s">
        <v>33139</v>
      </c>
      <c r="B25455" s="8" t="s">
        <v>4525</v>
      </c>
      <c r="C25455" s="8" t="s">
        <v>24293</v>
      </c>
      <c r="D25455" s="8" t="s">
        <v>24261</v>
      </c>
      <c r="E25455" s="3">
        <v>10</v>
      </c>
      <c r="F25455" s="12">
        <v>6738</v>
      </c>
      <c r="G25455" s="1">
        <v>45284</v>
      </c>
      <c r="H25455" s="8" t="s">
        <v>24258</v>
      </c>
      <c r="I25455" s="8" t="s">
        <v>24322</v>
      </c>
      <c r="J25455" s="6">
        <v>0</v>
      </c>
      <c r="K25455" s="12" cm="1">
        <f t="array" ref="K25455">_xlfn.IFS(ISBLANK(tTransacciones[[#This Row],[price]]),tTransacciones[[#Totals],[price]],tTransacciones[[#This Row],[price]]=0,tTransacciones[[#Totals],[price]],tTransacciones[[#This Row],[price]]&gt;0,tTransacciones[[#This Row],[price]])</f>
        <v>6738</v>
      </c>
      <c r="L25455" s="13" cm="1">
        <f t="array" ref="L25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55" s="12">
        <f>tTransacciones[[#This Row],[quantify_clean]]*tTransacciones[[#This Row],[Price_clean]]</f>
        <v>67380</v>
      </c>
      <c r="N25455" s="12">
        <f>tTransacciones[[#This Row],[price_total]]-tTransacciones[[#This Row],[discount_applied]]</f>
        <v>67380</v>
      </c>
      <c r="O25455" s="12" t="str">
        <f>VLOOKUP(tTransacciones[[#This Row],[customer_id]],tClientes[],3,FALSE)</f>
        <v>Kelly Perez</v>
      </c>
    </row>
    <row r="25456" spans="1:15" hidden="1" x14ac:dyDescent="0.25">
      <c r="A25456" s="8" t="s">
        <v>33140</v>
      </c>
      <c r="B25456" s="8" t="s">
        <v>4470</v>
      </c>
      <c r="C25456" s="8" t="s">
        <v>24324</v>
      </c>
      <c r="D25456" s="8" t="s">
        <v>24269</v>
      </c>
      <c r="E25456" s="3">
        <v>10</v>
      </c>
      <c r="F25456" s="12">
        <v>68236</v>
      </c>
      <c r="G25456" s="1">
        <v>44852</v>
      </c>
      <c r="H25456" s="8" t="s">
        <v>24267</v>
      </c>
      <c r="I25456" s="8" t="s">
        <v>24285</v>
      </c>
      <c r="J25456" s="6">
        <v>0</v>
      </c>
      <c r="K25456" s="12" cm="1">
        <f t="array" ref="K25456">_xlfn.IFS(ISBLANK(tTransacciones[[#This Row],[price]]),tTransacciones[[#Totals],[price]],tTransacciones[[#This Row],[price]]=0,tTransacciones[[#Totals],[price]],tTransacciones[[#This Row],[price]]&gt;0,tTransacciones[[#This Row],[price]])</f>
        <v>68236</v>
      </c>
      <c r="L25456" s="13" cm="1">
        <f t="array" ref="L25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56" s="12">
        <f>tTransacciones[[#This Row],[quantify_clean]]*tTransacciones[[#This Row],[Price_clean]]</f>
        <v>682360</v>
      </c>
      <c r="N25456" s="12">
        <f>tTransacciones[[#This Row],[price_total]]-tTransacciones[[#This Row],[discount_applied]]</f>
        <v>682360</v>
      </c>
      <c r="O25456" s="12" t="str">
        <f>VLOOKUP(tTransacciones[[#This Row],[customer_id]],tClientes[],3,FALSE)</f>
        <v>Danielle Hernandez</v>
      </c>
    </row>
    <row r="25457" spans="1:15" x14ac:dyDescent="0.25">
      <c r="A25457" s="8" t="s">
        <v>33141</v>
      </c>
      <c r="B25457" s="8" t="s">
        <v>9560</v>
      </c>
      <c r="C25457" s="8" t="s">
        <v>24315</v>
      </c>
      <c r="D25457" s="8" t="s">
        <v>24269</v>
      </c>
      <c r="E25457" s="3">
        <v>10</v>
      </c>
      <c r="F25457" s="12">
        <v>58604</v>
      </c>
      <c r="G25457" s="1">
        <v>44259</v>
      </c>
      <c r="H25457" s="8" t="s">
        <v>24258</v>
      </c>
      <c r="I25457" s="8" t="s">
        <v>24255</v>
      </c>
      <c r="J25457" s="6">
        <v>0</v>
      </c>
      <c r="K25457" s="6" cm="1">
        <f t="array" ref="K25457">_xlfn.IFS(ISBLANK(tTransacciones[[#This Row],[price]]),tTransacciones[[#Totals],[price]],tTransacciones[[#This Row],[price]]=0,tTransacciones[[#Totals],[price]],tTransacciones[[#This Row],[price]]&gt;0,tTransacciones[[#This Row],[price]])</f>
        <v>58604</v>
      </c>
      <c r="L25457" s="13" cm="1">
        <f t="array" ref="L25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57" s="12">
        <f>tTransacciones[[#This Row],[quantify_clean]]*tTransacciones[[#This Row],[Price_clean]]</f>
        <v>586040</v>
      </c>
      <c r="N25457" s="12">
        <f>tTransacciones[[#This Row],[price_total]]-tTransacciones[[#This Row],[discount_applied]]</f>
        <v>586040</v>
      </c>
      <c r="O25457" s="12" t="str">
        <f>VLOOKUP(tTransacciones[[#This Row],[customer_id]],tClientes[],3,FALSE)</f>
        <v>Samantha Hill</v>
      </c>
    </row>
    <row r="25458" spans="1:15" hidden="1" x14ac:dyDescent="0.25">
      <c r="A25458" s="8" t="s">
        <v>33142</v>
      </c>
      <c r="B25458" s="8" t="s">
        <v>18822</v>
      </c>
      <c r="C25458" s="8" t="s">
        <v>24304</v>
      </c>
      <c r="D25458" s="8" t="s">
        <v>24269</v>
      </c>
      <c r="E25458" s="3">
        <v>10</v>
      </c>
      <c r="F25458" s="12">
        <v>66243</v>
      </c>
      <c r="G25458" s="1">
        <v>44709</v>
      </c>
      <c r="H25458" s="8" t="s">
        <v>24254</v>
      </c>
      <c r="I25458" s="8" t="s">
        <v>24262</v>
      </c>
      <c r="J25458" s="6">
        <v>0</v>
      </c>
      <c r="K25458" s="12" cm="1">
        <f t="array" ref="K25458">_xlfn.IFS(ISBLANK(tTransacciones[[#This Row],[price]]),tTransacciones[[#Totals],[price]],tTransacciones[[#This Row],[price]]=0,tTransacciones[[#Totals],[price]],tTransacciones[[#This Row],[price]]&gt;0,tTransacciones[[#This Row],[price]])</f>
        <v>66243</v>
      </c>
      <c r="L25458" s="13" cm="1">
        <f t="array" ref="L25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58" s="12">
        <f>tTransacciones[[#This Row],[quantify_clean]]*tTransacciones[[#This Row],[Price_clean]]</f>
        <v>662430</v>
      </c>
      <c r="N25458" s="12">
        <f>tTransacciones[[#This Row],[price_total]]-tTransacciones[[#This Row],[discount_applied]]</f>
        <v>662430</v>
      </c>
      <c r="O25458" s="12" t="str">
        <f>VLOOKUP(tTransacciones[[#This Row],[customer_id]],tClientes[],3,FALSE)</f>
        <v>Carlos Williamson</v>
      </c>
    </row>
    <row r="25459" spans="1:15" hidden="1" x14ac:dyDescent="0.25">
      <c r="A25459" s="8" t="s">
        <v>33143</v>
      </c>
      <c r="B25459" s="8" t="s">
        <v>2464</v>
      </c>
      <c r="C25459" s="8" t="s">
        <v>24325</v>
      </c>
      <c r="D25459" s="8" t="s">
        <v>24276</v>
      </c>
      <c r="E25459" s="3">
        <v>20</v>
      </c>
      <c r="F25459" s="12">
        <v>63269</v>
      </c>
      <c r="G25459" s="1">
        <v>44988</v>
      </c>
      <c r="H25459" s="8" t="s">
        <v>24277</v>
      </c>
      <c r="I25459" s="8" t="s">
        <v>24278</v>
      </c>
      <c r="J25459" s="6"/>
      <c r="K25459" s="12" cm="1">
        <f t="array" ref="K25459">_xlfn.IFS(ISBLANK(tTransacciones[[#This Row],[price]]),tTransacciones[[#Totals],[price]],tTransacciones[[#This Row],[price]]=0,tTransacciones[[#Totals],[price]],tTransacciones[[#This Row],[price]]&gt;0,tTransacciones[[#This Row],[price]])</f>
        <v>63269</v>
      </c>
      <c r="L25459" s="13" cm="1">
        <f t="array" ref="L254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59" s="12">
        <f>tTransacciones[[#This Row],[quantify_clean]]*tTransacciones[[#This Row],[Price_clean]]</f>
        <v>1265380</v>
      </c>
      <c r="N25459" s="12">
        <f>tTransacciones[[#This Row],[price_total]]-tTransacciones[[#This Row],[discount_applied]]</f>
        <v>1265380</v>
      </c>
      <c r="O25459" s="12" t="str">
        <f>VLOOKUP(tTransacciones[[#This Row],[customer_id]],tClientes[],3,FALSE)</f>
        <v>Tracey Williams</v>
      </c>
    </row>
    <row r="25460" spans="1:15" hidden="1" x14ac:dyDescent="0.25">
      <c r="A25460" s="8" t="s">
        <v>33144</v>
      </c>
      <c r="B25460" s="8" t="s">
        <v>11820</v>
      </c>
      <c r="C25460" s="8" t="s">
        <v>24334</v>
      </c>
      <c r="D25460" s="8" t="s">
        <v>24261</v>
      </c>
      <c r="E25460" s="3">
        <v>20</v>
      </c>
      <c r="F25460" s="12">
        <v>52651</v>
      </c>
      <c r="G25460" s="1">
        <v>45080</v>
      </c>
      <c r="H25460" s="8" t="s">
        <v>24271</v>
      </c>
      <c r="I25460" s="8" t="s">
        <v>24262</v>
      </c>
      <c r="J25460" s="6">
        <v>150</v>
      </c>
      <c r="K25460" s="12" cm="1">
        <f t="array" ref="K25460">_xlfn.IFS(ISBLANK(tTransacciones[[#This Row],[price]]),tTransacciones[[#Totals],[price]],tTransacciones[[#This Row],[price]]=0,tTransacciones[[#Totals],[price]],tTransacciones[[#This Row],[price]]&gt;0,tTransacciones[[#This Row],[price]])</f>
        <v>52651</v>
      </c>
      <c r="L25460" s="13" cm="1">
        <f t="array" ref="L254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60" s="12">
        <f>tTransacciones[[#This Row],[quantify_clean]]*tTransacciones[[#This Row],[Price_clean]]</f>
        <v>1053020</v>
      </c>
      <c r="N25460" s="12">
        <f>tTransacciones[[#This Row],[price_total]]-tTransacciones[[#This Row],[discount_applied]]</f>
        <v>1052870</v>
      </c>
      <c r="O25460" s="12" t="str">
        <f>VLOOKUP(tTransacciones[[#This Row],[customer_id]],tClientes[],3,FALSE)</f>
        <v>Todd Robertson</v>
      </c>
    </row>
    <row r="25461" spans="1:15" hidden="1" x14ac:dyDescent="0.25">
      <c r="A25461" s="8" t="s">
        <v>33145</v>
      </c>
      <c r="B25461" s="8" t="s">
        <v>11732</v>
      </c>
      <c r="C25461" s="8" t="s">
        <v>24288</v>
      </c>
      <c r="D25461" s="8" t="s">
        <v>24282</v>
      </c>
      <c r="E25461" s="3"/>
      <c r="F25461" s="12">
        <v>2362</v>
      </c>
      <c r="G25461" s="1">
        <v>45041</v>
      </c>
      <c r="H25461" s="8" t="s">
        <v>24258</v>
      </c>
      <c r="I25461" s="8" t="s">
        <v>24322</v>
      </c>
      <c r="J25461" s="6">
        <v>0</v>
      </c>
      <c r="K25461" s="12" cm="1">
        <f t="array" ref="K25461">_xlfn.IFS(ISBLANK(tTransacciones[[#This Row],[price]]),tTransacciones[[#Totals],[price]],tTransacciones[[#This Row],[price]]=0,tTransacciones[[#Totals],[price]],tTransacciones[[#This Row],[price]]&gt;0,tTransacciones[[#This Row],[price]])</f>
        <v>2362</v>
      </c>
      <c r="L25461" s="13" cm="1">
        <f t="array" ref="L2546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461" s="12">
        <f>tTransacciones[[#This Row],[quantify_clean]]*tTransacciones[[#This Row],[Price_clean]]</f>
        <v>34436.449803701624</v>
      </c>
      <c r="N25461" s="12">
        <f>tTransacciones[[#This Row],[price_total]]-tTransacciones[[#This Row],[discount_applied]]</f>
        <v>34436.449803701624</v>
      </c>
      <c r="O25461" s="12" t="str">
        <f>VLOOKUP(tTransacciones[[#This Row],[customer_id]],tClientes[],3,FALSE)</f>
        <v>Jessica Hawkins</v>
      </c>
    </row>
    <row r="25462" spans="1:15" x14ac:dyDescent="0.25">
      <c r="A25462" s="8" t="s">
        <v>33146</v>
      </c>
      <c r="B25462" s="8" t="s">
        <v>23968</v>
      </c>
      <c r="C25462" s="8" t="s">
        <v>24349</v>
      </c>
      <c r="D25462" s="8" t="s">
        <v>24257</v>
      </c>
      <c r="E25462" s="3">
        <v>10</v>
      </c>
      <c r="F25462" s="12">
        <v>33172</v>
      </c>
      <c r="G25462" s="1">
        <v>45602</v>
      </c>
      <c r="H25462" s="8" t="s">
        <v>24258</v>
      </c>
      <c r="I25462" s="8" t="s">
        <v>24255</v>
      </c>
      <c r="J25462" s="6">
        <v>250</v>
      </c>
      <c r="K25462" s="6" cm="1">
        <f t="array" ref="K25462">_xlfn.IFS(ISBLANK(tTransacciones[[#This Row],[price]]),tTransacciones[[#Totals],[price]],tTransacciones[[#This Row],[price]]=0,tTransacciones[[#Totals],[price]],tTransacciones[[#This Row],[price]]&gt;0,tTransacciones[[#This Row],[price]])</f>
        <v>33172</v>
      </c>
      <c r="L25462" s="13" cm="1">
        <f t="array" ref="L25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62" s="12">
        <f>tTransacciones[[#This Row],[quantify_clean]]*tTransacciones[[#This Row],[Price_clean]]</f>
        <v>331720</v>
      </c>
      <c r="N25462" s="12">
        <f>tTransacciones[[#This Row],[price_total]]-tTransacciones[[#This Row],[discount_applied]]</f>
        <v>331470</v>
      </c>
      <c r="O25462" s="12" t="str">
        <f>VLOOKUP(tTransacciones[[#This Row],[customer_id]],tClientes[],3,FALSE)</f>
        <v>Danny Williams</v>
      </c>
    </row>
    <row r="25463" spans="1:15" hidden="1" x14ac:dyDescent="0.25">
      <c r="A25463" s="8" t="s">
        <v>33147</v>
      </c>
      <c r="B25463" s="8" t="s">
        <v>2676</v>
      </c>
      <c r="C25463" s="8" t="s">
        <v>24268</v>
      </c>
      <c r="D25463" s="8" t="s">
        <v>24269</v>
      </c>
      <c r="E25463" s="3">
        <v>10</v>
      </c>
      <c r="F25463" s="12">
        <v>40882</v>
      </c>
      <c r="G25463" s="1">
        <v>44866</v>
      </c>
      <c r="H25463" s="8" t="s">
        <v>24258</v>
      </c>
      <c r="I25463" s="8" t="s">
        <v>24274</v>
      </c>
      <c r="J25463" s="6">
        <v>0</v>
      </c>
      <c r="K25463" s="12" cm="1">
        <f t="array" ref="K25463">_xlfn.IFS(ISBLANK(tTransacciones[[#This Row],[price]]),tTransacciones[[#Totals],[price]],tTransacciones[[#This Row],[price]]=0,tTransacciones[[#Totals],[price]],tTransacciones[[#This Row],[price]]&gt;0,tTransacciones[[#This Row],[price]])</f>
        <v>40882</v>
      </c>
      <c r="L25463" s="13" cm="1">
        <f t="array" ref="L25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63" s="12">
        <f>tTransacciones[[#This Row],[quantify_clean]]*tTransacciones[[#This Row],[Price_clean]]</f>
        <v>408820</v>
      </c>
      <c r="N25463" s="12">
        <f>tTransacciones[[#This Row],[price_total]]-tTransacciones[[#This Row],[discount_applied]]</f>
        <v>408820</v>
      </c>
      <c r="O25463" s="12" t="str">
        <f>VLOOKUP(tTransacciones[[#This Row],[customer_id]],tClientes[],3,FALSE)</f>
        <v>Douglas Santos</v>
      </c>
    </row>
    <row r="25464" spans="1:15" x14ac:dyDescent="0.25">
      <c r="A25464" s="8" t="s">
        <v>33148</v>
      </c>
      <c r="B25464" s="8" t="s">
        <v>10046</v>
      </c>
      <c r="C25464" s="8" t="s">
        <v>24288</v>
      </c>
      <c r="D25464" s="8" t="s">
        <v>24282</v>
      </c>
      <c r="E25464" s="3">
        <v>20</v>
      </c>
      <c r="F25464" s="12">
        <v>32106</v>
      </c>
      <c r="G25464" s="1">
        <v>45499</v>
      </c>
      <c r="H25464" s="8" t="s">
        <v>24258</v>
      </c>
      <c r="I25464" s="8" t="s">
        <v>24255</v>
      </c>
      <c r="J25464" s="6">
        <v>0</v>
      </c>
      <c r="K25464" s="6" cm="1">
        <f t="array" ref="K25464">_xlfn.IFS(ISBLANK(tTransacciones[[#This Row],[price]]),tTransacciones[[#Totals],[price]],tTransacciones[[#This Row],[price]]=0,tTransacciones[[#Totals],[price]],tTransacciones[[#This Row],[price]]&gt;0,tTransacciones[[#This Row],[price]])</f>
        <v>32106</v>
      </c>
      <c r="L25464" s="13" cm="1">
        <f t="array" ref="L254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64" s="12">
        <f>tTransacciones[[#This Row],[quantify_clean]]*tTransacciones[[#This Row],[Price_clean]]</f>
        <v>642120</v>
      </c>
      <c r="N25464" s="12">
        <f>tTransacciones[[#This Row],[price_total]]-tTransacciones[[#This Row],[discount_applied]]</f>
        <v>642120</v>
      </c>
      <c r="O25464" s="12" t="str">
        <f>VLOOKUP(tTransacciones[[#This Row],[customer_id]],tClientes[],3,FALSE)</f>
        <v>Kimberly Morris</v>
      </c>
    </row>
    <row r="25465" spans="1:15" hidden="1" x14ac:dyDescent="0.25">
      <c r="A25465" s="8" t="s">
        <v>33149</v>
      </c>
      <c r="B25465" s="8" t="s">
        <v>20468</v>
      </c>
      <c r="C25465" s="8" t="s">
        <v>24293</v>
      </c>
      <c r="D25465" s="8" t="s">
        <v>24261</v>
      </c>
      <c r="E25465" s="3">
        <v>10</v>
      </c>
      <c r="F25465" s="12">
        <v>78691</v>
      </c>
      <c r="G25465" s="1">
        <v>44916</v>
      </c>
      <c r="H25465" s="8" t="s">
        <v>24258</v>
      </c>
      <c r="I25465" s="8" t="s">
        <v>24262</v>
      </c>
      <c r="J25465" s="6">
        <v>0</v>
      </c>
      <c r="K25465" s="12" cm="1">
        <f t="array" ref="K25465">_xlfn.IFS(ISBLANK(tTransacciones[[#This Row],[price]]),tTransacciones[[#Totals],[price]],tTransacciones[[#This Row],[price]]=0,tTransacciones[[#Totals],[price]],tTransacciones[[#This Row],[price]]&gt;0,tTransacciones[[#This Row],[price]])</f>
        <v>78691</v>
      </c>
      <c r="L25465" s="13" cm="1">
        <f t="array" ref="L25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65" s="12">
        <f>tTransacciones[[#This Row],[quantify_clean]]*tTransacciones[[#This Row],[Price_clean]]</f>
        <v>786910</v>
      </c>
      <c r="N25465" s="12">
        <f>tTransacciones[[#This Row],[price_total]]-tTransacciones[[#This Row],[discount_applied]]</f>
        <v>786910</v>
      </c>
      <c r="O25465" s="12" t="str">
        <f>VLOOKUP(tTransacciones[[#This Row],[customer_id]],tClientes[],3,FALSE)</f>
        <v>Anthony Kidd</v>
      </c>
    </row>
    <row r="25466" spans="1:15" hidden="1" x14ac:dyDescent="0.25">
      <c r="A25466" s="8" t="s">
        <v>33150</v>
      </c>
      <c r="B25466" s="8" t="s">
        <v>15064</v>
      </c>
      <c r="C25466" s="8" t="s">
        <v>24332</v>
      </c>
      <c r="D25466" s="8" t="s">
        <v>24276</v>
      </c>
      <c r="E25466" s="3">
        <v>10</v>
      </c>
      <c r="F25466" s="12">
        <v>89666</v>
      </c>
      <c r="G25466" s="1">
        <v>44159</v>
      </c>
      <c r="H25466" s="8" t="s">
        <v>24258</v>
      </c>
      <c r="I25466" s="8" t="s">
        <v>24274</v>
      </c>
      <c r="J25466" s="6">
        <v>150</v>
      </c>
      <c r="K25466" s="12" cm="1">
        <f t="array" ref="K25466">_xlfn.IFS(ISBLANK(tTransacciones[[#This Row],[price]]),tTransacciones[[#Totals],[price]],tTransacciones[[#This Row],[price]]=0,tTransacciones[[#Totals],[price]],tTransacciones[[#This Row],[price]]&gt;0,tTransacciones[[#This Row],[price]])</f>
        <v>89666</v>
      </c>
      <c r="L25466" s="13" cm="1">
        <f t="array" ref="L25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66" s="12">
        <f>tTransacciones[[#This Row],[quantify_clean]]*tTransacciones[[#This Row],[Price_clean]]</f>
        <v>896660</v>
      </c>
      <c r="N25466" s="12">
        <f>tTransacciones[[#This Row],[price_total]]-tTransacciones[[#This Row],[discount_applied]]</f>
        <v>896510</v>
      </c>
      <c r="O25466" s="12" t="str">
        <f>VLOOKUP(tTransacciones[[#This Row],[customer_id]],tClientes[],3,FALSE)</f>
        <v>Ronald Francis</v>
      </c>
    </row>
    <row r="25467" spans="1:15" x14ac:dyDescent="0.25">
      <c r="A25467" s="8" t="s">
        <v>33151</v>
      </c>
      <c r="B25467" s="8" t="s">
        <v>11243</v>
      </c>
      <c r="C25467" s="8" t="s">
        <v>24301</v>
      </c>
      <c r="D25467" s="8" t="s">
        <v>24295</v>
      </c>
      <c r="E25467" s="3">
        <v>10</v>
      </c>
      <c r="F25467" s="12">
        <v>86917</v>
      </c>
      <c r="G25467" s="1">
        <v>45337</v>
      </c>
      <c r="H25467" s="8" t="s">
        <v>24258</v>
      </c>
      <c r="I25467" s="8" t="s">
        <v>24255</v>
      </c>
      <c r="J25467" s="6">
        <v>0</v>
      </c>
      <c r="K25467" s="6" cm="1">
        <f t="array" ref="K25467">_xlfn.IFS(ISBLANK(tTransacciones[[#This Row],[price]]),tTransacciones[[#Totals],[price]],tTransacciones[[#This Row],[price]]=0,tTransacciones[[#Totals],[price]],tTransacciones[[#This Row],[price]]&gt;0,tTransacciones[[#This Row],[price]])</f>
        <v>86917</v>
      </c>
      <c r="L25467" s="13" cm="1">
        <f t="array" ref="L25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67" s="12">
        <f>tTransacciones[[#This Row],[quantify_clean]]*tTransacciones[[#This Row],[Price_clean]]</f>
        <v>869170</v>
      </c>
      <c r="N25467" s="12">
        <f>tTransacciones[[#This Row],[price_total]]-tTransacciones[[#This Row],[discount_applied]]</f>
        <v>869170</v>
      </c>
      <c r="O25467" s="12" t="str">
        <f>VLOOKUP(tTransacciones[[#This Row],[customer_id]],tClientes[],3,FALSE)</f>
        <v>Taylor Scott</v>
      </c>
    </row>
    <row r="25468" spans="1:15" hidden="1" x14ac:dyDescent="0.25">
      <c r="A25468" s="8" t="s">
        <v>33152</v>
      </c>
      <c r="B25468" s="8" t="s">
        <v>22362</v>
      </c>
      <c r="C25468" s="8" t="s">
        <v>24293</v>
      </c>
      <c r="D25468" s="8" t="s">
        <v>24261</v>
      </c>
      <c r="E25468" s="3"/>
      <c r="F25468" s="12">
        <v>69792</v>
      </c>
      <c r="G25468" s="1">
        <v>45339</v>
      </c>
      <c r="H25468" s="8" t="s">
        <v>24299</v>
      </c>
      <c r="I25468" s="8" t="s">
        <v>24278</v>
      </c>
      <c r="J25468" s="6">
        <v>0</v>
      </c>
      <c r="K25468" s="12" cm="1">
        <f t="array" ref="K25468">_xlfn.IFS(ISBLANK(tTransacciones[[#This Row],[price]]),tTransacciones[[#Totals],[price]],tTransacciones[[#This Row],[price]]=0,tTransacciones[[#Totals],[price]],tTransacciones[[#This Row],[price]]&gt;0,tTransacciones[[#This Row],[price]])</f>
        <v>69792</v>
      </c>
      <c r="L25468" s="13" cm="1">
        <f t="array" ref="L254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468" s="12">
        <f>tTransacciones[[#This Row],[quantify_clean]]*tTransacciones[[#This Row],[Price_clean]]</f>
        <v>1017522.7369601795</v>
      </c>
      <c r="N25468" s="12">
        <f>tTransacciones[[#This Row],[price_total]]-tTransacciones[[#This Row],[discount_applied]]</f>
        <v>1017522.7369601795</v>
      </c>
      <c r="O25468" s="12" t="str">
        <f>VLOOKUP(tTransacciones[[#This Row],[customer_id]],tClientes[],3,FALSE)</f>
        <v>Allison Morgan</v>
      </c>
    </row>
    <row r="25469" spans="1:15" x14ac:dyDescent="0.25">
      <c r="A25469" s="8" t="s">
        <v>33153</v>
      </c>
      <c r="B25469" s="8" t="s">
        <v>9133</v>
      </c>
      <c r="C25469" s="8" t="s">
        <v>24302</v>
      </c>
      <c r="D25469" s="8" t="s">
        <v>24276</v>
      </c>
      <c r="E25469" s="3">
        <v>10</v>
      </c>
      <c r="F25469" s="12">
        <v>31686</v>
      </c>
      <c r="G25469" s="1">
        <v>45276</v>
      </c>
      <c r="H25469" s="8" t="s">
        <v>24299</v>
      </c>
      <c r="I25469" s="8" t="s">
        <v>24255</v>
      </c>
      <c r="J25469" s="6">
        <v>50</v>
      </c>
      <c r="K25469" s="6" cm="1">
        <f t="array" ref="K25469">_xlfn.IFS(ISBLANK(tTransacciones[[#This Row],[price]]),tTransacciones[[#Totals],[price]],tTransacciones[[#This Row],[price]]=0,tTransacciones[[#Totals],[price]],tTransacciones[[#This Row],[price]]&gt;0,tTransacciones[[#This Row],[price]])</f>
        <v>31686</v>
      </c>
      <c r="L25469" s="13" cm="1">
        <f t="array" ref="L25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69" s="12">
        <f>tTransacciones[[#This Row],[quantify_clean]]*tTransacciones[[#This Row],[Price_clean]]</f>
        <v>316860</v>
      </c>
      <c r="N25469" s="12">
        <f>tTransacciones[[#This Row],[price_total]]-tTransacciones[[#This Row],[discount_applied]]</f>
        <v>316810</v>
      </c>
      <c r="O25469" s="12" t="str">
        <f>VLOOKUP(tTransacciones[[#This Row],[customer_id]],tClientes[],3,FALSE)</f>
        <v>Christy Coleman</v>
      </c>
    </row>
    <row r="25470" spans="1:15" hidden="1" x14ac:dyDescent="0.25">
      <c r="A25470" s="8" t="s">
        <v>33154</v>
      </c>
      <c r="B25470" s="8" t="s">
        <v>1856</v>
      </c>
      <c r="C25470" s="8" t="s">
        <v>24310</v>
      </c>
      <c r="D25470" s="8" t="s">
        <v>24295</v>
      </c>
      <c r="E25470" s="3">
        <v>20</v>
      </c>
      <c r="F25470" s="12">
        <v>238545</v>
      </c>
      <c r="G25470" s="1">
        <v>44740</v>
      </c>
      <c r="H25470" s="8" t="s">
        <v>24258</v>
      </c>
      <c r="I25470" s="8" t="s">
        <v>24262</v>
      </c>
      <c r="J25470" s="6">
        <v>100</v>
      </c>
      <c r="K25470" s="12" cm="1">
        <f t="array" ref="K25470">_xlfn.IFS(ISBLANK(tTransacciones[[#This Row],[price]]),tTransacciones[[#Totals],[price]],tTransacciones[[#This Row],[price]]=0,tTransacciones[[#Totals],[price]],tTransacciones[[#This Row],[price]]&gt;0,tTransacciones[[#This Row],[price]])</f>
        <v>238545</v>
      </c>
      <c r="L25470" s="13" cm="1">
        <f t="array" ref="L25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70" s="12">
        <f>tTransacciones[[#This Row],[quantify_clean]]*tTransacciones[[#This Row],[Price_clean]]</f>
        <v>4770900</v>
      </c>
      <c r="N25470" s="12">
        <f>tTransacciones[[#This Row],[price_total]]-tTransacciones[[#This Row],[discount_applied]]</f>
        <v>4770800</v>
      </c>
      <c r="O25470" s="12" t="str">
        <f>VLOOKUP(tTransacciones[[#This Row],[customer_id]],tClientes[],3,FALSE)</f>
        <v>Colleen Werner</v>
      </c>
    </row>
    <row r="25471" spans="1:15" hidden="1" x14ac:dyDescent="0.25">
      <c r="A25471" s="8" t="s">
        <v>33155</v>
      </c>
      <c r="B25471" s="8" t="s">
        <v>1049</v>
      </c>
      <c r="C25471" s="8" t="s">
        <v>24301</v>
      </c>
      <c r="D25471" s="8" t="s">
        <v>24295</v>
      </c>
      <c r="E25471" s="3">
        <v>10</v>
      </c>
      <c r="F25471" s="12">
        <v>91339</v>
      </c>
      <c r="G25471" s="1">
        <v>44356</v>
      </c>
      <c r="H25471" s="8" t="s">
        <v>20</v>
      </c>
      <c r="I25471" s="8" t="s">
        <v>24274</v>
      </c>
      <c r="J25471" s="6">
        <v>200</v>
      </c>
      <c r="K25471" s="12" cm="1">
        <f t="array" ref="K25471">_xlfn.IFS(ISBLANK(tTransacciones[[#This Row],[price]]),tTransacciones[[#Totals],[price]],tTransacciones[[#This Row],[price]]=0,tTransacciones[[#Totals],[price]],tTransacciones[[#This Row],[price]]&gt;0,tTransacciones[[#This Row],[price]])</f>
        <v>91339</v>
      </c>
      <c r="L25471" s="13" cm="1">
        <f t="array" ref="L25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1" s="12">
        <f>tTransacciones[[#This Row],[quantify_clean]]*tTransacciones[[#This Row],[Price_clean]]</f>
        <v>913390</v>
      </c>
      <c r="N25471" s="12">
        <f>tTransacciones[[#This Row],[price_total]]-tTransacciones[[#This Row],[discount_applied]]</f>
        <v>913190</v>
      </c>
      <c r="O25471" s="12" t="str">
        <f>VLOOKUP(tTransacciones[[#This Row],[customer_id]],tClientes[],3,FALSE)</f>
        <v>Cynthia Chapman</v>
      </c>
    </row>
    <row r="25472" spans="1:15" hidden="1" x14ac:dyDescent="0.25">
      <c r="A25472" s="8" t="s">
        <v>33156</v>
      </c>
      <c r="B25472" s="8" t="s">
        <v>2171</v>
      </c>
      <c r="C25472" s="8" t="s">
        <v>24272</v>
      </c>
      <c r="D25472" s="8" t="s">
        <v>24273</v>
      </c>
      <c r="E25472" s="3">
        <v>10</v>
      </c>
      <c r="F25472" s="12">
        <v>3346</v>
      </c>
      <c r="G25472" s="1">
        <v>45451</v>
      </c>
      <c r="H25472" s="8" t="s">
        <v>24267</v>
      </c>
      <c r="I25472" s="8" t="s">
        <v>24274</v>
      </c>
      <c r="J25472" s="6">
        <v>0</v>
      </c>
      <c r="K25472" s="12" cm="1">
        <f t="array" ref="K25472">_xlfn.IFS(ISBLANK(tTransacciones[[#This Row],[price]]),tTransacciones[[#Totals],[price]],tTransacciones[[#This Row],[price]]=0,tTransacciones[[#Totals],[price]],tTransacciones[[#This Row],[price]]&gt;0,tTransacciones[[#This Row],[price]])</f>
        <v>3346</v>
      </c>
      <c r="L25472" s="13" cm="1">
        <f t="array" ref="L25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2" s="12">
        <f>tTransacciones[[#This Row],[quantify_clean]]*tTransacciones[[#This Row],[Price_clean]]</f>
        <v>33460</v>
      </c>
      <c r="N25472" s="12">
        <f>tTransacciones[[#This Row],[price_total]]-tTransacciones[[#This Row],[discount_applied]]</f>
        <v>33460</v>
      </c>
      <c r="O25472" s="12" t="str">
        <f>VLOOKUP(tTransacciones[[#This Row],[customer_id]],tClientes[],3,FALSE)</f>
        <v>Carrie Brady</v>
      </c>
    </row>
    <row r="25473" spans="1:15" x14ac:dyDescent="0.25">
      <c r="A25473" s="8" t="s">
        <v>33157</v>
      </c>
      <c r="B25473" s="8" t="s">
        <v>19712</v>
      </c>
      <c r="C25473" s="8" t="s">
        <v>24354</v>
      </c>
      <c r="D25473" s="8" t="s">
        <v>24336</v>
      </c>
      <c r="E25473" s="3">
        <v>10</v>
      </c>
      <c r="F25473" s="12">
        <v>106222</v>
      </c>
      <c r="G25473" s="1">
        <v>44987</v>
      </c>
      <c r="H25473" s="8" t="s">
        <v>24258</v>
      </c>
      <c r="I25473" s="8" t="s">
        <v>24255</v>
      </c>
      <c r="J25473" s="6">
        <v>0</v>
      </c>
      <c r="K25473" s="6" cm="1">
        <f t="array" ref="K25473">_xlfn.IFS(ISBLANK(tTransacciones[[#This Row],[price]]),tTransacciones[[#Totals],[price]],tTransacciones[[#This Row],[price]]=0,tTransacciones[[#Totals],[price]],tTransacciones[[#This Row],[price]]&gt;0,tTransacciones[[#This Row],[price]])</f>
        <v>106222</v>
      </c>
      <c r="L25473" s="13" cm="1">
        <f t="array" ref="L25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3" s="12">
        <f>tTransacciones[[#This Row],[quantify_clean]]*tTransacciones[[#This Row],[Price_clean]]</f>
        <v>1062220</v>
      </c>
      <c r="N25473" s="12">
        <f>tTransacciones[[#This Row],[price_total]]-tTransacciones[[#This Row],[discount_applied]]</f>
        <v>1062220</v>
      </c>
      <c r="O25473" s="12" t="str">
        <f>VLOOKUP(tTransacciones[[#This Row],[customer_id]],tClientes[],3,FALSE)</f>
        <v>Jonathan Foster</v>
      </c>
    </row>
    <row r="25474" spans="1:15" hidden="1" x14ac:dyDescent="0.25">
      <c r="A25474" s="8" t="s">
        <v>33158</v>
      </c>
      <c r="B25474" s="8" t="s">
        <v>9537</v>
      </c>
      <c r="C25474" s="8" t="s">
        <v>24252</v>
      </c>
      <c r="D25474" s="8" t="s">
        <v>20</v>
      </c>
      <c r="E25474" s="3">
        <v>10</v>
      </c>
      <c r="F25474" s="12">
        <v>12382</v>
      </c>
      <c r="G25474" s="1">
        <v>45659</v>
      </c>
      <c r="H25474" s="8" t="s">
        <v>24258</v>
      </c>
      <c r="I25474" s="8" t="s">
        <v>24274</v>
      </c>
      <c r="J25474" s="6">
        <v>0</v>
      </c>
      <c r="K25474" s="12" cm="1">
        <f t="array" ref="K25474">_xlfn.IFS(ISBLANK(tTransacciones[[#This Row],[price]]),tTransacciones[[#Totals],[price]],tTransacciones[[#This Row],[price]]=0,tTransacciones[[#Totals],[price]],tTransacciones[[#This Row],[price]]&gt;0,tTransacciones[[#This Row],[price]])</f>
        <v>12382</v>
      </c>
      <c r="L25474" s="13" cm="1">
        <f t="array" ref="L25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4" s="12">
        <f>tTransacciones[[#This Row],[quantify_clean]]*tTransacciones[[#This Row],[Price_clean]]</f>
        <v>123820</v>
      </c>
      <c r="N25474" s="12">
        <f>tTransacciones[[#This Row],[price_total]]-tTransacciones[[#This Row],[discount_applied]]</f>
        <v>123820</v>
      </c>
      <c r="O25474" s="12" t="str">
        <f>VLOOKUP(tTransacciones[[#This Row],[customer_id]],tClientes[],3,FALSE)</f>
        <v>Ashley Wilson</v>
      </c>
    </row>
    <row r="25475" spans="1:15" hidden="1" x14ac:dyDescent="0.25">
      <c r="A25475" s="8" t="s">
        <v>33159</v>
      </c>
      <c r="B25475" s="8" t="s">
        <v>8830</v>
      </c>
      <c r="C25475" s="8" t="s">
        <v>24335</v>
      </c>
      <c r="D25475" s="8" t="s">
        <v>24273</v>
      </c>
      <c r="E25475" s="3">
        <v>10</v>
      </c>
      <c r="F25475" s="12">
        <v>5278</v>
      </c>
      <c r="G25475" s="1">
        <v>45240</v>
      </c>
      <c r="H25475" s="8" t="s">
        <v>24258</v>
      </c>
      <c r="I25475" s="8" t="s">
        <v>24278</v>
      </c>
      <c r="J25475" s="6">
        <v>0</v>
      </c>
      <c r="K25475" s="12" cm="1">
        <f t="array" ref="K25475">_xlfn.IFS(ISBLANK(tTransacciones[[#This Row],[price]]),tTransacciones[[#Totals],[price]],tTransacciones[[#This Row],[price]]=0,tTransacciones[[#Totals],[price]],tTransacciones[[#This Row],[price]]&gt;0,tTransacciones[[#This Row],[price]])</f>
        <v>5278</v>
      </c>
      <c r="L25475" s="13" cm="1">
        <f t="array" ref="L25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5" s="12">
        <f>tTransacciones[[#This Row],[quantify_clean]]*tTransacciones[[#This Row],[Price_clean]]</f>
        <v>52780</v>
      </c>
      <c r="N25475" s="12">
        <f>tTransacciones[[#This Row],[price_total]]-tTransacciones[[#This Row],[discount_applied]]</f>
        <v>52780</v>
      </c>
      <c r="O25475" s="12" t="str">
        <f>VLOOKUP(tTransacciones[[#This Row],[customer_id]],tClientes[],3,FALSE)</f>
        <v>Michelle Kidd</v>
      </c>
    </row>
    <row r="25476" spans="1:15" x14ac:dyDescent="0.25">
      <c r="A25476" s="8" t="s">
        <v>33160</v>
      </c>
      <c r="B25476" s="8" t="s">
        <v>23585</v>
      </c>
      <c r="C25476" s="8" t="s">
        <v>24334</v>
      </c>
      <c r="D25476" s="8" t="s">
        <v>24261</v>
      </c>
      <c r="E25476" s="3">
        <v>10</v>
      </c>
      <c r="F25476" s="12">
        <v>45162</v>
      </c>
      <c r="G25476" s="1">
        <v>45236</v>
      </c>
      <c r="H25476" s="8" t="s">
        <v>24271</v>
      </c>
      <c r="I25476" s="8" t="s">
        <v>24255</v>
      </c>
      <c r="J25476" s="6">
        <v>0</v>
      </c>
      <c r="K25476" s="6" cm="1">
        <f t="array" ref="K25476">_xlfn.IFS(ISBLANK(tTransacciones[[#This Row],[price]]),tTransacciones[[#Totals],[price]],tTransacciones[[#This Row],[price]]=0,tTransacciones[[#Totals],[price]],tTransacciones[[#This Row],[price]]&gt;0,tTransacciones[[#This Row],[price]])</f>
        <v>45162</v>
      </c>
      <c r="L25476" s="13" cm="1">
        <f t="array" ref="L25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6" s="12">
        <f>tTransacciones[[#This Row],[quantify_clean]]*tTransacciones[[#This Row],[Price_clean]]</f>
        <v>451620</v>
      </c>
      <c r="N25476" s="12">
        <f>tTransacciones[[#This Row],[price_total]]-tTransacciones[[#This Row],[discount_applied]]</f>
        <v>451620</v>
      </c>
      <c r="O25476" s="12" t="str">
        <f>VLOOKUP(tTransacciones[[#This Row],[customer_id]],tClientes[],3,FALSE)</f>
        <v>Thomas Norman</v>
      </c>
    </row>
    <row r="25477" spans="1:15" hidden="1" x14ac:dyDescent="0.25">
      <c r="A25477" s="8" t="s">
        <v>33161</v>
      </c>
      <c r="B25477" s="8" t="s">
        <v>17481</v>
      </c>
      <c r="C25477" s="8" t="s">
        <v>24315</v>
      </c>
      <c r="D25477" s="8" t="s">
        <v>24269</v>
      </c>
      <c r="E25477" s="3">
        <v>10</v>
      </c>
      <c r="F25477" s="12">
        <v>53751</v>
      </c>
      <c r="G25477" s="1">
        <v>44435</v>
      </c>
      <c r="H25477" s="8" t="s">
        <v>24270</v>
      </c>
      <c r="I25477" s="8" t="s">
        <v>24259</v>
      </c>
      <c r="J25477" s="6">
        <v>200</v>
      </c>
      <c r="K25477" s="12" cm="1">
        <f t="array" ref="K25477">_xlfn.IFS(ISBLANK(tTransacciones[[#This Row],[price]]),tTransacciones[[#Totals],[price]],tTransacciones[[#This Row],[price]]=0,tTransacciones[[#Totals],[price]],tTransacciones[[#This Row],[price]]&gt;0,tTransacciones[[#This Row],[price]])</f>
        <v>53751</v>
      </c>
      <c r="L25477" s="13" cm="1">
        <f t="array" ref="L25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7" s="12">
        <f>tTransacciones[[#This Row],[quantify_clean]]*tTransacciones[[#This Row],[Price_clean]]</f>
        <v>537510</v>
      </c>
      <c r="N25477" s="12">
        <f>tTransacciones[[#This Row],[price_total]]-tTransacciones[[#This Row],[discount_applied]]</f>
        <v>537310</v>
      </c>
      <c r="O25477" s="12" t="str">
        <f>VLOOKUP(tTransacciones[[#This Row],[customer_id]],tClientes[],3,FALSE)</f>
        <v>Jonathan Weber</v>
      </c>
    </row>
    <row r="25478" spans="1:15" hidden="1" x14ac:dyDescent="0.25">
      <c r="A25478" s="8" t="s">
        <v>33162</v>
      </c>
      <c r="B25478" s="8" t="s">
        <v>5786</v>
      </c>
      <c r="C25478" s="8" t="s">
        <v>24292</v>
      </c>
      <c r="D25478" s="8" t="s">
        <v>24253</v>
      </c>
      <c r="E25478" s="3">
        <v>30</v>
      </c>
      <c r="F25478" s="12">
        <v>8625</v>
      </c>
      <c r="G25478" s="1">
        <v>45069</v>
      </c>
      <c r="H25478" s="8" t="s">
        <v>24277</v>
      </c>
      <c r="I25478" s="8" t="s">
        <v>24262</v>
      </c>
      <c r="J25478" s="6"/>
      <c r="K25478" s="12" cm="1">
        <f t="array" ref="K25478">_xlfn.IFS(ISBLANK(tTransacciones[[#This Row],[price]]),tTransacciones[[#Totals],[price]],tTransacciones[[#This Row],[price]]=0,tTransacciones[[#Totals],[price]],tTransacciones[[#This Row],[price]]&gt;0,tTransacciones[[#This Row],[price]])</f>
        <v>8625</v>
      </c>
      <c r="L25478" s="13" cm="1">
        <f t="array" ref="L254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478" s="12">
        <f>tTransacciones[[#This Row],[quantify_clean]]*tTransacciones[[#This Row],[Price_clean]]</f>
        <v>258750</v>
      </c>
      <c r="N25478" s="12">
        <f>tTransacciones[[#This Row],[price_total]]-tTransacciones[[#This Row],[discount_applied]]</f>
        <v>258750</v>
      </c>
      <c r="O25478" s="12" t="str">
        <f>VLOOKUP(tTransacciones[[#This Row],[customer_id]],tClientes[],3,FALSE)</f>
        <v>Jamie Ellis</v>
      </c>
    </row>
    <row r="25479" spans="1:15" x14ac:dyDescent="0.25">
      <c r="A25479" s="8" t="s">
        <v>33163</v>
      </c>
      <c r="B25479" s="8" t="s">
        <v>20684</v>
      </c>
      <c r="C25479" s="8" t="s">
        <v>24293</v>
      </c>
      <c r="D25479" s="8" t="s">
        <v>24261</v>
      </c>
      <c r="E25479" s="3">
        <v>10</v>
      </c>
      <c r="F25479" s="12">
        <v>93274</v>
      </c>
      <c r="G25479" s="1">
        <v>45499</v>
      </c>
      <c r="H25479" s="8" t="s">
        <v>24283</v>
      </c>
      <c r="I25479" s="8" t="s">
        <v>24255</v>
      </c>
      <c r="J25479" s="6">
        <v>0</v>
      </c>
      <c r="K25479" s="6" cm="1">
        <f t="array" ref="K25479">_xlfn.IFS(ISBLANK(tTransacciones[[#This Row],[price]]),tTransacciones[[#Totals],[price]],tTransacciones[[#This Row],[price]]=0,tTransacciones[[#Totals],[price]],tTransacciones[[#This Row],[price]]&gt;0,tTransacciones[[#This Row],[price]])</f>
        <v>93274</v>
      </c>
      <c r="L25479" s="13" cm="1">
        <f t="array" ref="L25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9" s="12">
        <f>tTransacciones[[#This Row],[quantify_clean]]*tTransacciones[[#This Row],[Price_clean]]</f>
        <v>932740</v>
      </c>
      <c r="N25479" s="12">
        <f>tTransacciones[[#This Row],[price_total]]-tTransacciones[[#This Row],[discount_applied]]</f>
        <v>932740</v>
      </c>
      <c r="O25479" s="12" t="str">
        <f>VLOOKUP(tTransacciones[[#This Row],[customer_id]],tClientes[],3,FALSE)</f>
        <v>William Mcintosh</v>
      </c>
    </row>
    <row r="25480" spans="1:15" x14ac:dyDescent="0.25">
      <c r="A25480" s="8" t="s">
        <v>33164</v>
      </c>
      <c r="B25480" s="8" t="s">
        <v>368</v>
      </c>
      <c r="C25480" s="8" t="s">
        <v>24288</v>
      </c>
      <c r="D25480" s="8" t="s">
        <v>24282</v>
      </c>
      <c r="E25480" s="3">
        <v>10</v>
      </c>
      <c r="F25480" s="12">
        <v>4539</v>
      </c>
      <c r="G25480" s="1">
        <v>45260</v>
      </c>
      <c r="H25480" s="8" t="s">
        <v>24258</v>
      </c>
      <c r="I25480" s="8" t="s">
        <v>24255</v>
      </c>
      <c r="J25480" s="6">
        <v>0</v>
      </c>
      <c r="K25480" s="6" cm="1">
        <f t="array" ref="K25480">_xlfn.IFS(ISBLANK(tTransacciones[[#This Row],[price]]),tTransacciones[[#Totals],[price]],tTransacciones[[#This Row],[price]]=0,tTransacciones[[#Totals],[price]],tTransacciones[[#This Row],[price]]&gt;0,tTransacciones[[#This Row],[price]])</f>
        <v>4539</v>
      </c>
      <c r="L25480" s="13" cm="1">
        <f t="array" ref="L25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80" s="12">
        <f>tTransacciones[[#This Row],[quantify_clean]]*tTransacciones[[#This Row],[Price_clean]]</f>
        <v>45390</v>
      </c>
      <c r="N25480" s="12">
        <f>tTransacciones[[#This Row],[price_total]]-tTransacciones[[#This Row],[discount_applied]]</f>
        <v>45390</v>
      </c>
      <c r="O25480" s="12" t="str">
        <f>VLOOKUP(tTransacciones[[#This Row],[customer_id]],tClientes[],3,FALSE)</f>
        <v>Melissa Bell</v>
      </c>
    </row>
    <row r="25481" spans="1:15" hidden="1" x14ac:dyDescent="0.25">
      <c r="A25481" s="8" t="s">
        <v>33165</v>
      </c>
      <c r="B25481" s="8" t="s">
        <v>12463</v>
      </c>
      <c r="C25481" s="8" t="s">
        <v>24328</v>
      </c>
      <c r="D25481" s="8" t="s">
        <v>24280</v>
      </c>
      <c r="E25481" s="3">
        <v>20</v>
      </c>
      <c r="F25481" s="12">
        <v>17495</v>
      </c>
      <c r="G25481" s="1">
        <v>43953</v>
      </c>
      <c r="H25481" s="8" t="s">
        <v>24258</v>
      </c>
      <c r="I25481" s="8" t="s">
        <v>24274</v>
      </c>
      <c r="J25481" s="6">
        <v>0</v>
      </c>
      <c r="K25481" s="12" cm="1">
        <f t="array" ref="K25481">_xlfn.IFS(ISBLANK(tTransacciones[[#This Row],[price]]),tTransacciones[[#Totals],[price]],tTransacciones[[#This Row],[price]]=0,tTransacciones[[#Totals],[price]],tTransacciones[[#This Row],[price]]&gt;0,tTransacciones[[#This Row],[price]])</f>
        <v>17495</v>
      </c>
      <c r="L25481" s="13" cm="1">
        <f t="array" ref="L25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81" s="12">
        <f>tTransacciones[[#This Row],[quantify_clean]]*tTransacciones[[#This Row],[Price_clean]]</f>
        <v>349900</v>
      </c>
      <c r="N25481" s="12">
        <f>tTransacciones[[#This Row],[price_total]]-tTransacciones[[#This Row],[discount_applied]]</f>
        <v>349900</v>
      </c>
      <c r="O25481" s="12" t="str">
        <f>VLOOKUP(tTransacciones[[#This Row],[customer_id]],tClientes[],3,FALSE)</f>
        <v>Jacob Meyer</v>
      </c>
    </row>
    <row r="25482" spans="1:15" hidden="1" x14ac:dyDescent="0.25">
      <c r="A25482" s="8" t="s">
        <v>33166</v>
      </c>
      <c r="B25482" s="8" t="s">
        <v>21176</v>
      </c>
      <c r="C25482" s="8" t="s">
        <v>24310</v>
      </c>
      <c r="D25482" s="8" t="s">
        <v>24295</v>
      </c>
      <c r="E25482" s="3">
        <v>10</v>
      </c>
      <c r="F25482" s="12">
        <v>90449</v>
      </c>
      <c r="G25482" s="1">
        <v>45615</v>
      </c>
      <c r="H25482" s="8" t="s">
        <v>24270</v>
      </c>
      <c r="I25482" s="8" t="s">
        <v>24274</v>
      </c>
      <c r="J25482" s="6">
        <v>0</v>
      </c>
      <c r="K25482" s="12" cm="1">
        <f t="array" ref="K25482">_xlfn.IFS(ISBLANK(tTransacciones[[#This Row],[price]]),tTransacciones[[#Totals],[price]],tTransacciones[[#This Row],[price]]=0,tTransacciones[[#Totals],[price]],tTransacciones[[#This Row],[price]]&gt;0,tTransacciones[[#This Row],[price]])</f>
        <v>90449</v>
      </c>
      <c r="L25482" s="13" cm="1">
        <f t="array" ref="L25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82" s="12">
        <f>tTransacciones[[#This Row],[quantify_clean]]*tTransacciones[[#This Row],[Price_clean]]</f>
        <v>904490</v>
      </c>
      <c r="N25482" s="12">
        <f>tTransacciones[[#This Row],[price_total]]-tTransacciones[[#This Row],[discount_applied]]</f>
        <v>904490</v>
      </c>
      <c r="O25482" s="12" t="str">
        <f>VLOOKUP(tTransacciones[[#This Row],[customer_id]],tClientes[],3,FALSE)</f>
        <v>Dana White</v>
      </c>
    </row>
    <row r="25483" spans="1:15" x14ac:dyDescent="0.25">
      <c r="A25483" s="8" t="s">
        <v>33167</v>
      </c>
      <c r="B25483" s="8" t="s">
        <v>10220</v>
      </c>
      <c r="C25483" s="8" t="s">
        <v>24256</v>
      </c>
      <c r="D25483" s="8" t="s">
        <v>24257</v>
      </c>
      <c r="E25483" s="3">
        <v>10</v>
      </c>
      <c r="F25483" s="12">
        <v>43243</v>
      </c>
      <c r="G25483" s="1">
        <v>45351</v>
      </c>
      <c r="H25483" s="8" t="s">
        <v>24258</v>
      </c>
      <c r="I25483" s="8" t="s">
        <v>24255</v>
      </c>
      <c r="J25483" s="6">
        <v>0</v>
      </c>
      <c r="K25483" s="6" cm="1">
        <f t="array" ref="K25483">_xlfn.IFS(ISBLANK(tTransacciones[[#This Row],[price]]),tTransacciones[[#Totals],[price]],tTransacciones[[#This Row],[price]]=0,tTransacciones[[#Totals],[price]],tTransacciones[[#This Row],[price]]&gt;0,tTransacciones[[#This Row],[price]])</f>
        <v>43243</v>
      </c>
      <c r="L25483" s="13" cm="1">
        <f t="array" ref="L25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83" s="12">
        <f>tTransacciones[[#This Row],[quantify_clean]]*tTransacciones[[#This Row],[Price_clean]]</f>
        <v>432430</v>
      </c>
      <c r="N25483" s="12">
        <f>tTransacciones[[#This Row],[price_total]]-tTransacciones[[#This Row],[discount_applied]]</f>
        <v>432430</v>
      </c>
      <c r="O25483" s="12" t="str">
        <f>VLOOKUP(tTransacciones[[#This Row],[customer_id]],tClientes[],3,FALSE)</f>
        <v>Shirley Byrd</v>
      </c>
    </row>
    <row r="25484" spans="1:15" hidden="1" x14ac:dyDescent="0.25">
      <c r="A25484" s="8" t="s">
        <v>33168</v>
      </c>
      <c r="B25484" s="8" t="s">
        <v>15289</v>
      </c>
      <c r="C25484" s="8" t="s">
        <v>24298</v>
      </c>
      <c r="D25484" s="8" t="s">
        <v>24282</v>
      </c>
      <c r="E25484" s="3">
        <v>20</v>
      </c>
      <c r="F25484" s="12">
        <v>26567</v>
      </c>
      <c r="G25484" s="1">
        <v>44504</v>
      </c>
      <c r="H25484" s="8" t="s">
        <v>24277</v>
      </c>
      <c r="I25484" s="8" t="s">
        <v>24259</v>
      </c>
      <c r="J25484" s="6">
        <v>0</v>
      </c>
      <c r="K25484" s="12" cm="1">
        <f t="array" ref="K25484">_xlfn.IFS(ISBLANK(tTransacciones[[#This Row],[price]]),tTransacciones[[#Totals],[price]],tTransacciones[[#This Row],[price]]=0,tTransacciones[[#Totals],[price]],tTransacciones[[#This Row],[price]]&gt;0,tTransacciones[[#This Row],[price]])</f>
        <v>26567</v>
      </c>
      <c r="L25484" s="13" cm="1">
        <f t="array" ref="L25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84" s="12">
        <f>tTransacciones[[#This Row],[quantify_clean]]*tTransacciones[[#This Row],[Price_clean]]</f>
        <v>531340</v>
      </c>
      <c r="N25484" s="12">
        <f>tTransacciones[[#This Row],[price_total]]-tTransacciones[[#This Row],[discount_applied]]</f>
        <v>531340</v>
      </c>
      <c r="O25484" s="12" t="str">
        <f>VLOOKUP(tTransacciones[[#This Row],[customer_id]],tClientes[],3,FALSE)</f>
        <v>James Chen</v>
      </c>
    </row>
    <row r="25485" spans="1:15" hidden="1" x14ac:dyDescent="0.25">
      <c r="A25485" s="8" t="s">
        <v>33169</v>
      </c>
      <c r="B25485" s="8" t="s">
        <v>16354</v>
      </c>
      <c r="C25485" s="8" t="s">
        <v>24279</v>
      </c>
      <c r="D25485" s="8" t="s">
        <v>24280</v>
      </c>
      <c r="E25485" s="3">
        <v>10</v>
      </c>
      <c r="F25485" s="12">
        <v>18302</v>
      </c>
      <c r="G25485" s="1">
        <v>45529</v>
      </c>
      <c r="H25485" s="8" t="s">
        <v>24305</v>
      </c>
      <c r="I25485" s="8" t="s">
        <v>24262</v>
      </c>
      <c r="J25485" s="6">
        <v>300</v>
      </c>
      <c r="K25485" s="12" cm="1">
        <f t="array" ref="K25485">_xlfn.IFS(ISBLANK(tTransacciones[[#This Row],[price]]),tTransacciones[[#Totals],[price]],tTransacciones[[#This Row],[price]]=0,tTransacciones[[#Totals],[price]],tTransacciones[[#This Row],[price]]&gt;0,tTransacciones[[#This Row],[price]])</f>
        <v>18302</v>
      </c>
      <c r="L25485" s="13" cm="1">
        <f t="array" ref="L25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85" s="12">
        <f>tTransacciones[[#This Row],[quantify_clean]]*tTransacciones[[#This Row],[Price_clean]]</f>
        <v>183020</v>
      </c>
      <c r="N25485" s="12">
        <f>tTransacciones[[#This Row],[price_total]]-tTransacciones[[#This Row],[discount_applied]]</f>
        <v>182720</v>
      </c>
      <c r="O25485" s="12" t="str">
        <f>VLOOKUP(tTransacciones[[#This Row],[customer_id]],tClientes[],3,FALSE)</f>
        <v>Emily Archer</v>
      </c>
    </row>
    <row r="25486" spans="1:15" hidden="1" x14ac:dyDescent="0.25">
      <c r="A25486" s="8" t="s">
        <v>33170</v>
      </c>
      <c r="B25486" s="8" t="s">
        <v>6136</v>
      </c>
      <c r="C25486" s="8" t="s">
        <v>24332</v>
      </c>
      <c r="D25486" s="8" t="s">
        <v>24276</v>
      </c>
      <c r="E25486" s="3">
        <v>20</v>
      </c>
      <c r="F25486" s="12">
        <v>153867</v>
      </c>
      <c r="G25486" s="1">
        <v>44945</v>
      </c>
      <c r="H25486" s="8" t="s">
        <v>24277</v>
      </c>
      <c r="I25486" s="8" t="s">
        <v>24278</v>
      </c>
      <c r="J25486" s="6">
        <v>0</v>
      </c>
      <c r="K25486" s="12" cm="1">
        <f t="array" ref="K25486">_xlfn.IFS(ISBLANK(tTransacciones[[#This Row],[price]]),tTransacciones[[#Totals],[price]],tTransacciones[[#This Row],[price]]=0,tTransacciones[[#Totals],[price]],tTransacciones[[#This Row],[price]]&gt;0,tTransacciones[[#This Row],[price]])</f>
        <v>153867</v>
      </c>
      <c r="L25486" s="13" cm="1">
        <f t="array" ref="L25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86" s="12">
        <f>tTransacciones[[#This Row],[quantify_clean]]*tTransacciones[[#This Row],[Price_clean]]</f>
        <v>3077340</v>
      </c>
      <c r="N25486" s="12">
        <f>tTransacciones[[#This Row],[price_total]]-tTransacciones[[#This Row],[discount_applied]]</f>
        <v>3077340</v>
      </c>
      <c r="O25486" s="12" t="str">
        <f>VLOOKUP(tTransacciones[[#This Row],[customer_id]],tClientes[],3,FALSE)</f>
        <v>John Harrell</v>
      </c>
    </row>
    <row r="25487" spans="1:15" hidden="1" x14ac:dyDescent="0.25">
      <c r="A25487" s="8" t="s">
        <v>33171</v>
      </c>
      <c r="B25487" s="8" t="s">
        <v>6637</v>
      </c>
      <c r="C25487" s="8" t="s">
        <v>24275</v>
      </c>
      <c r="D25487" s="8" t="s">
        <v>24276</v>
      </c>
      <c r="E25487" s="3">
        <v>10</v>
      </c>
      <c r="F25487" s="12">
        <v>47295</v>
      </c>
      <c r="G25487" s="1">
        <v>44917</v>
      </c>
      <c r="H25487" s="8" t="s">
        <v>24258</v>
      </c>
      <c r="I25487" s="8" t="s">
        <v>24274</v>
      </c>
      <c r="J25487" s="6">
        <v>0</v>
      </c>
      <c r="K25487" s="12" cm="1">
        <f t="array" ref="K25487">_xlfn.IFS(ISBLANK(tTransacciones[[#This Row],[price]]),tTransacciones[[#Totals],[price]],tTransacciones[[#This Row],[price]]=0,tTransacciones[[#Totals],[price]],tTransacciones[[#This Row],[price]]&gt;0,tTransacciones[[#This Row],[price]])</f>
        <v>47295</v>
      </c>
      <c r="L25487" s="13" cm="1">
        <f t="array" ref="L25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87" s="12">
        <f>tTransacciones[[#This Row],[quantify_clean]]*tTransacciones[[#This Row],[Price_clean]]</f>
        <v>472950</v>
      </c>
      <c r="N25487" s="12">
        <f>tTransacciones[[#This Row],[price_total]]-tTransacciones[[#This Row],[discount_applied]]</f>
        <v>472950</v>
      </c>
      <c r="O25487" s="12" t="str">
        <f>VLOOKUP(tTransacciones[[#This Row],[customer_id]],tClientes[],3,FALSE)</f>
        <v>Sarah Jenkins</v>
      </c>
    </row>
    <row r="25488" spans="1:15" x14ac:dyDescent="0.25">
      <c r="A25488" s="8" t="s">
        <v>33172</v>
      </c>
      <c r="B25488" s="8" t="s">
        <v>3614</v>
      </c>
      <c r="C25488" s="8" t="s">
        <v>24324</v>
      </c>
      <c r="D25488" s="8" t="s">
        <v>24269</v>
      </c>
      <c r="E25488" s="3">
        <v>10</v>
      </c>
      <c r="F25488" s="12">
        <v>37256</v>
      </c>
      <c r="G25488" s="1">
        <v>45654</v>
      </c>
      <c r="H25488" s="8" t="s">
        <v>24258</v>
      </c>
      <c r="I25488" s="8" t="s">
        <v>24255</v>
      </c>
      <c r="J25488" s="6">
        <v>0</v>
      </c>
      <c r="K25488" s="6" cm="1">
        <f t="array" ref="K25488">_xlfn.IFS(ISBLANK(tTransacciones[[#This Row],[price]]),tTransacciones[[#Totals],[price]],tTransacciones[[#This Row],[price]]=0,tTransacciones[[#Totals],[price]],tTransacciones[[#This Row],[price]]&gt;0,tTransacciones[[#This Row],[price]])</f>
        <v>37256</v>
      </c>
      <c r="L25488" s="13" cm="1">
        <f t="array" ref="L25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88" s="12">
        <f>tTransacciones[[#This Row],[quantify_clean]]*tTransacciones[[#This Row],[Price_clean]]</f>
        <v>372560</v>
      </c>
      <c r="N25488" s="12">
        <f>tTransacciones[[#This Row],[price_total]]-tTransacciones[[#This Row],[discount_applied]]</f>
        <v>372560</v>
      </c>
      <c r="O25488" s="12" t="str">
        <f>VLOOKUP(tTransacciones[[#This Row],[customer_id]],tClientes[],3,FALSE)</f>
        <v>Dana Campbell</v>
      </c>
    </row>
    <row r="25489" spans="1:15" hidden="1" x14ac:dyDescent="0.25">
      <c r="A25489" s="8" t="s">
        <v>33173</v>
      </c>
      <c r="B25489" s="8" t="s">
        <v>8996</v>
      </c>
      <c r="C25489" s="8" t="s">
        <v>24331</v>
      </c>
      <c r="D25489" s="8" t="s">
        <v>24295</v>
      </c>
      <c r="E25489" s="3">
        <v>10</v>
      </c>
      <c r="F25489" s="12">
        <v>0</v>
      </c>
      <c r="G25489" s="1">
        <v>45697</v>
      </c>
      <c r="H25489" s="8" t="s">
        <v>24258</v>
      </c>
      <c r="I25489" s="8" t="s">
        <v>24262</v>
      </c>
      <c r="J25489" s="6">
        <v>150</v>
      </c>
      <c r="K25489" s="12" cm="1">
        <f t="array" ref="K254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489" s="13" cm="1">
        <f t="array" ref="L25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89" s="12">
        <f>tTransacciones[[#This Row],[quantify_clean]]*tTransacciones[[#This Row],[Price_clean]]</f>
        <v>314010</v>
      </c>
      <c r="N25489" s="12">
        <f>tTransacciones[[#This Row],[price_total]]-tTransacciones[[#This Row],[discount_applied]]</f>
        <v>313860</v>
      </c>
      <c r="O25489" s="12" t="str">
        <f>VLOOKUP(tTransacciones[[#This Row],[customer_id]],tClientes[],3,FALSE)</f>
        <v>Edward Smith</v>
      </c>
    </row>
    <row r="25490" spans="1:15" hidden="1" x14ac:dyDescent="0.25">
      <c r="A25490" s="8" t="s">
        <v>33174</v>
      </c>
      <c r="B25490" s="8" t="s">
        <v>23458</v>
      </c>
      <c r="C25490" s="8" t="s">
        <v>24311</v>
      </c>
      <c r="D25490" s="8" t="s">
        <v>24266</v>
      </c>
      <c r="E25490" s="3">
        <v>10</v>
      </c>
      <c r="F25490" s="12">
        <v>54307</v>
      </c>
      <c r="G25490" s="1">
        <v>44528</v>
      </c>
      <c r="H25490" s="8" t="s">
        <v>24258</v>
      </c>
      <c r="I25490" s="8" t="s">
        <v>24274</v>
      </c>
      <c r="J25490" s="6">
        <v>0</v>
      </c>
      <c r="K25490" s="12" cm="1">
        <f t="array" ref="K25490">_xlfn.IFS(ISBLANK(tTransacciones[[#This Row],[price]]),tTransacciones[[#Totals],[price]],tTransacciones[[#This Row],[price]]=0,tTransacciones[[#Totals],[price]],tTransacciones[[#This Row],[price]]&gt;0,tTransacciones[[#This Row],[price]])</f>
        <v>54307</v>
      </c>
      <c r="L25490" s="13" cm="1">
        <f t="array" ref="L25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90" s="12">
        <f>tTransacciones[[#This Row],[quantify_clean]]*tTransacciones[[#This Row],[Price_clean]]</f>
        <v>543070</v>
      </c>
      <c r="N25490" s="12">
        <f>tTransacciones[[#This Row],[price_total]]-tTransacciones[[#This Row],[discount_applied]]</f>
        <v>543070</v>
      </c>
      <c r="O25490" s="12" t="str">
        <f>VLOOKUP(tTransacciones[[#This Row],[customer_id]],tClientes[],3,FALSE)</f>
        <v>Rebecca Hartman</v>
      </c>
    </row>
    <row r="25491" spans="1:15" hidden="1" x14ac:dyDescent="0.25">
      <c r="A25491" s="8" t="s">
        <v>33175</v>
      </c>
      <c r="B25491" s="8" t="s">
        <v>13992</v>
      </c>
      <c r="C25491" s="8" t="s">
        <v>24316</v>
      </c>
      <c r="D25491" s="8" t="s">
        <v>24253</v>
      </c>
      <c r="E25491" s="3">
        <v>10</v>
      </c>
      <c r="F25491" s="12">
        <v>28319</v>
      </c>
      <c r="G25491" s="1">
        <v>45510</v>
      </c>
      <c r="H25491" s="8" t="s">
        <v>24258</v>
      </c>
      <c r="I25491" s="8" t="s">
        <v>24259</v>
      </c>
      <c r="J25491" s="6">
        <v>250</v>
      </c>
      <c r="K25491" s="12" cm="1">
        <f t="array" ref="K25491">_xlfn.IFS(ISBLANK(tTransacciones[[#This Row],[price]]),tTransacciones[[#Totals],[price]],tTransacciones[[#This Row],[price]]=0,tTransacciones[[#Totals],[price]],tTransacciones[[#This Row],[price]]&gt;0,tTransacciones[[#This Row],[price]])</f>
        <v>28319</v>
      </c>
      <c r="L25491" s="13" cm="1">
        <f t="array" ref="L25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91" s="12">
        <f>tTransacciones[[#This Row],[quantify_clean]]*tTransacciones[[#This Row],[Price_clean]]</f>
        <v>283190</v>
      </c>
      <c r="N25491" s="12">
        <f>tTransacciones[[#This Row],[price_total]]-tTransacciones[[#This Row],[discount_applied]]</f>
        <v>282940</v>
      </c>
      <c r="O25491" s="12" t="str">
        <f>VLOOKUP(tTransacciones[[#This Row],[customer_id]],tClientes[],3,FALSE)</f>
        <v>Martin Stuart</v>
      </c>
    </row>
    <row r="25492" spans="1:15" x14ac:dyDescent="0.25">
      <c r="A25492" s="8" t="s">
        <v>33176</v>
      </c>
      <c r="B25492" s="8" t="s">
        <v>16913</v>
      </c>
      <c r="C25492" s="8" t="s">
        <v>24287</v>
      </c>
      <c r="D25492" s="8" t="s">
        <v>24253</v>
      </c>
      <c r="E25492" s="3">
        <v>10</v>
      </c>
      <c r="F25492" s="12">
        <v>18513</v>
      </c>
      <c r="G25492" s="1">
        <v>44026</v>
      </c>
      <c r="H25492" s="8" t="s">
        <v>24254</v>
      </c>
      <c r="I25492" s="8" t="s">
        <v>24255</v>
      </c>
      <c r="J25492" s="6">
        <v>0</v>
      </c>
      <c r="K25492" s="6" cm="1">
        <f t="array" ref="K25492">_xlfn.IFS(ISBLANK(tTransacciones[[#This Row],[price]]),tTransacciones[[#Totals],[price]],tTransacciones[[#This Row],[price]]=0,tTransacciones[[#Totals],[price]],tTransacciones[[#This Row],[price]]&gt;0,tTransacciones[[#This Row],[price]])</f>
        <v>18513</v>
      </c>
      <c r="L25492" s="13" cm="1">
        <f t="array" ref="L25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92" s="12">
        <f>tTransacciones[[#This Row],[quantify_clean]]*tTransacciones[[#This Row],[Price_clean]]</f>
        <v>185130</v>
      </c>
      <c r="N25492" s="12">
        <f>tTransacciones[[#This Row],[price_total]]-tTransacciones[[#This Row],[discount_applied]]</f>
        <v>185130</v>
      </c>
      <c r="O25492" s="12" t="str">
        <f>VLOOKUP(tTransacciones[[#This Row],[customer_id]],tClientes[],3,FALSE)</f>
        <v>Ashley Odonnell</v>
      </c>
    </row>
    <row r="25493" spans="1:15" hidden="1" x14ac:dyDescent="0.25">
      <c r="A25493" s="8" t="s">
        <v>33177</v>
      </c>
      <c r="B25493" s="8" t="s">
        <v>24086</v>
      </c>
      <c r="C25493" s="8" t="s">
        <v>24307</v>
      </c>
      <c r="D25493" s="8" t="s">
        <v>24269</v>
      </c>
      <c r="E25493" s="3">
        <v>20</v>
      </c>
      <c r="F25493" s="12">
        <v>67698</v>
      </c>
      <c r="G25493" s="1">
        <v>44093</v>
      </c>
      <c r="H25493" s="8" t="s">
        <v>24258</v>
      </c>
      <c r="I25493" s="8" t="s">
        <v>24274</v>
      </c>
      <c r="J25493" s="6">
        <v>50</v>
      </c>
      <c r="K25493" s="12" cm="1">
        <f t="array" ref="K25493">_xlfn.IFS(ISBLANK(tTransacciones[[#This Row],[price]]),tTransacciones[[#Totals],[price]],tTransacciones[[#This Row],[price]]=0,tTransacciones[[#Totals],[price]],tTransacciones[[#This Row],[price]]&gt;0,tTransacciones[[#This Row],[price]])</f>
        <v>67698</v>
      </c>
      <c r="L25493" s="13" cm="1">
        <f t="array" ref="L254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93" s="12">
        <f>tTransacciones[[#This Row],[quantify_clean]]*tTransacciones[[#This Row],[Price_clean]]</f>
        <v>1353960</v>
      </c>
      <c r="N25493" s="12">
        <f>tTransacciones[[#This Row],[price_total]]-tTransacciones[[#This Row],[discount_applied]]</f>
        <v>1353910</v>
      </c>
      <c r="O25493" s="12" t="str">
        <f>VLOOKUP(tTransacciones[[#This Row],[customer_id]],tClientes[],3,FALSE)</f>
        <v>Ashley Andrews</v>
      </c>
    </row>
    <row r="25494" spans="1:15" x14ac:dyDescent="0.25">
      <c r="A25494" s="8" t="s">
        <v>33178</v>
      </c>
      <c r="B25494" s="8" t="s">
        <v>22964</v>
      </c>
      <c r="C25494" s="8" t="s">
        <v>24281</v>
      </c>
      <c r="D25494" s="8" t="s">
        <v>24282</v>
      </c>
      <c r="E25494" s="3">
        <v>20</v>
      </c>
      <c r="F25494" s="12">
        <v>16954</v>
      </c>
      <c r="G25494" s="1">
        <v>45264</v>
      </c>
      <c r="H25494" s="8" t="s">
        <v>24258</v>
      </c>
      <c r="I25494" s="8" t="s">
        <v>24255</v>
      </c>
      <c r="J25494" s="6">
        <v>0</v>
      </c>
      <c r="K25494" s="6" cm="1">
        <f t="array" ref="K25494">_xlfn.IFS(ISBLANK(tTransacciones[[#This Row],[price]]),tTransacciones[[#Totals],[price]],tTransacciones[[#This Row],[price]]=0,tTransacciones[[#Totals],[price]],tTransacciones[[#This Row],[price]]&gt;0,tTransacciones[[#This Row],[price]])</f>
        <v>16954</v>
      </c>
      <c r="L25494" s="13" cm="1">
        <f t="array" ref="L254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94" s="12">
        <f>tTransacciones[[#This Row],[quantify_clean]]*tTransacciones[[#This Row],[Price_clean]]</f>
        <v>339080</v>
      </c>
      <c r="N25494" s="12">
        <f>tTransacciones[[#This Row],[price_total]]-tTransacciones[[#This Row],[discount_applied]]</f>
        <v>339080</v>
      </c>
      <c r="O25494" s="12" t="str">
        <f>VLOOKUP(tTransacciones[[#This Row],[customer_id]],tClientes[],3,FALSE)</f>
        <v>Ashley Buchanan</v>
      </c>
    </row>
    <row r="25495" spans="1:15" x14ac:dyDescent="0.25">
      <c r="A25495" s="8" t="s">
        <v>33179</v>
      </c>
      <c r="B25495" s="8" t="s">
        <v>10924</v>
      </c>
      <c r="C25495" s="8" t="s">
        <v>24308</v>
      </c>
      <c r="D25495" s="8" t="s">
        <v>24266</v>
      </c>
      <c r="E25495" s="3">
        <v>10</v>
      </c>
      <c r="F25495" s="12">
        <v>177195</v>
      </c>
      <c r="G25495" s="1">
        <v>44540</v>
      </c>
      <c r="H25495" s="8" t="s">
        <v>24258</v>
      </c>
      <c r="I25495" s="8" t="s">
        <v>24255</v>
      </c>
      <c r="J25495" s="6">
        <v>0</v>
      </c>
      <c r="K25495" s="6" cm="1">
        <f t="array" ref="K25495">_xlfn.IFS(ISBLANK(tTransacciones[[#This Row],[price]]),tTransacciones[[#Totals],[price]],tTransacciones[[#This Row],[price]]=0,tTransacciones[[#Totals],[price]],tTransacciones[[#This Row],[price]]&gt;0,tTransacciones[[#This Row],[price]])</f>
        <v>177195</v>
      </c>
      <c r="L25495" s="13" cm="1">
        <f t="array" ref="L25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95" s="12">
        <f>tTransacciones[[#This Row],[quantify_clean]]*tTransacciones[[#This Row],[Price_clean]]</f>
        <v>1771950</v>
      </c>
      <c r="N25495" s="12">
        <f>tTransacciones[[#This Row],[price_total]]-tTransacciones[[#This Row],[discount_applied]]</f>
        <v>1771950</v>
      </c>
      <c r="O25495" s="12" t="str">
        <f>VLOOKUP(tTransacciones[[#This Row],[customer_id]],tClientes[],3,FALSE)</f>
        <v>Vincent Burton</v>
      </c>
    </row>
    <row r="25496" spans="1:15" hidden="1" x14ac:dyDescent="0.25">
      <c r="A25496" s="8" t="s">
        <v>33180</v>
      </c>
      <c r="B25496" s="8" t="s">
        <v>16983</v>
      </c>
      <c r="C25496" s="8" t="s">
        <v>24311</v>
      </c>
      <c r="D25496" s="8" t="s">
        <v>24266</v>
      </c>
      <c r="E25496" s="3">
        <v>10</v>
      </c>
      <c r="F25496" s="12">
        <v>167437</v>
      </c>
      <c r="G25496" s="1">
        <v>45074</v>
      </c>
      <c r="H25496" s="8" t="s">
        <v>24258</v>
      </c>
      <c r="I25496" s="8" t="s">
        <v>20</v>
      </c>
      <c r="J25496" s="6">
        <v>200</v>
      </c>
      <c r="K25496" s="12" cm="1">
        <f t="array" ref="K25496">_xlfn.IFS(ISBLANK(tTransacciones[[#This Row],[price]]),tTransacciones[[#Totals],[price]],tTransacciones[[#This Row],[price]]=0,tTransacciones[[#Totals],[price]],tTransacciones[[#This Row],[price]]&gt;0,tTransacciones[[#This Row],[price]])</f>
        <v>167437</v>
      </c>
      <c r="L25496" s="13" cm="1">
        <f t="array" ref="L25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96" s="12">
        <f>tTransacciones[[#This Row],[quantify_clean]]*tTransacciones[[#This Row],[Price_clean]]</f>
        <v>1674370</v>
      </c>
      <c r="N25496" s="12">
        <f>tTransacciones[[#This Row],[price_total]]-tTransacciones[[#This Row],[discount_applied]]</f>
        <v>1674170</v>
      </c>
      <c r="O25496" s="12" t="str">
        <f>VLOOKUP(tTransacciones[[#This Row],[customer_id]],tClientes[],3,FALSE)</f>
        <v>Alice Gardner</v>
      </c>
    </row>
    <row r="25497" spans="1:15" x14ac:dyDescent="0.25">
      <c r="A25497" s="8" t="s">
        <v>33181</v>
      </c>
      <c r="B25497" s="8" t="s">
        <v>9473</v>
      </c>
      <c r="C25497" s="8" t="s">
        <v>24314</v>
      </c>
      <c r="D25497" s="8" t="s">
        <v>24280</v>
      </c>
      <c r="E25497" s="3">
        <v>10</v>
      </c>
      <c r="F25497" s="12">
        <v>11501</v>
      </c>
      <c r="G25497" s="1">
        <v>45032</v>
      </c>
      <c r="H25497" s="8" t="s">
        <v>24277</v>
      </c>
      <c r="I25497" s="8" t="s">
        <v>24255</v>
      </c>
      <c r="J25497" s="6">
        <v>0</v>
      </c>
      <c r="K25497" s="6" cm="1">
        <f t="array" ref="K25497">_xlfn.IFS(ISBLANK(tTransacciones[[#This Row],[price]]),tTransacciones[[#Totals],[price]],tTransacciones[[#This Row],[price]]=0,tTransacciones[[#Totals],[price]],tTransacciones[[#This Row],[price]]&gt;0,tTransacciones[[#This Row],[price]])</f>
        <v>11501</v>
      </c>
      <c r="L25497" s="13" cm="1">
        <f t="array" ref="L25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97" s="12">
        <f>tTransacciones[[#This Row],[quantify_clean]]*tTransacciones[[#This Row],[Price_clean]]</f>
        <v>115010</v>
      </c>
      <c r="N25497" s="12">
        <f>tTransacciones[[#This Row],[price_total]]-tTransacciones[[#This Row],[discount_applied]]</f>
        <v>115010</v>
      </c>
      <c r="O25497" s="12" t="str">
        <f>VLOOKUP(tTransacciones[[#This Row],[customer_id]],tClientes[],3,FALSE)</f>
        <v>Denise Salas</v>
      </c>
    </row>
    <row r="25498" spans="1:15" hidden="1" x14ac:dyDescent="0.25">
      <c r="A25498" s="8" t="s">
        <v>33182</v>
      </c>
      <c r="B25498" s="8" t="s">
        <v>12658</v>
      </c>
      <c r="C25498" s="8" t="s">
        <v>24314</v>
      </c>
      <c r="D25498" s="8" t="s">
        <v>24280</v>
      </c>
      <c r="E25498" s="3">
        <v>40</v>
      </c>
      <c r="F25498" s="12">
        <v>18986</v>
      </c>
      <c r="G25498" s="1">
        <v>45256</v>
      </c>
      <c r="H25498" s="8" t="s">
        <v>24258</v>
      </c>
      <c r="I25498" s="8" t="s">
        <v>24274</v>
      </c>
      <c r="J25498" s="6">
        <v>0</v>
      </c>
      <c r="K25498" s="12" cm="1">
        <f t="array" ref="K25498">_xlfn.IFS(ISBLANK(tTransacciones[[#This Row],[price]]),tTransacciones[[#Totals],[price]],tTransacciones[[#This Row],[price]]=0,tTransacciones[[#Totals],[price]],tTransacciones[[#This Row],[price]]&gt;0,tTransacciones[[#This Row],[price]])</f>
        <v>18986</v>
      </c>
      <c r="L25498" s="13" cm="1">
        <f t="array" ref="L25498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5498" s="12">
        <f>tTransacciones[[#This Row],[quantify_clean]]*tTransacciones[[#This Row],[Price_clean]]</f>
        <v>759440</v>
      </c>
      <c r="N25498" s="12">
        <f>tTransacciones[[#This Row],[price_total]]-tTransacciones[[#This Row],[discount_applied]]</f>
        <v>759440</v>
      </c>
      <c r="O25498" s="12" t="str">
        <f>VLOOKUP(tTransacciones[[#This Row],[customer_id]],tClientes[],3,FALSE)</f>
        <v>Lindsay Morton</v>
      </c>
    </row>
    <row r="25499" spans="1:15" x14ac:dyDescent="0.25">
      <c r="A25499" s="8" t="s">
        <v>33183</v>
      </c>
      <c r="B25499" s="8" t="s">
        <v>555</v>
      </c>
      <c r="C25499" s="8" t="s">
        <v>24268</v>
      </c>
      <c r="D25499" s="8" t="s">
        <v>24269</v>
      </c>
      <c r="E25499" s="3">
        <v>20</v>
      </c>
      <c r="F25499" s="12">
        <v>99246</v>
      </c>
      <c r="G25499" s="1">
        <v>45248</v>
      </c>
      <c r="H25499" s="8" t="s">
        <v>24258</v>
      </c>
      <c r="I25499" s="8" t="s">
        <v>24255</v>
      </c>
      <c r="J25499" s="6">
        <v>0</v>
      </c>
      <c r="K25499" s="6" cm="1">
        <f t="array" ref="K25499">_xlfn.IFS(ISBLANK(tTransacciones[[#This Row],[price]]),tTransacciones[[#Totals],[price]],tTransacciones[[#This Row],[price]]=0,tTransacciones[[#Totals],[price]],tTransacciones[[#This Row],[price]]&gt;0,tTransacciones[[#This Row],[price]])</f>
        <v>99246</v>
      </c>
      <c r="L25499" s="13" cm="1">
        <f t="array" ref="L254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99" s="12">
        <f>tTransacciones[[#This Row],[quantify_clean]]*tTransacciones[[#This Row],[Price_clean]]</f>
        <v>1984920</v>
      </c>
      <c r="N25499" s="12">
        <f>tTransacciones[[#This Row],[price_total]]-tTransacciones[[#This Row],[discount_applied]]</f>
        <v>1984920</v>
      </c>
      <c r="O25499" s="12" t="str">
        <f>VLOOKUP(tTransacciones[[#This Row],[customer_id]],tClientes[],3,FALSE)</f>
        <v>Sharon Crane</v>
      </c>
    </row>
    <row r="25500" spans="1:15" x14ac:dyDescent="0.25">
      <c r="A25500" s="8" t="s">
        <v>33184</v>
      </c>
      <c r="B25500" s="8" t="s">
        <v>20973</v>
      </c>
      <c r="C25500" s="8" t="s">
        <v>24288</v>
      </c>
      <c r="D25500" s="8" t="s">
        <v>24282</v>
      </c>
      <c r="E25500" s="3">
        <v>10</v>
      </c>
      <c r="F25500" s="12">
        <v>26812</v>
      </c>
      <c r="G25500" s="1">
        <v>45438</v>
      </c>
      <c r="H25500" s="8" t="s">
        <v>24277</v>
      </c>
      <c r="I25500" s="8" t="s">
        <v>24255</v>
      </c>
      <c r="J25500" s="6">
        <v>0</v>
      </c>
      <c r="K25500" s="6" cm="1">
        <f t="array" ref="K25500">_xlfn.IFS(ISBLANK(tTransacciones[[#This Row],[price]]),tTransacciones[[#Totals],[price]],tTransacciones[[#This Row],[price]]=0,tTransacciones[[#Totals],[price]],tTransacciones[[#This Row],[price]]&gt;0,tTransacciones[[#This Row],[price]])</f>
        <v>26812</v>
      </c>
      <c r="L25500" s="13" cm="1">
        <f t="array" ref="L25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0" s="12">
        <f>tTransacciones[[#This Row],[quantify_clean]]*tTransacciones[[#This Row],[Price_clean]]</f>
        <v>268120</v>
      </c>
      <c r="N25500" s="12">
        <f>tTransacciones[[#This Row],[price_total]]-tTransacciones[[#This Row],[discount_applied]]</f>
        <v>268120</v>
      </c>
      <c r="O25500" s="12" t="str">
        <f>VLOOKUP(tTransacciones[[#This Row],[customer_id]],tClientes[],3,FALSE)</f>
        <v>Cindy Brown</v>
      </c>
    </row>
    <row r="25501" spans="1:15" hidden="1" x14ac:dyDescent="0.25">
      <c r="A25501" s="8" t="s">
        <v>33185</v>
      </c>
      <c r="B25501" s="8" t="s">
        <v>8711</v>
      </c>
      <c r="C25501" s="8" t="s">
        <v>24287</v>
      </c>
      <c r="D25501" s="8" t="s">
        <v>24253</v>
      </c>
      <c r="E25501" s="3">
        <v>20</v>
      </c>
      <c r="F25501" s="12">
        <v>4604</v>
      </c>
      <c r="G25501" s="1">
        <v>45229</v>
      </c>
      <c r="H25501" s="8" t="s">
        <v>24258</v>
      </c>
      <c r="I25501" s="8" t="s">
        <v>24262</v>
      </c>
      <c r="J25501" s="6">
        <v>0</v>
      </c>
      <c r="K25501" s="12" cm="1">
        <f t="array" ref="K25501">_xlfn.IFS(ISBLANK(tTransacciones[[#This Row],[price]]),tTransacciones[[#Totals],[price]],tTransacciones[[#This Row],[price]]=0,tTransacciones[[#Totals],[price]],tTransacciones[[#This Row],[price]]&gt;0,tTransacciones[[#This Row],[price]])</f>
        <v>4604</v>
      </c>
      <c r="L25501" s="13" cm="1">
        <f t="array" ref="L255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01" s="12">
        <f>tTransacciones[[#This Row],[quantify_clean]]*tTransacciones[[#This Row],[Price_clean]]</f>
        <v>92080</v>
      </c>
      <c r="N25501" s="12">
        <f>tTransacciones[[#This Row],[price_total]]-tTransacciones[[#This Row],[discount_applied]]</f>
        <v>92080</v>
      </c>
      <c r="O25501" s="12" t="str">
        <f>VLOOKUP(tTransacciones[[#This Row],[customer_id]],tClientes[],3,FALSE)</f>
        <v>Billy Cruz</v>
      </c>
    </row>
    <row r="25502" spans="1:15" hidden="1" x14ac:dyDescent="0.25">
      <c r="A25502" s="8" t="s">
        <v>33186</v>
      </c>
      <c r="B25502" s="8" t="s">
        <v>10973</v>
      </c>
      <c r="C25502" s="8" t="s">
        <v>24333</v>
      </c>
      <c r="D25502" s="8" t="s">
        <v>24336</v>
      </c>
      <c r="E25502" s="3">
        <v>10</v>
      </c>
      <c r="F25502" s="12">
        <v>217104</v>
      </c>
      <c r="G25502" s="1">
        <v>44906</v>
      </c>
      <c r="H25502" s="8" t="s">
        <v>24306</v>
      </c>
      <c r="I25502" s="8" t="s">
        <v>24274</v>
      </c>
      <c r="J25502" s="6">
        <v>0</v>
      </c>
      <c r="K25502" s="12" cm="1">
        <f t="array" ref="K25502">_xlfn.IFS(ISBLANK(tTransacciones[[#This Row],[price]]),tTransacciones[[#Totals],[price]],tTransacciones[[#This Row],[price]]=0,tTransacciones[[#Totals],[price]],tTransacciones[[#This Row],[price]]&gt;0,tTransacciones[[#This Row],[price]])</f>
        <v>217104</v>
      </c>
      <c r="L25502" s="13" cm="1">
        <f t="array" ref="L25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2" s="12">
        <f>tTransacciones[[#This Row],[quantify_clean]]*tTransacciones[[#This Row],[Price_clean]]</f>
        <v>2171040</v>
      </c>
      <c r="N25502" s="12">
        <f>tTransacciones[[#This Row],[price_total]]-tTransacciones[[#This Row],[discount_applied]]</f>
        <v>2171040</v>
      </c>
      <c r="O25502" s="12" t="str">
        <f>VLOOKUP(tTransacciones[[#This Row],[customer_id]],tClientes[],3,FALSE)</f>
        <v>Johnny Walsh</v>
      </c>
    </row>
    <row r="25503" spans="1:15" hidden="1" x14ac:dyDescent="0.25">
      <c r="A25503" s="8" t="s">
        <v>33187</v>
      </c>
      <c r="B25503" s="8" t="s">
        <v>8418</v>
      </c>
      <c r="C25503" s="8" t="s">
        <v>24319</v>
      </c>
      <c r="D25503" s="8" t="s">
        <v>24261</v>
      </c>
      <c r="E25503" s="3">
        <v>10</v>
      </c>
      <c r="F25503" s="12">
        <v>43355</v>
      </c>
      <c r="G25503" s="1">
        <v>44159</v>
      </c>
      <c r="H25503" s="8" t="s">
        <v>24258</v>
      </c>
      <c r="I25503" s="8" t="s">
        <v>24262</v>
      </c>
      <c r="J25503" s="6">
        <v>150</v>
      </c>
      <c r="K25503" s="12" cm="1">
        <f t="array" ref="K25503">_xlfn.IFS(ISBLANK(tTransacciones[[#This Row],[price]]),tTransacciones[[#Totals],[price]],tTransacciones[[#This Row],[price]]=0,tTransacciones[[#Totals],[price]],tTransacciones[[#This Row],[price]]&gt;0,tTransacciones[[#This Row],[price]])</f>
        <v>43355</v>
      </c>
      <c r="L25503" s="13" cm="1">
        <f t="array" ref="L25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3" s="12">
        <f>tTransacciones[[#This Row],[quantify_clean]]*tTransacciones[[#This Row],[Price_clean]]</f>
        <v>433550</v>
      </c>
      <c r="N25503" s="12">
        <f>tTransacciones[[#This Row],[price_total]]-tTransacciones[[#This Row],[discount_applied]]</f>
        <v>433400</v>
      </c>
      <c r="O25503" s="12" t="str">
        <f>VLOOKUP(tTransacciones[[#This Row],[customer_id]],tClientes[],3,FALSE)</f>
        <v>Robert Hernandez</v>
      </c>
    </row>
    <row r="25504" spans="1:15" hidden="1" x14ac:dyDescent="0.25">
      <c r="A25504" s="8" t="s">
        <v>33188</v>
      </c>
      <c r="B25504" s="8" t="s">
        <v>11746</v>
      </c>
      <c r="C25504" s="8" t="s">
        <v>24325</v>
      </c>
      <c r="D25504" s="8" t="s">
        <v>24276</v>
      </c>
      <c r="E25504" s="3">
        <v>20</v>
      </c>
      <c r="F25504" s="12">
        <v>37514</v>
      </c>
      <c r="G25504" s="1">
        <v>45696</v>
      </c>
      <c r="H25504" s="8" t="s">
        <v>24283</v>
      </c>
      <c r="I25504" s="8" t="s">
        <v>24285</v>
      </c>
      <c r="J25504" s="6">
        <v>0</v>
      </c>
      <c r="K25504" s="12" cm="1">
        <f t="array" ref="K25504">_xlfn.IFS(ISBLANK(tTransacciones[[#This Row],[price]]),tTransacciones[[#Totals],[price]],tTransacciones[[#This Row],[price]]=0,tTransacciones[[#Totals],[price]],tTransacciones[[#This Row],[price]]&gt;0,tTransacciones[[#This Row],[price]])</f>
        <v>37514</v>
      </c>
      <c r="L25504" s="13" cm="1">
        <f t="array" ref="L255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04" s="12">
        <f>tTransacciones[[#This Row],[quantify_clean]]*tTransacciones[[#This Row],[Price_clean]]</f>
        <v>750280</v>
      </c>
      <c r="N25504" s="12">
        <f>tTransacciones[[#This Row],[price_total]]-tTransacciones[[#This Row],[discount_applied]]</f>
        <v>750280</v>
      </c>
      <c r="O25504" s="12" t="str">
        <f>VLOOKUP(tTransacciones[[#This Row],[customer_id]],tClientes[],3,FALSE)</f>
        <v>Roy Cannon</v>
      </c>
    </row>
    <row r="25505" spans="1:15" hidden="1" x14ac:dyDescent="0.25">
      <c r="A25505" s="8" t="s">
        <v>33189</v>
      </c>
      <c r="B25505" s="8" t="s">
        <v>12048</v>
      </c>
      <c r="C25505" s="8" t="s">
        <v>24293</v>
      </c>
      <c r="D25505" s="8" t="s">
        <v>24261</v>
      </c>
      <c r="E25505" s="3">
        <v>10</v>
      </c>
      <c r="F25505" s="12">
        <v>65929</v>
      </c>
      <c r="G25505" s="1">
        <v>44523</v>
      </c>
      <c r="H25505" s="8" t="s">
        <v>24305</v>
      </c>
      <c r="I25505" s="8" t="s">
        <v>24274</v>
      </c>
      <c r="J25505" s="6">
        <v>250</v>
      </c>
      <c r="K25505" s="12" cm="1">
        <f t="array" ref="K25505">_xlfn.IFS(ISBLANK(tTransacciones[[#This Row],[price]]),tTransacciones[[#Totals],[price]],tTransacciones[[#This Row],[price]]=0,tTransacciones[[#Totals],[price]],tTransacciones[[#This Row],[price]]&gt;0,tTransacciones[[#This Row],[price]])</f>
        <v>65929</v>
      </c>
      <c r="L25505" s="13" cm="1">
        <f t="array" ref="L25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5" s="12">
        <f>tTransacciones[[#This Row],[quantify_clean]]*tTransacciones[[#This Row],[Price_clean]]</f>
        <v>659290</v>
      </c>
      <c r="N25505" s="12">
        <f>tTransacciones[[#This Row],[price_total]]-tTransacciones[[#This Row],[discount_applied]]</f>
        <v>659040</v>
      </c>
      <c r="O25505" s="12" t="str">
        <f>VLOOKUP(tTransacciones[[#This Row],[customer_id]],tClientes[],3,FALSE)</f>
        <v>Deanna Hanson</v>
      </c>
    </row>
    <row r="25506" spans="1:15" hidden="1" x14ac:dyDescent="0.25">
      <c r="A25506" s="8" t="s">
        <v>33190</v>
      </c>
      <c r="B25506" s="8" t="s">
        <v>15452</v>
      </c>
      <c r="C25506" s="8" t="s">
        <v>24324</v>
      </c>
      <c r="D25506" s="8" t="s">
        <v>24269</v>
      </c>
      <c r="E25506" s="3">
        <v>10</v>
      </c>
      <c r="F25506" s="12">
        <v>72919</v>
      </c>
      <c r="G25506" s="1">
        <v>45703</v>
      </c>
      <c r="H25506" s="8" t="s">
        <v>24306</v>
      </c>
      <c r="I25506" s="8" t="s">
        <v>24274</v>
      </c>
      <c r="J25506" s="6">
        <v>0</v>
      </c>
      <c r="K25506" s="12" cm="1">
        <f t="array" ref="K25506">_xlfn.IFS(ISBLANK(tTransacciones[[#This Row],[price]]),tTransacciones[[#Totals],[price]],tTransacciones[[#This Row],[price]]=0,tTransacciones[[#Totals],[price]],tTransacciones[[#This Row],[price]]&gt;0,tTransacciones[[#This Row],[price]])</f>
        <v>72919</v>
      </c>
      <c r="L25506" s="13" cm="1">
        <f t="array" ref="L25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6" s="12">
        <f>tTransacciones[[#This Row],[quantify_clean]]*tTransacciones[[#This Row],[Price_clean]]</f>
        <v>729190</v>
      </c>
      <c r="N25506" s="12">
        <f>tTransacciones[[#This Row],[price_total]]-tTransacciones[[#This Row],[discount_applied]]</f>
        <v>729190</v>
      </c>
      <c r="O25506" s="12" t="str">
        <f>VLOOKUP(tTransacciones[[#This Row],[customer_id]],tClientes[],3,FALSE)</f>
        <v>Vickie Kelly</v>
      </c>
    </row>
    <row r="25507" spans="1:15" hidden="1" x14ac:dyDescent="0.25">
      <c r="A25507" s="8" t="s">
        <v>33191</v>
      </c>
      <c r="B25507" s="8" t="s">
        <v>9148</v>
      </c>
      <c r="C25507" s="8" t="s">
        <v>24326</v>
      </c>
      <c r="D25507" s="8" t="s">
        <v>24276</v>
      </c>
      <c r="E25507" s="3">
        <v>10</v>
      </c>
      <c r="F25507" s="12">
        <v>126301</v>
      </c>
      <c r="G25507" s="1">
        <v>45230</v>
      </c>
      <c r="H25507" s="8" t="s">
        <v>24258</v>
      </c>
      <c r="I25507" s="8" t="s">
        <v>24278</v>
      </c>
      <c r="J25507" s="6">
        <v>0</v>
      </c>
      <c r="K25507" s="12" cm="1">
        <f t="array" ref="K25507">_xlfn.IFS(ISBLANK(tTransacciones[[#This Row],[price]]),tTransacciones[[#Totals],[price]],tTransacciones[[#This Row],[price]]=0,tTransacciones[[#Totals],[price]],tTransacciones[[#This Row],[price]]&gt;0,tTransacciones[[#This Row],[price]])</f>
        <v>126301</v>
      </c>
      <c r="L25507" s="13" cm="1">
        <f t="array" ref="L25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7" s="12">
        <f>tTransacciones[[#This Row],[quantify_clean]]*tTransacciones[[#This Row],[Price_clean]]</f>
        <v>1263010</v>
      </c>
      <c r="N25507" s="12">
        <f>tTransacciones[[#This Row],[price_total]]-tTransacciones[[#This Row],[discount_applied]]</f>
        <v>1263010</v>
      </c>
      <c r="O25507" s="12" t="str">
        <f>VLOOKUP(tTransacciones[[#This Row],[customer_id]],tClientes[],3,FALSE)</f>
        <v>Curtis Jacobson</v>
      </c>
    </row>
    <row r="25508" spans="1:15" hidden="1" x14ac:dyDescent="0.25">
      <c r="A25508" s="8" t="s">
        <v>33192</v>
      </c>
      <c r="B25508" s="8" t="s">
        <v>5550</v>
      </c>
      <c r="C25508" s="8" t="s">
        <v>24291</v>
      </c>
      <c r="D25508" s="8" t="s">
        <v>20</v>
      </c>
      <c r="E25508" s="3">
        <v>10</v>
      </c>
      <c r="F25508" s="12">
        <v>4197</v>
      </c>
      <c r="G25508" s="1">
        <v>44993</v>
      </c>
      <c r="H25508" s="8" t="s">
        <v>24306</v>
      </c>
      <c r="I25508" s="8" t="s">
        <v>24274</v>
      </c>
      <c r="J25508" s="6">
        <v>150</v>
      </c>
      <c r="K25508" s="12" cm="1">
        <f t="array" ref="K25508">_xlfn.IFS(ISBLANK(tTransacciones[[#This Row],[price]]),tTransacciones[[#Totals],[price]],tTransacciones[[#This Row],[price]]=0,tTransacciones[[#Totals],[price]],tTransacciones[[#This Row],[price]]&gt;0,tTransacciones[[#This Row],[price]])</f>
        <v>4197</v>
      </c>
      <c r="L25508" s="13" cm="1">
        <f t="array" ref="L25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8" s="12">
        <f>tTransacciones[[#This Row],[quantify_clean]]*tTransacciones[[#This Row],[Price_clean]]</f>
        <v>41970</v>
      </c>
      <c r="N25508" s="12">
        <f>tTransacciones[[#This Row],[price_total]]-tTransacciones[[#This Row],[discount_applied]]</f>
        <v>41820</v>
      </c>
      <c r="O25508" s="12" t="str">
        <f>VLOOKUP(tTransacciones[[#This Row],[customer_id]],tClientes[],3,FALSE)</f>
        <v>Catherine Brooks</v>
      </c>
    </row>
    <row r="25509" spans="1:15" hidden="1" x14ac:dyDescent="0.25">
      <c r="A25509" s="8" t="s">
        <v>33193</v>
      </c>
      <c r="B25509" s="8" t="s">
        <v>9701</v>
      </c>
      <c r="C25509" s="8" t="s">
        <v>24310</v>
      </c>
      <c r="D25509" s="8" t="s">
        <v>24295</v>
      </c>
      <c r="E25509" s="3">
        <v>10</v>
      </c>
      <c r="F25509" s="12">
        <v>159461</v>
      </c>
      <c r="G25509" s="1">
        <v>45615</v>
      </c>
      <c r="H25509" s="8" t="s">
        <v>24258</v>
      </c>
      <c r="I25509" s="8" t="s">
        <v>24274</v>
      </c>
      <c r="J25509" s="6">
        <v>300</v>
      </c>
      <c r="K25509" s="12" cm="1">
        <f t="array" ref="K25509">_xlfn.IFS(ISBLANK(tTransacciones[[#This Row],[price]]),tTransacciones[[#Totals],[price]],tTransacciones[[#This Row],[price]]=0,tTransacciones[[#Totals],[price]],tTransacciones[[#This Row],[price]]&gt;0,tTransacciones[[#This Row],[price]])</f>
        <v>159461</v>
      </c>
      <c r="L25509" s="13" cm="1">
        <f t="array" ref="L25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9" s="12">
        <f>tTransacciones[[#This Row],[quantify_clean]]*tTransacciones[[#This Row],[Price_clean]]</f>
        <v>1594610</v>
      </c>
      <c r="N25509" s="12">
        <f>tTransacciones[[#This Row],[price_total]]-tTransacciones[[#This Row],[discount_applied]]</f>
        <v>1594310</v>
      </c>
      <c r="O25509" s="12" t="str">
        <f>VLOOKUP(tTransacciones[[#This Row],[customer_id]],tClientes[],3,FALSE)</f>
        <v>Leah Davis</v>
      </c>
    </row>
    <row r="25510" spans="1:15" x14ac:dyDescent="0.25">
      <c r="A25510" s="8" t="s">
        <v>33194</v>
      </c>
      <c r="B25510" s="8" t="s">
        <v>7856</v>
      </c>
      <c r="C25510" s="8" t="s">
        <v>24288</v>
      </c>
      <c r="D25510" s="8" t="s">
        <v>24282</v>
      </c>
      <c r="E25510" s="3">
        <v>20</v>
      </c>
      <c r="F25510" s="12">
        <v>16211</v>
      </c>
      <c r="G25510" s="1">
        <v>44743</v>
      </c>
      <c r="H25510" s="8" t="s">
        <v>24277</v>
      </c>
      <c r="I25510" s="8" t="s">
        <v>24255</v>
      </c>
      <c r="J25510" s="6">
        <v>150</v>
      </c>
      <c r="K25510" s="6" cm="1">
        <f t="array" ref="K25510">_xlfn.IFS(ISBLANK(tTransacciones[[#This Row],[price]]),tTransacciones[[#Totals],[price]],tTransacciones[[#This Row],[price]]=0,tTransacciones[[#Totals],[price]],tTransacciones[[#This Row],[price]]&gt;0,tTransacciones[[#This Row],[price]])</f>
        <v>16211</v>
      </c>
      <c r="L25510" s="13" cm="1">
        <f t="array" ref="L255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10" s="12">
        <f>tTransacciones[[#This Row],[quantify_clean]]*tTransacciones[[#This Row],[Price_clean]]</f>
        <v>324220</v>
      </c>
      <c r="N25510" s="12">
        <f>tTransacciones[[#This Row],[price_total]]-tTransacciones[[#This Row],[discount_applied]]</f>
        <v>324070</v>
      </c>
      <c r="O25510" s="12" t="str">
        <f>VLOOKUP(tTransacciones[[#This Row],[customer_id]],tClientes[],3,FALSE)</f>
        <v>Angel Lewis</v>
      </c>
    </row>
    <row r="25511" spans="1:15" hidden="1" x14ac:dyDescent="0.25">
      <c r="A25511" s="8" t="s">
        <v>33195</v>
      </c>
      <c r="B25511" s="8" t="s">
        <v>13777</v>
      </c>
      <c r="C25511" s="8" t="s">
        <v>24287</v>
      </c>
      <c r="D25511" s="8" t="s">
        <v>24253</v>
      </c>
      <c r="E25511" s="3">
        <v>10</v>
      </c>
      <c r="F25511" s="12">
        <v>1149</v>
      </c>
      <c r="G25511" s="1">
        <v>45346</v>
      </c>
      <c r="H25511" s="8" t="s">
        <v>24258</v>
      </c>
      <c r="I25511" s="8" t="s">
        <v>24322</v>
      </c>
      <c r="J25511" s="6">
        <v>0</v>
      </c>
      <c r="K25511" s="12" cm="1">
        <f t="array" ref="K25511">_xlfn.IFS(ISBLANK(tTransacciones[[#This Row],[price]]),tTransacciones[[#Totals],[price]],tTransacciones[[#This Row],[price]]=0,tTransacciones[[#Totals],[price]],tTransacciones[[#This Row],[price]]&gt;0,tTransacciones[[#This Row],[price]])</f>
        <v>1149</v>
      </c>
      <c r="L25511" s="13" cm="1">
        <f t="array" ref="L25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11" s="12">
        <f>tTransacciones[[#This Row],[quantify_clean]]*tTransacciones[[#This Row],[Price_clean]]</f>
        <v>11490</v>
      </c>
      <c r="N25511" s="12">
        <f>tTransacciones[[#This Row],[price_total]]-tTransacciones[[#This Row],[discount_applied]]</f>
        <v>11490</v>
      </c>
      <c r="O25511" s="12" t="str">
        <f>VLOOKUP(tTransacciones[[#This Row],[customer_id]],tClientes[],3,FALSE)</f>
        <v>John Blanchard</v>
      </c>
    </row>
    <row r="25512" spans="1:15" x14ac:dyDescent="0.25">
      <c r="A25512" s="8" t="s">
        <v>33196</v>
      </c>
      <c r="B25512" s="8" t="s">
        <v>17562</v>
      </c>
      <c r="C25512" s="8" t="s">
        <v>24338</v>
      </c>
      <c r="D25512" s="8" t="s">
        <v>24273</v>
      </c>
      <c r="E25512" s="3">
        <v>10</v>
      </c>
      <c r="F25512" s="12">
        <v>28635</v>
      </c>
      <c r="G25512" s="1">
        <v>45168</v>
      </c>
      <c r="H25512" s="8" t="s">
        <v>24254</v>
      </c>
      <c r="I25512" s="8" t="s">
        <v>24255</v>
      </c>
      <c r="J25512" s="6">
        <v>0</v>
      </c>
      <c r="K25512" s="6" cm="1">
        <f t="array" ref="K25512">_xlfn.IFS(ISBLANK(tTransacciones[[#This Row],[price]]),tTransacciones[[#Totals],[price]],tTransacciones[[#This Row],[price]]=0,tTransacciones[[#Totals],[price]],tTransacciones[[#This Row],[price]]&gt;0,tTransacciones[[#This Row],[price]])</f>
        <v>28635</v>
      </c>
      <c r="L25512" s="13" cm="1">
        <f t="array" ref="L25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12" s="12">
        <f>tTransacciones[[#This Row],[quantify_clean]]*tTransacciones[[#This Row],[Price_clean]]</f>
        <v>286350</v>
      </c>
      <c r="N25512" s="12">
        <f>tTransacciones[[#This Row],[price_total]]-tTransacciones[[#This Row],[discount_applied]]</f>
        <v>286350</v>
      </c>
      <c r="O25512" s="12" t="str">
        <f>VLOOKUP(tTransacciones[[#This Row],[customer_id]],tClientes[],3,FALSE)</f>
        <v>Angela Oconnor</v>
      </c>
    </row>
    <row r="25513" spans="1:15" hidden="1" x14ac:dyDescent="0.25">
      <c r="A25513" s="8" t="s">
        <v>33197</v>
      </c>
      <c r="B25513" s="8" t="s">
        <v>21555</v>
      </c>
      <c r="C25513" s="8" t="s">
        <v>24286</v>
      </c>
      <c r="D25513" s="8" t="s">
        <v>24282</v>
      </c>
      <c r="E25513" s="3">
        <v>20</v>
      </c>
      <c r="F25513" s="12">
        <v>29795</v>
      </c>
      <c r="G25513" s="1">
        <v>44426</v>
      </c>
      <c r="H25513" s="8" t="s">
        <v>24305</v>
      </c>
      <c r="I25513" s="8" t="s">
        <v>24259</v>
      </c>
      <c r="J25513" s="6">
        <v>0</v>
      </c>
      <c r="K25513" s="12" cm="1">
        <f t="array" ref="K25513">_xlfn.IFS(ISBLANK(tTransacciones[[#This Row],[price]]),tTransacciones[[#Totals],[price]],tTransacciones[[#This Row],[price]]=0,tTransacciones[[#Totals],[price]],tTransacciones[[#This Row],[price]]&gt;0,tTransacciones[[#This Row],[price]])</f>
        <v>29795</v>
      </c>
      <c r="L25513" s="13" cm="1">
        <f t="array" ref="L255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13" s="12">
        <f>tTransacciones[[#This Row],[quantify_clean]]*tTransacciones[[#This Row],[Price_clean]]</f>
        <v>595900</v>
      </c>
      <c r="N25513" s="12">
        <f>tTransacciones[[#This Row],[price_total]]-tTransacciones[[#This Row],[discount_applied]]</f>
        <v>595900</v>
      </c>
      <c r="O25513" s="12" t="str">
        <f>VLOOKUP(tTransacciones[[#This Row],[customer_id]],tClientes[],3,FALSE)</f>
        <v>John Brock</v>
      </c>
    </row>
    <row r="25514" spans="1:15" x14ac:dyDescent="0.25">
      <c r="A25514" s="8" t="s">
        <v>33198</v>
      </c>
      <c r="B25514" s="8" t="s">
        <v>5006</v>
      </c>
      <c r="C25514" s="8" t="s">
        <v>24292</v>
      </c>
      <c r="D25514" s="8" t="s">
        <v>24253</v>
      </c>
      <c r="E25514" s="3">
        <v>10</v>
      </c>
      <c r="F25514" s="12">
        <v>9472</v>
      </c>
      <c r="G25514" s="1">
        <v>45644</v>
      </c>
      <c r="H25514" s="8" t="s">
        <v>24258</v>
      </c>
      <c r="I25514" s="8" t="s">
        <v>24255</v>
      </c>
      <c r="J25514" s="6">
        <v>100</v>
      </c>
      <c r="K25514" s="6" cm="1">
        <f t="array" ref="K25514">_xlfn.IFS(ISBLANK(tTransacciones[[#This Row],[price]]),tTransacciones[[#Totals],[price]],tTransacciones[[#This Row],[price]]=0,tTransacciones[[#Totals],[price]],tTransacciones[[#This Row],[price]]&gt;0,tTransacciones[[#This Row],[price]])</f>
        <v>9472</v>
      </c>
      <c r="L25514" s="13" cm="1">
        <f t="array" ref="L25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14" s="12">
        <f>tTransacciones[[#This Row],[quantify_clean]]*tTransacciones[[#This Row],[Price_clean]]</f>
        <v>94720</v>
      </c>
      <c r="N25514" s="12">
        <f>tTransacciones[[#This Row],[price_total]]-tTransacciones[[#This Row],[discount_applied]]</f>
        <v>94620</v>
      </c>
      <c r="O25514" s="12" t="str">
        <f>VLOOKUP(tTransacciones[[#This Row],[customer_id]],tClientes[],3,FALSE)</f>
        <v>Joseph Moore</v>
      </c>
    </row>
    <row r="25515" spans="1:15" x14ac:dyDescent="0.25">
      <c r="A25515" s="8" t="s">
        <v>33199</v>
      </c>
      <c r="B25515" s="8" t="s">
        <v>12181</v>
      </c>
      <c r="C25515" s="8" t="s">
        <v>24281</v>
      </c>
      <c r="D25515" s="8" t="s">
        <v>24282</v>
      </c>
      <c r="E25515" s="3">
        <v>20</v>
      </c>
      <c r="F25515" s="12">
        <v>18941</v>
      </c>
      <c r="G25515" s="1">
        <v>44030</v>
      </c>
      <c r="H25515" s="8" t="s">
        <v>24258</v>
      </c>
      <c r="I25515" s="8" t="s">
        <v>24255</v>
      </c>
      <c r="J25515" s="6">
        <v>150</v>
      </c>
      <c r="K25515" s="6" cm="1">
        <f t="array" ref="K25515">_xlfn.IFS(ISBLANK(tTransacciones[[#This Row],[price]]),tTransacciones[[#Totals],[price]],tTransacciones[[#This Row],[price]]=0,tTransacciones[[#Totals],[price]],tTransacciones[[#This Row],[price]]&gt;0,tTransacciones[[#This Row],[price]])</f>
        <v>18941</v>
      </c>
      <c r="L25515" s="13" cm="1">
        <f t="array" ref="L25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15" s="12">
        <f>tTransacciones[[#This Row],[quantify_clean]]*tTransacciones[[#This Row],[Price_clean]]</f>
        <v>378820</v>
      </c>
      <c r="N25515" s="12">
        <f>tTransacciones[[#This Row],[price_total]]-tTransacciones[[#This Row],[discount_applied]]</f>
        <v>378670</v>
      </c>
      <c r="O25515" s="12" t="str">
        <f>VLOOKUP(tTransacciones[[#This Row],[customer_id]],tClientes[],3,FALSE)</f>
        <v>Jerry Torres</v>
      </c>
    </row>
    <row r="25516" spans="1:15" x14ac:dyDescent="0.25">
      <c r="A25516" s="8" t="s">
        <v>33200</v>
      </c>
      <c r="B25516" s="8" t="s">
        <v>15255</v>
      </c>
      <c r="C25516" s="8" t="s">
        <v>24272</v>
      </c>
      <c r="D25516" s="8" t="s">
        <v>24273</v>
      </c>
      <c r="E25516" s="3">
        <v>20</v>
      </c>
      <c r="F25516" s="12">
        <v>50457</v>
      </c>
      <c r="G25516" s="1">
        <v>45377</v>
      </c>
      <c r="H25516" s="8" t="s">
        <v>24323</v>
      </c>
      <c r="I25516" s="8" t="s">
        <v>24255</v>
      </c>
      <c r="J25516" s="6">
        <v>0</v>
      </c>
      <c r="K25516" s="6" cm="1">
        <f t="array" ref="K25516">_xlfn.IFS(ISBLANK(tTransacciones[[#This Row],[price]]),tTransacciones[[#Totals],[price]],tTransacciones[[#This Row],[price]]=0,tTransacciones[[#Totals],[price]],tTransacciones[[#This Row],[price]]&gt;0,tTransacciones[[#This Row],[price]])</f>
        <v>50457</v>
      </c>
      <c r="L25516" s="13" cm="1">
        <f t="array" ref="L255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16" s="12">
        <f>tTransacciones[[#This Row],[quantify_clean]]*tTransacciones[[#This Row],[Price_clean]]</f>
        <v>1009140</v>
      </c>
      <c r="N25516" s="12">
        <f>tTransacciones[[#This Row],[price_total]]-tTransacciones[[#This Row],[discount_applied]]</f>
        <v>1009140</v>
      </c>
      <c r="O25516" s="12" t="str">
        <f>VLOOKUP(tTransacciones[[#This Row],[customer_id]],tClientes[],3,FALSE)</f>
        <v>Blake Webb</v>
      </c>
    </row>
    <row r="25517" spans="1:15" x14ac:dyDescent="0.25">
      <c r="A25517" s="8" t="s">
        <v>33201</v>
      </c>
      <c r="B25517" s="8" t="s">
        <v>12477</v>
      </c>
      <c r="C25517" s="8" t="s">
        <v>24319</v>
      </c>
      <c r="D25517" s="8" t="s">
        <v>24261</v>
      </c>
      <c r="E25517" s="3">
        <v>10</v>
      </c>
      <c r="F25517" s="12">
        <v>98951</v>
      </c>
      <c r="G25517" s="1">
        <v>44476</v>
      </c>
      <c r="H25517" s="8" t="s">
        <v>24258</v>
      </c>
      <c r="I25517" s="8" t="s">
        <v>24255</v>
      </c>
      <c r="J25517" s="6">
        <v>0</v>
      </c>
      <c r="K25517" s="6" cm="1">
        <f t="array" ref="K25517">_xlfn.IFS(ISBLANK(tTransacciones[[#This Row],[price]]),tTransacciones[[#Totals],[price]],tTransacciones[[#This Row],[price]]=0,tTransacciones[[#Totals],[price]],tTransacciones[[#This Row],[price]]&gt;0,tTransacciones[[#This Row],[price]])</f>
        <v>98951</v>
      </c>
      <c r="L25517" s="13" cm="1">
        <f t="array" ref="L25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17" s="12">
        <f>tTransacciones[[#This Row],[quantify_clean]]*tTransacciones[[#This Row],[Price_clean]]</f>
        <v>989510</v>
      </c>
      <c r="N25517" s="12">
        <f>tTransacciones[[#This Row],[price_total]]-tTransacciones[[#This Row],[discount_applied]]</f>
        <v>989510</v>
      </c>
      <c r="O25517" s="12" t="str">
        <f>VLOOKUP(tTransacciones[[#This Row],[customer_id]],tClientes[],3,FALSE)</f>
        <v>Brett Lopez</v>
      </c>
    </row>
    <row r="25518" spans="1:15" hidden="1" x14ac:dyDescent="0.25">
      <c r="A25518" s="8" t="s">
        <v>33202</v>
      </c>
      <c r="B25518" s="8" t="s">
        <v>15651</v>
      </c>
      <c r="C25518" s="8" t="s">
        <v>24298</v>
      </c>
      <c r="D25518" s="8" t="s">
        <v>24282</v>
      </c>
      <c r="E25518" s="3">
        <v>30</v>
      </c>
      <c r="F25518" s="12">
        <v>1470</v>
      </c>
      <c r="G25518" s="1">
        <v>45307</v>
      </c>
      <c r="H25518" s="8" t="s">
        <v>24258</v>
      </c>
      <c r="I25518" s="8" t="s">
        <v>24262</v>
      </c>
      <c r="J25518" s="6">
        <v>0</v>
      </c>
      <c r="K25518" s="12" cm="1">
        <f t="array" ref="K25518">_xlfn.IFS(ISBLANK(tTransacciones[[#This Row],[price]]),tTransacciones[[#Totals],[price]],tTransacciones[[#This Row],[price]]=0,tTransacciones[[#Totals],[price]],tTransacciones[[#This Row],[price]]&gt;0,tTransacciones[[#This Row],[price]])</f>
        <v>1470</v>
      </c>
      <c r="L25518" s="13" cm="1">
        <f t="array" ref="L255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518" s="12">
        <f>tTransacciones[[#This Row],[quantify_clean]]*tTransacciones[[#This Row],[Price_clean]]</f>
        <v>44100</v>
      </c>
      <c r="N25518" s="12">
        <f>tTransacciones[[#This Row],[price_total]]-tTransacciones[[#This Row],[discount_applied]]</f>
        <v>44100</v>
      </c>
      <c r="O25518" s="12" t="str">
        <f>VLOOKUP(tTransacciones[[#This Row],[customer_id]],tClientes[],3,FALSE)</f>
        <v>Christopher Colon</v>
      </c>
    </row>
    <row r="25519" spans="1:15" x14ac:dyDescent="0.25">
      <c r="A25519" s="8" t="s">
        <v>33203</v>
      </c>
      <c r="B25519" s="8" t="s">
        <v>20782</v>
      </c>
      <c r="C25519" s="8" t="s">
        <v>20</v>
      </c>
      <c r="D25519" s="8" t="s">
        <v>24257</v>
      </c>
      <c r="E25519" s="3">
        <v>10</v>
      </c>
      <c r="F25519" s="12">
        <v>42103</v>
      </c>
      <c r="G25519" s="1">
        <v>45427</v>
      </c>
      <c r="H25519" s="8" t="s">
        <v>24254</v>
      </c>
      <c r="I25519" s="8" t="s">
        <v>24255</v>
      </c>
      <c r="J25519" s="6">
        <v>100</v>
      </c>
      <c r="K25519" s="6" cm="1">
        <f t="array" ref="K25519">_xlfn.IFS(ISBLANK(tTransacciones[[#This Row],[price]]),tTransacciones[[#Totals],[price]],tTransacciones[[#This Row],[price]]=0,tTransacciones[[#Totals],[price]],tTransacciones[[#This Row],[price]]&gt;0,tTransacciones[[#This Row],[price]])</f>
        <v>42103</v>
      </c>
      <c r="L25519" s="13" cm="1">
        <f t="array" ref="L25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19" s="12">
        <f>tTransacciones[[#This Row],[quantify_clean]]*tTransacciones[[#This Row],[Price_clean]]</f>
        <v>421030</v>
      </c>
      <c r="N25519" s="12">
        <f>tTransacciones[[#This Row],[price_total]]-tTransacciones[[#This Row],[discount_applied]]</f>
        <v>420930</v>
      </c>
      <c r="O25519" s="12" t="str">
        <f>VLOOKUP(tTransacciones[[#This Row],[customer_id]],tClientes[],3,FALSE)</f>
        <v>Willie Matthews</v>
      </c>
    </row>
    <row r="25520" spans="1:15" hidden="1" x14ac:dyDescent="0.25">
      <c r="A25520" s="8" t="s">
        <v>33204</v>
      </c>
      <c r="B25520" s="8" t="s">
        <v>2328</v>
      </c>
      <c r="C25520" s="8" t="s">
        <v>24289</v>
      </c>
      <c r="D25520" s="8" t="s">
        <v>24273</v>
      </c>
      <c r="E25520" s="3">
        <v>10</v>
      </c>
      <c r="F25520" s="12">
        <v>53497</v>
      </c>
      <c r="G25520" s="1">
        <v>45568</v>
      </c>
      <c r="H25520" s="8" t="s">
        <v>24258</v>
      </c>
      <c r="I25520" s="8" t="s">
        <v>24262</v>
      </c>
      <c r="J25520" s="6">
        <v>0</v>
      </c>
      <c r="K25520" s="12" cm="1">
        <f t="array" ref="K25520">_xlfn.IFS(ISBLANK(tTransacciones[[#This Row],[price]]),tTransacciones[[#Totals],[price]],tTransacciones[[#This Row],[price]]=0,tTransacciones[[#Totals],[price]],tTransacciones[[#This Row],[price]]&gt;0,tTransacciones[[#This Row],[price]])</f>
        <v>53497</v>
      </c>
      <c r="L25520" s="13" cm="1">
        <f t="array" ref="L25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0" s="12">
        <f>tTransacciones[[#This Row],[quantify_clean]]*tTransacciones[[#This Row],[Price_clean]]</f>
        <v>534970</v>
      </c>
      <c r="N25520" s="12">
        <f>tTransacciones[[#This Row],[price_total]]-tTransacciones[[#This Row],[discount_applied]]</f>
        <v>534970</v>
      </c>
      <c r="O25520" s="12" t="str">
        <f>VLOOKUP(tTransacciones[[#This Row],[customer_id]],tClientes[],3,FALSE)</f>
        <v>Marie Jones</v>
      </c>
    </row>
    <row r="25521" spans="1:15" x14ac:dyDescent="0.25">
      <c r="A25521" s="8" t="s">
        <v>33205</v>
      </c>
      <c r="B25521" s="8" t="s">
        <v>9075</v>
      </c>
      <c r="C25521" s="8" t="s">
        <v>24265</v>
      </c>
      <c r="D25521" s="8" t="s">
        <v>24266</v>
      </c>
      <c r="E25521" s="3">
        <v>10</v>
      </c>
      <c r="F25521" s="12">
        <v>252154</v>
      </c>
      <c r="G25521" s="1">
        <v>45632</v>
      </c>
      <c r="H25521" s="8" t="s">
        <v>24283</v>
      </c>
      <c r="I25521" s="8" t="s">
        <v>24255</v>
      </c>
      <c r="J25521" s="6">
        <v>300</v>
      </c>
      <c r="K25521" s="6" cm="1">
        <f t="array" ref="K25521">_xlfn.IFS(ISBLANK(tTransacciones[[#This Row],[price]]),tTransacciones[[#Totals],[price]],tTransacciones[[#This Row],[price]]=0,tTransacciones[[#Totals],[price]],tTransacciones[[#This Row],[price]]&gt;0,tTransacciones[[#This Row],[price]])</f>
        <v>252154</v>
      </c>
      <c r="L25521" s="13" cm="1">
        <f t="array" ref="L25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1" s="12">
        <f>tTransacciones[[#This Row],[quantify_clean]]*tTransacciones[[#This Row],[Price_clean]]</f>
        <v>2521540</v>
      </c>
      <c r="N25521" s="12">
        <f>tTransacciones[[#This Row],[price_total]]-tTransacciones[[#This Row],[discount_applied]]</f>
        <v>2521240</v>
      </c>
      <c r="O25521" s="12" t="str">
        <f>VLOOKUP(tTransacciones[[#This Row],[customer_id]],tClientes[],3,FALSE)</f>
        <v>Jordan Burns</v>
      </c>
    </row>
    <row r="25522" spans="1:15" x14ac:dyDescent="0.25">
      <c r="A25522" s="8" t="s">
        <v>33206</v>
      </c>
      <c r="B25522" s="8" t="s">
        <v>12235</v>
      </c>
      <c r="C25522" s="8" t="s">
        <v>24331</v>
      </c>
      <c r="D25522" s="8" t="s">
        <v>24295</v>
      </c>
      <c r="E25522" s="3">
        <v>10</v>
      </c>
      <c r="F25522" s="12">
        <v>133682</v>
      </c>
      <c r="G25522" s="1">
        <v>44891</v>
      </c>
      <c r="H25522" s="8" t="s">
        <v>24283</v>
      </c>
      <c r="I25522" s="8" t="s">
        <v>24255</v>
      </c>
      <c r="J25522" s="6">
        <v>200</v>
      </c>
      <c r="K25522" s="6" cm="1">
        <f t="array" ref="K25522">_xlfn.IFS(ISBLANK(tTransacciones[[#This Row],[price]]),tTransacciones[[#Totals],[price]],tTransacciones[[#This Row],[price]]=0,tTransacciones[[#Totals],[price]],tTransacciones[[#This Row],[price]]&gt;0,tTransacciones[[#This Row],[price]])</f>
        <v>133682</v>
      </c>
      <c r="L25522" s="13" cm="1">
        <f t="array" ref="L25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2" s="12">
        <f>tTransacciones[[#This Row],[quantify_clean]]*tTransacciones[[#This Row],[Price_clean]]</f>
        <v>1336820</v>
      </c>
      <c r="N25522" s="12">
        <f>tTransacciones[[#This Row],[price_total]]-tTransacciones[[#This Row],[discount_applied]]</f>
        <v>1336620</v>
      </c>
      <c r="O25522" s="12" t="str">
        <f>VLOOKUP(tTransacciones[[#This Row],[customer_id]],tClientes[],3,FALSE)</f>
        <v>Tammy Barnes</v>
      </c>
    </row>
    <row r="25523" spans="1:15" x14ac:dyDescent="0.25">
      <c r="A25523" s="8" t="s">
        <v>33207</v>
      </c>
      <c r="B25523" s="8" t="s">
        <v>12683</v>
      </c>
      <c r="C25523" s="8" t="s">
        <v>24286</v>
      </c>
      <c r="D25523" s="8" t="s">
        <v>24282</v>
      </c>
      <c r="E25523" s="3">
        <v>10</v>
      </c>
      <c r="F25523" s="12">
        <v>2767</v>
      </c>
      <c r="G25523" s="1">
        <v>45563</v>
      </c>
      <c r="H25523" s="8" t="s">
        <v>24258</v>
      </c>
      <c r="I25523" s="8" t="s">
        <v>24255</v>
      </c>
      <c r="J25523" s="6">
        <v>150</v>
      </c>
      <c r="K25523" s="6" cm="1">
        <f t="array" ref="K25523">_xlfn.IFS(ISBLANK(tTransacciones[[#This Row],[price]]),tTransacciones[[#Totals],[price]],tTransacciones[[#This Row],[price]]=0,tTransacciones[[#Totals],[price]],tTransacciones[[#This Row],[price]]&gt;0,tTransacciones[[#This Row],[price]])</f>
        <v>2767</v>
      </c>
      <c r="L25523" s="13" cm="1">
        <f t="array" ref="L25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3" s="12">
        <f>tTransacciones[[#This Row],[quantify_clean]]*tTransacciones[[#This Row],[Price_clean]]</f>
        <v>27670</v>
      </c>
      <c r="N25523" s="12">
        <f>tTransacciones[[#This Row],[price_total]]-tTransacciones[[#This Row],[discount_applied]]</f>
        <v>27520</v>
      </c>
      <c r="O25523" s="12" t="str">
        <f>VLOOKUP(tTransacciones[[#This Row],[customer_id]],tClientes[],3,FALSE)</f>
        <v>Kenneth Phillips</v>
      </c>
    </row>
    <row r="25524" spans="1:15" x14ac:dyDescent="0.25">
      <c r="A25524" s="8" t="s">
        <v>33208</v>
      </c>
      <c r="B25524" s="8" t="s">
        <v>407</v>
      </c>
      <c r="C25524" s="8" t="s">
        <v>24340</v>
      </c>
      <c r="D25524" s="8" t="s">
        <v>24266</v>
      </c>
      <c r="E25524" s="3">
        <v>20</v>
      </c>
      <c r="F25524" s="12">
        <v>184817</v>
      </c>
      <c r="G25524" s="1">
        <v>45504</v>
      </c>
      <c r="H25524" s="8" t="s">
        <v>24306</v>
      </c>
      <c r="I25524" s="8" t="s">
        <v>24255</v>
      </c>
      <c r="J25524" s="6">
        <v>0</v>
      </c>
      <c r="K25524" s="6" cm="1">
        <f t="array" ref="K25524">_xlfn.IFS(ISBLANK(tTransacciones[[#This Row],[price]]),tTransacciones[[#Totals],[price]],tTransacciones[[#This Row],[price]]=0,tTransacciones[[#Totals],[price]],tTransacciones[[#This Row],[price]]&gt;0,tTransacciones[[#This Row],[price]])</f>
        <v>184817</v>
      </c>
      <c r="L25524" s="13" cm="1">
        <f t="array" ref="L25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24" s="12">
        <f>tTransacciones[[#This Row],[quantify_clean]]*tTransacciones[[#This Row],[Price_clean]]</f>
        <v>3696340</v>
      </c>
      <c r="N25524" s="12">
        <f>tTransacciones[[#This Row],[price_total]]-tTransacciones[[#This Row],[discount_applied]]</f>
        <v>3696340</v>
      </c>
      <c r="O25524" s="12" t="str">
        <f>VLOOKUP(tTransacciones[[#This Row],[customer_id]],tClientes[],3,FALSE)</f>
        <v>Betty Davis</v>
      </c>
    </row>
    <row r="25525" spans="1:15" hidden="1" x14ac:dyDescent="0.25">
      <c r="A25525" s="8" t="s">
        <v>33209</v>
      </c>
      <c r="B25525" s="8" t="s">
        <v>17036</v>
      </c>
      <c r="C25525" s="8" t="s">
        <v>24292</v>
      </c>
      <c r="D25525" s="8" t="s">
        <v>24253</v>
      </c>
      <c r="E25525" s="3">
        <v>10</v>
      </c>
      <c r="F25525" s="12">
        <v>11094</v>
      </c>
      <c r="G25525" s="1">
        <v>45180</v>
      </c>
      <c r="H25525" s="8" t="s">
        <v>24258</v>
      </c>
      <c r="I25525" s="8" t="s">
        <v>20</v>
      </c>
      <c r="J25525" s="6">
        <v>0</v>
      </c>
      <c r="K25525" s="12" cm="1">
        <f t="array" ref="K25525">_xlfn.IFS(ISBLANK(tTransacciones[[#This Row],[price]]),tTransacciones[[#Totals],[price]],tTransacciones[[#This Row],[price]]=0,tTransacciones[[#Totals],[price]],tTransacciones[[#This Row],[price]]&gt;0,tTransacciones[[#This Row],[price]])</f>
        <v>11094</v>
      </c>
      <c r="L25525" s="13" cm="1">
        <f t="array" ref="L25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5" s="12">
        <f>tTransacciones[[#This Row],[quantify_clean]]*tTransacciones[[#This Row],[Price_clean]]</f>
        <v>110940</v>
      </c>
      <c r="N25525" s="12">
        <f>tTransacciones[[#This Row],[price_total]]-tTransacciones[[#This Row],[discount_applied]]</f>
        <v>110940</v>
      </c>
      <c r="O25525" s="12" t="str">
        <f>VLOOKUP(tTransacciones[[#This Row],[customer_id]],tClientes[],3,FALSE)</f>
        <v>Lisa Cohen</v>
      </c>
    </row>
    <row r="25526" spans="1:15" hidden="1" x14ac:dyDescent="0.25">
      <c r="A25526" s="8" t="s">
        <v>33210</v>
      </c>
      <c r="B25526" s="8" t="s">
        <v>16661</v>
      </c>
      <c r="C25526" s="8" t="s">
        <v>24346</v>
      </c>
      <c r="D25526" s="8" t="s">
        <v>24273</v>
      </c>
      <c r="E25526" s="3">
        <v>10</v>
      </c>
      <c r="F25526" s="12">
        <v>14383</v>
      </c>
      <c r="G25526" s="1">
        <v>44999</v>
      </c>
      <c r="H25526" s="8" t="s">
        <v>24258</v>
      </c>
      <c r="I25526" s="8" t="s">
        <v>24274</v>
      </c>
      <c r="J25526" s="6">
        <v>0</v>
      </c>
      <c r="K25526" s="12" cm="1">
        <f t="array" ref="K25526">_xlfn.IFS(ISBLANK(tTransacciones[[#This Row],[price]]),tTransacciones[[#Totals],[price]],tTransacciones[[#This Row],[price]]=0,tTransacciones[[#Totals],[price]],tTransacciones[[#This Row],[price]]&gt;0,tTransacciones[[#This Row],[price]])</f>
        <v>14383</v>
      </c>
      <c r="L25526" s="13" cm="1">
        <f t="array" ref="L25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6" s="12">
        <f>tTransacciones[[#This Row],[quantify_clean]]*tTransacciones[[#This Row],[Price_clean]]</f>
        <v>143830</v>
      </c>
      <c r="N25526" s="12">
        <f>tTransacciones[[#This Row],[price_total]]-tTransacciones[[#This Row],[discount_applied]]</f>
        <v>143830</v>
      </c>
      <c r="O25526" s="12" t="str">
        <f>VLOOKUP(tTransacciones[[#This Row],[customer_id]],tClientes[],3,FALSE)</f>
        <v>Kevin York</v>
      </c>
    </row>
    <row r="25527" spans="1:15" hidden="1" x14ac:dyDescent="0.25">
      <c r="A25527" s="8" t="s">
        <v>33211</v>
      </c>
      <c r="B25527" s="8" t="s">
        <v>15396</v>
      </c>
      <c r="C25527" s="8" t="s">
        <v>24290</v>
      </c>
      <c r="D25527" s="8" t="s">
        <v>24257</v>
      </c>
      <c r="E25527" s="3">
        <v>20</v>
      </c>
      <c r="F25527" s="12">
        <v>29238</v>
      </c>
      <c r="G25527" s="1">
        <v>45308</v>
      </c>
      <c r="H25527" s="8" t="s">
        <v>24258</v>
      </c>
      <c r="I25527" s="8" t="s">
        <v>24322</v>
      </c>
      <c r="J25527" s="6">
        <v>0</v>
      </c>
      <c r="K25527" s="12" cm="1">
        <f t="array" ref="K25527">_xlfn.IFS(ISBLANK(tTransacciones[[#This Row],[price]]),tTransacciones[[#Totals],[price]],tTransacciones[[#This Row],[price]]=0,tTransacciones[[#Totals],[price]],tTransacciones[[#This Row],[price]]&gt;0,tTransacciones[[#This Row],[price]])</f>
        <v>29238</v>
      </c>
      <c r="L25527" s="13" cm="1">
        <f t="array" ref="L25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27" s="12">
        <f>tTransacciones[[#This Row],[quantify_clean]]*tTransacciones[[#This Row],[Price_clean]]</f>
        <v>584760</v>
      </c>
      <c r="N25527" s="12">
        <f>tTransacciones[[#This Row],[price_total]]-tTransacciones[[#This Row],[discount_applied]]</f>
        <v>584760</v>
      </c>
      <c r="O25527" s="12" t="str">
        <f>VLOOKUP(tTransacciones[[#This Row],[customer_id]],tClientes[],3,FALSE)</f>
        <v>Ray Harvey</v>
      </c>
    </row>
    <row r="25528" spans="1:15" hidden="1" x14ac:dyDescent="0.25">
      <c r="A25528" s="8" t="s">
        <v>33212</v>
      </c>
      <c r="B25528" s="8" t="s">
        <v>5006</v>
      </c>
      <c r="C25528" s="8" t="s">
        <v>24302</v>
      </c>
      <c r="D25528" s="8" t="s">
        <v>24276</v>
      </c>
      <c r="E25528" s="3">
        <v>10</v>
      </c>
      <c r="F25528" s="12">
        <v>4937</v>
      </c>
      <c r="G25528" s="1">
        <v>45124</v>
      </c>
      <c r="H25528" s="8" t="s">
        <v>24267</v>
      </c>
      <c r="I25528" s="8" t="s">
        <v>24285</v>
      </c>
      <c r="J25528" s="6">
        <v>0</v>
      </c>
      <c r="K25528" s="12" cm="1">
        <f t="array" ref="K25528">_xlfn.IFS(ISBLANK(tTransacciones[[#This Row],[price]]),tTransacciones[[#Totals],[price]],tTransacciones[[#This Row],[price]]=0,tTransacciones[[#Totals],[price]],tTransacciones[[#This Row],[price]]&gt;0,tTransacciones[[#This Row],[price]])</f>
        <v>4937</v>
      </c>
      <c r="L25528" s="13" cm="1">
        <f t="array" ref="L25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8" s="12">
        <f>tTransacciones[[#This Row],[quantify_clean]]*tTransacciones[[#This Row],[Price_clean]]</f>
        <v>49370</v>
      </c>
      <c r="N25528" s="12">
        <f>tTransacciones[[#This Row],[price_total]]-tTransacciones[[#This Row],[discount_applied]]</f>
        <v>49370</v>
      </c>
      <c r="O25528" s="12" t="str">
        <f>VLOOKUP(tTransacciones[[#This Row],[customer_id]],tClientes[],3,FALSE)</f>
        <v>Joseph Moore</v>
      </c>
    </row>
    <row r="25529" spans="1:15" x14ac:dyDescent="0.25">
      <c r="A25529" s="8" t="s">
        <v>33213</v>
      </c>
      <c r="B25529" s="8" t="s">
        <v>23796</v>
      </c>
      <c r="C25529" s="8" t="s">
        <v>24256</v>
      </c>
      <c r="D25529" s="8" t="s">
        <v>24257</v>
      </c>
      <c r="E25529" s="3">
        <v>10</v>
      </c>
      <c r="F25529" s="12">
        <v>29913</v>
      </c>
      <c r="G25529" s="1">
        <v>45508</v>
      </c>
      <c r="H25529" s="8" t="s">
        <v>24258</v>
      </c>
      <c r="I25529" s="8" t="s">
        <v>24255</v>
      </c>
      <c r="J25529" s="6">
        <v>0</v>
      </c>
      <c r="K25529" s="6" cm="1">
        <f t="array" ref="K25529">_xlfn.IFS(ISBLANK(tTransacciones[[#This Row],[price]]),tTransacciones[[#Totals],[price]],tTransacciones[[#This Row],[price]]=0,tTransacciones[[#Totals],[price]],tTransacciones[[#This Row],[price]]&gt;0,tTransacciones[[#This Row],[price]])</f>
        <v>29913</v>
      </c>
      <c r="L25529" s="13" cm="1">
        <f t="array" ref="L25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9" s="12">
        <f>tTransacciones[[#This Row],[quantify_clean]]*tTransacciones[[#This Row],[Price_clean]]</f>
        <v>299130</v>
      </c>
      <c r="N25529" s="12">
        <f>tTransacciones[[#This Row],[price_total]]-tTransacciones[[#This Row],[discount_applied]]</f>
        <v>299130</v>
      </c>
      <c r="O25529" s="12" t="str">
        <f>VLOOKUP(tTransacciones[[#This Row],[customer_id]],tClientes[],3,FALSE)</f>
        <v>Megan Garner</v>
      </c>
    </row>
    <row r="25530" spans="1:15" hidden="1" x14ac:dyDescent="0.25">
      <c r="A25530" s="8" t="s">
        <v>33214</v>
      </c>
      <c r="B25530" s="8" t="s">
        <v>11337</v>
      </c>
      <c r="C25530" s="8" t="s">
        <v>24324</v>
      </c>
      <c r="D25530" s="8" t="s">
        <v>20</v>
      </c>
      <c r="E25530" s="3">
        <v>10</v>
      </c>
      <c r="F25530" s="12">
        <v>98047</v>
      </c>
      <c r="G25530" s="1">
        <v>45097</v>
      </c>
      <c r="H25530" s="8" t="s">
        <v>24277</v>
      </c>
      <c r="I25530" s="8" t="s">
        <v>24262</v>
      </c>
      <c r="J25530" s="6">
        <v>250</v>
      </c>
      <c r="K25530" s="12" cm="1">
        <f t="array" ref="K25530">_xlfn.IFS(ISBLANK(tTransacciones[[#This Row],[price]]),tTransacciones[[#Totals],[price]],tTransacciones[[#This Row],[price]]=0,tTransacciones[[#Totals],[price]],tTransacciones[[#This Row],[price]]&gt;0,tTransacciones[[#This Row],[price]])</f>
        <v>98047</v>
      </c>
      <c r="L25530" s="13" cm="1">
        <f t="array" ref="L25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0" s="12">
        <f>tTransacciones[[#This Row],[quantify_clean]]*tTransacciones[[#This Row],[Price_clean]]</f>
        <v>980470</v>
      </c>
      <c r="N25530" s="12">
        <f>tTransacciones[[#This Row],[price_total]]-tTransacciones[[#This Row],[discount_applied]]</f>
        <v>980220</v>
      </c>
      <c r="O25530" s="12" t="str">
        <f>VLOOKUP(tTransacciones[[#This Row],[customer_id]],tClientes[],3,FALSE)</f>
        <v>Dawn Keith</v>
      </c>
    </row>
    <row r="25531" spans="1:15" hidden="1" x14ac:dyDescent="0.25">
      <c r="A25531" s="8" t="s">
        <v>33215</v>
      </c>
      <c r="B25531" s="8" t="s">
        <v>949</v>
      </c>
      <c r="C25531" s="8" t="s">
        <v>24298</v>
      </c>
      <c r="D25531" s="8" t="s">
        <v>24282</v>
      </c>
      <c r="E25531" s="3">
        <v>10</v>
      </c>
      <c r="F25531" s="12">
        <v>29438</v>
      </c>
      <c r="G25531" s="1">
        <v>44324</v>
      </c>
      <c r="H25531" s="8" t="s">
        <v>24258</v>
      </c>
      <c r="I25531" s="8" t="s">
        <v>24262</v>
      </c>
      <c r="J25531" s="6">
        <v>50</v>
      </c>
      <c r="K25531" s="12" cm="1">
        <f t="array" ref="K25531">_xlfn.IFS(ISBLANK(tTransacciones[[#This Row],[price]]),tTransacciones[[#Totals],[price]],tTransacciones[[#This Row],[price]]=0,tTransacciones[[#Totals],[price]],tTransacciones[[#This Row],[price]]&gt;0,tTransacciones[[#This Row],[price]])</f>
        <v>29438</v>
      </c>
      <c r="L25531" s="13" cm="1">
        <f t="array" ref="L25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1" s="12">
        <f>tTransacciones[[#This Row],[quantify_clean]]*tTransacciones[[#This Row],[Price_clean]]</f>
        <v>294380</v>
      </c>
      <c r="N25531" s="12">
        <f>tTransacciones[[#This Row],[price_total]]-tTransacciones[[#This Row],[discount_applied]]</f>
        <v>294330</v>
      </c>
      <c r="O25531" s="12" t="str">
        <f>VLOOKUP(tTransacciones[[#This Row],[customer_id]],tClientes[],3,FALSE)</f>
        <v>Karen Evans</v>
      </c>
    </row>
    <row r="25532" spans="1:15" hidden="1" x14ac:dyDescent="0.25">
      <c r="A25532" s="8" t="s">
        <v>33216</v>
      </c>
      <c r="B25532" s="8" t="s">
        <v>1886</v>
      </c>
      <c r="C25532" s="8" t="s">
        <v>24291</v>
      </c>
      <c r="D25532" s="8" t="s">
        <v>24282</v>
      </c>
      <c r="E25532" s="3">
        <v>10</v>
      </c>
      <c r="F25532" s="12">
        <v>19411</v>
      </c>
      <c r="G25532" s="1">
        <v>45458</v>
      </c>
      <c r="H25532" s="8" t="s">
        <v>24258</v>
      </c>
      <c r="I25532" s="8" t="s">
        <v>24274</v>
      </c>
      <c r="J25532" s="6">
        <v>0</v>
      </c>
      <c r="K25532" s="12" cm="1">
        <f t="array" ref="K25532">_xlfn.IFS(ISBLANK(tTransacciones[[#This Row],[price]]),tTransacciones[[#Totals],[price]],tTransacciones[[#This Row],[price]]=0,tTransacciones[[#Totals],[price]],tTransacciones[[#This Row],[price]]&gt;0,tTransacciones[[#This Row],[price]])</f>
        <v>19411</v>
      </c>
      <c r="L25532" s="13" cm="1">
        <f t="array" ref="L25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2" s="12">
        <f>tTransacciones[[#This Row],[quantify_clean]]*tTransacciones[[#This Row],[Price_clean]]</f>
        <v>194110</v>
      </c>
      <c r="N25532" s="12">
        <f>tTransacciones[[#This Row],[price_total]]-tTransacciones[[#This Row],[discount_applied]]</f>
        <v>194110</v>
      </c>
      <c r="O25532" s="12" t="str">
        <f>VLOOKUP(tTransacciones[[#This Row],[customer_id]],tClientes[],3,FALSE)</f>
        <v>Joseph Scott</v>
      </c>
    </row>
    <row r="25533" spans="1:15" x14ac:dyDescent="0.25">
      <c r="A25533" s="8" t="s">
        <v>33217</v>
      </c>
      <c r="B25533" s="8" t="s">
        <v>8196</v>
      </c>
      <c r="C25533" s="8" t="s">
        <v>20</v>
      </c>
      <c r="D25533" s="8" t="s">
        <v>24269</v>
      </c>
      <c r="E25533" s="3">
        <v>20</v>
      </c>
      <c r="F25533" s="12">
        <v>20176</v>
      </c>
      <c r="G25533" s="1">
        <v>45024</v>
      </c>
      <c r="H25533" s="8" t="s">
        <v>24267</v>
      </c>
      <c r="I25533" s="8" t="s">
        <v>24255</v>
      </c>
      <c r="J25533" s="6">
        <v>0</v>
      </c>
      <c r="K25533" s="6" cm="1">
        <f t="array" ref="K25533">_xlfn.IFS(ISBLANK(tTransacciones[[#This Row],[price]]),tTransacciones[[#Totals],[price]],tTransacciones[[#This Row],[price]]=0,tTransacciones[[#Totals],[price]],tTransacciones[[#This Row],[price]]&gt;0,tTransacciones[[#This Row],[price]])</f>
        <v>20176</v>
      </c>
      <c r="L25533" s="13" cm="1">
        <f t="array" ref="L255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33" s="12">
        <f>tTransacciones[[#This Row],[quantify_clean]]*tTransacciones[[#This Row],[Price_clean]]</f>
        <v>403520</v>
      </c>
      <c r="N25533" s="12">
        <f>tTransacciones[[#This Row],[price_total]]-tTransacciones[[#This Row],[discount_applied]]</f>
        <v>403520</v>
      </c>
      <c r="O25533" s="12" t="str">
        <f>VLOOKUP(tTransacciones[[#This Row],[customer_id]],tClientes[],3,FALSE)</f>
        <v>Hannah Fox</v>
      </c>
    </row>
    <row r="25534" spans="1:15" x14ac:dyDescent="0.25">
      <c r="A25534" s="8" t="s">
        <v>33218</v>
      </c>
      <c r="B25534" s="8" t="s">
        <v>1100</v>
      </c>
      <c r="C25534" s="8" t="s">
        <v>24338</v>
      </c>
      <c r="D25534" s="8" t="s">
        <v>24273</v>
      </c>
      <c r="E25534" s="3">
        <v>10</v>
      </c>
      <c r="F25534" s="12">
        <v>29123</v>
      </c>
      <c r="G25534" s="1">
        <v>45419</v>
      </c>
      <c r="H25534" s="8" t="s">
        <v>24283</v>
      </c>
      <c r="I25534" s="8" t="s">
        <v>24255</v>
      </c>
      <c r="J25534" s="6">
        <v>50</v>
      </c>
      <c r="K25534" s="6" cm="1">
        <f t="array" ref="K25534">_xlfn.IFS(ISBLANK(tTransacciones[[#This Row],[price]]),tTransacciones[[#Totals],[price]],tTransacciones[[#This Row],[price]]=0,tTransacciones[[#Totals],[price]],tTransacciones[[#This Row],[price]]&gt;0,tTransacciones[[#This Row],[price]])</f>
        <v>29123</v>
      </c>
      <c r="L25534" s="13" cm="1">
        <f t="array" ref="L25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4" s="12">
        <f>tTransacciones[[#This Row],[quantify_clean]]*tTransacciones[[#This Row],[Price_clean]]</f>
        <v>291230</v>
      </c>
      <c r="N25534" s="12">
        <f>tTransacciones[[#This Row],[price_total]]-tTransacciones[[#This Row],[discount_applied]]</f>
        <v>291180</v>
      </c>
      <c r="O25534" s="12" t="str">
        <f>VLOOKUP(tTransacciones[[#This Row],[customer_id]],tClientes[],3,FALSE)</f>
        <v>Karen Singleton</v>
      </c>
    </row>
    <row r="25535" spans="1:15" hidden="1" x14ac:dyDescent="0.25">
      <c r="A25535" s="8" t="s">
        <v>33219</v>
      </c>
      <c r="B25535" s="8" t="s">
        <v>4226</v>
      </c>
      <c r="C25535" s="8" t="s">
        <v>24288</v>
      </c>
      <c r="D25535" s="8" t="s">
        <v>24282</v>
      </c>
      <c r="E25535" s="3">
        <v>10</v>
      </c>
      <c r="F25535" s="12">
        <v>935</v>
      </c>
      <c r="G25535" s="1">
        <v>45513</v>
      </c>
      <c r="H25535" s="8" t="s">
        <v>24258</v>
      </c>
      <c r="I25535" s="8" t="s">
        <v>24278</v>
      </c>
      <c r="J25535" s="6">
        <v>0</v>
      </c>
      <c r="K25535" s="12" cm="1">
        <f t="array" ref="K25535">_xlfn.IFS(ISBLANK(tTransacciones[[#This Row],[price]]),tTransacciones[[#Totals],[price]],tTransacciones[[#This Row],[price]]=0,tTransacciones[[#Totals],[price]],tTransacciones[[#This Row],[price]]&gt;0,tTransacciones[[#This Row],[price]])</f>
        <v>935</v>
      </c>
      <c r="L25535" s="13" cm="1">
        <f t="array" ref="L25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5" s="12">
        <f>tTransacciones[[#This Row],[quantify_clean]]*tTransacciones[[#This Row],[Price_clean]]</f>
        <v>9350</v>
      </c>
      <c r="N25535" s="12">
        <f>tTransacciones[[#This Row],[price_total]]-tTransacciones[[#This Row],[discount_applied]]</f>
        <v>9350</v>
      </c>
      <c r="O25535" s="12" t="str">
        <f>VLOOKUP(tTransacciones[[#This Row],[customer_id]],tClientes[],3,FALSE)</f>
        <v>Cynthia Martin</v>
      </c>
    </row>
    <row r="25536" spans="1:15" x14ac:dyDescent="0.25">
      <c r="A25536" s="8" t="s">
        <v>33220</v>
      </c>
      <c r="B25536" s="8" t="s">
        <v>10051</v>
      </c>
      <c r="C25536" s="8" t="s">
        <v>24334</v>
      </c>
      <c r="D25536" s="8" t="s">
        <v>24261</v>
      </c>
      <c r="E25536" s="3">
        <v>20</v>
      </c>
      <c r="F25536" s="12">
        <v>99494</v>
      </c>
      <c r="G25536" s="1">
        <v>45642</v>
      </c>
      <c r="H25536" s="8" t="s">
        <v>24258</v>
      </c>
      <c r="I25536" s="8" t="s">
        <v>24255</v>
      </c>
      <c r="J25536" s="6">
        <v>0</v>
      </c>
      <c r="K25536" s="6" cm="1">
        <f t="array" ref="K25536">_xlfn.IFS(ISBLANK(tTransacciones[[#This Row],[price]]),tTransacciones[[#Totals],[price]],tTransacciones[[#This Row],[price]]=0,tTransacciones[[#Totals],[price]],tTransacciones[[#This Row],[price]]&gt;0,tTransacciones[[#This Row],[price]])</f>
        <v>99494</v>
      </c>
      <c r="L25536" s="13" cm="1">
        <f t="array" ref="L255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36" s="12">
        <f>tTransacciones[[#This Row],[quantify_clean]]*tTransacciones[[#This Row],[Price_clean]]</f>
        <v>1989880</v>
      </c>
      <c r="N25536" s="12">
        <f>tTransacciones[[#This Row],[price_total]]-tTransacciones[[#This Row],[discount_applied]]</f>
        <v>1989880</v>
      </c>
      <c r="O25536" s="12" t="str">
        <f>VLOOKUP(tTransacciones[[#This Row],[customer_id]],tClientes[],3,FALSE)</f>
        <v>Zachary Miles</v>
      </c>
    </row>
    <row r="25537" spans="1:15" hidden="1" x14ac:dyDescent="0.25">
      <c r="A25537" s="8" t="s">
        <v>33221</v>
      </c>
      <c r="B25537" s="8" t="s">
        <v>23090</v>
      </c>
      <c r="C25537" s="8" t="s">
        <v>24292</v>
      </c>
      <c r="D25537" s="8" t="s">
        <v>24253</v>
      </c>
      <c r="E25537" s="3">
        <v>10</v>
      </c>
      <c r="F25537" s="12">
        <v>16499</v>
      </c>
      <c r="G25537" s="1">
        <v>45654</v>
      </c>
      <c r="H25537" s="8" t="s">
        <v>24258</v>
      </c>
      <c r="I25537" s="8" t="s">
        <v>24259</v>
      </c>
      <c r="J25537" s="6">
        <v>100</v>
      </c>
      <c r="K25537" s="12" cm="1">
        <f t="array" ref="K25537">_xlfn.IFS(ISBLANK(tTransacciones[[#This Row],[price]]),tTransacciones[[#Totals],[price]],tTransacciones[[#This Row],[price]]=0,tTransacciones[[#Totals],[price]],tTransacciones[[#This Row],[price]]&gt;0,tTransacciones[[#This Row],[price]])</f>
        <v>16499</v>
      </c>
      <c r="L25537" s="13" cm="1">
        <f t="array" ref="L25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7" s="12">
        <f>tTransacciones[[#This Row],[quantify_clean]]*tTransacciones[[#This Row],[Price_clean]]</f>
        <v>164990</v>
      </c>
      <c r="N25537" s="12">
        <f>tTransacciones[[#This Row],[price_total]]-tTransacciones[[#This Row],[discount_applied]]</f>
        <v>164890</v>
      </c>
      <c r="O25537" s="12" t="str">
        <f>VLOOKUP(tTransacciones[[#This Row],[customer_id]],tClientes[],3,FALSE)</f>
        <v>April Graham</v>
      </c>
    </row>
    <row r="25538" spans="1:15" hidden="1" x14ac:dyDescent="0.25">
      <c r="A25538" s="8" t="s">
        <v>33222</v>
      </c>
      <c r="B25538" s="8" t="s">
        <v>7093</v>
      </c>
      <c r="C25538" s="8" t="s">
        <v>24348</v>
      </c>
      <c r="D25538" s="8" t="s">
        <v>24264</v>
      </c>
      <c r="E25538" s="3">
        <v>10</v>
      </c>
      <c r="F25538" s="12">
        <v>4186</v>
      </c>
      <c r="G25538" s="1">
        <v>45622</v>
      </c>
      <c r="H25538" s="8" t="s">
        <v>24270</v>
      </c>
      <c r="I25538" s="8" t="s">
        <v>24262</v>
      </c>
      <c r="J25538" s="6">
        <v>150</v>
      </c>
      <c r="K25538" s="12" cm="1">
        <f t="array" ref="K25538">_xlfn.IFS(ISBLANK(tTransacciones[[#This Row],[price]]),tTransacciones[[#Totals],[price]],tTransacciones[[#This Row],[price]]=0,tTransacciones[[#Totals],[price]],tTransacciones[[#This Row],[price]]&gt;0,tTransacciones[[#This Row],[price]])</f>
        <v>4186</v>
      </c>
      <c r="L25538" s="13" cm="1">
        <f t="array" ref="L25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8" s="12">
        <f>tTransacciones[[#This Row],[quantify_clean]]*tTransacciones[[#This Row],[Price_clean]]</f>
        <v>41860</v>
      </c>
      <c r="N25538" s="12">
        <f>tTransacciones[[#This Row],[price_total]]-tTransacciones[[#This Row],[discount_applied]]</f>
        <v>41710</v>
      </c>
      <c r="O25538" s="12" t="str">
        <f>VLOOKUP(tTransacciones[[#This Row],[customer_id]],tClientes[],3,FALSE)</f>
        <v>Hannah Hopkins</v>
      </c>
    </row>
    <row r="25539" spans="1:15" hidden="1" x14ac:dyDescent="0.25">
      <c r="A25539" s="8" t="s">
        <v>33223</v>
      </c>
      <c r="B25539" s="8" t="s">
        <v>22877</v>
      </c>
      <c r="C25539" s="8" t="s">
        <v>24334</v>
      </c>
      <c r="D25539" s="8" t="s">
        <v>24261</v>
      </c>
      <c r="E25539" s="3">
        <v>10</v>
      </c>
      <c r="F25539" s="12">
        <v>93068</v>
      </c>
      <c r="G25539" s="1">
        <v>44928</v>
      </c>
      <c r="H25539" s="8" t="s">
        <v>24299</v>
      </c>
      <c r="I25539" s="8" t="s">
        <v>24274</v>
      </c>
      <c r="J25539" s="6">
        <v>0</v>
      </c>
      <c r="K25539" s="12" cm="1">
        <f t="array" ref="K25539">_xlfn.IFS(ISBLANK(tTransacciones[[#This Row],[price]]),tTransacciones[[#Totals],[price]],tTransacciones[[#This Row],[price]]=0,tTransacciones[[#Totals],[price]],tTransacciones[[#This Row],[price]]&gt;0,tTransacciones[[#This Row],[price]])</f>
        <v>93068</v>
      </c>
      <c r="L25539" s="13" cm="1">
        <f t="array" ref="L25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9" s="12">
        <f>tTransacciones[[#This Row],[quantify_clean]]*tTransacciones[[#This Row],[Price_clean]]</f>
        <v>930680</v>
      </c>
      <c r="N25539" s="12">
        <f>tTransacciones[[#This Row],[price_total]]-tTransacciones[[#This Row],[discount_applied]]</f>
        <v>930680</v>
      </c>
      <c r="O25539" s="12" t="str">
        <f>VLOOKUP(tTransacciones[[#This Row],[customer_id]],tClientes[],3,FALSE)</f>
        <v>Nathan Peters</v>
      </c>
    </row>
    <row r="25540" spans="1:15" x14ac:dyDescent="0.25">
      <c r="A25540" s="8" t="s">
        <v>33224</v>
      </c>
      <c r="B25540" s="8" t="s">
        <v>10687</v>
      </c>
      <c r="C25540" s="8" t="s">
        <v>24334</v>
      </c>
      <c r="D25540" s="8" t="s">
        <v>24261</v>
      </c>
      <c r="E25540" s="3">
        <v>10</v>
      </c>
      <c r="F25540" s="12">
        <v>1.9927521568201708E+16</v>
      </c>
      <c r="G25540" s="1">
        <v>45584</v>
      </c>
      <c r="H25540" s="8" t="s">
        <v>24258</v>
      </c>
      <c r="I25540" s="8" t="s">
        <v>24255</v>
      </c>
      <c r="J25540" s="6">
        <v>0</v>
      </c>
      <c r="K25540" s="6" cm="1">
        <f t="array" ref="K25540">_xlfn.IFS(ISBLANK(tTransacciones[[#This Row],[price]]),tTransacciones[[#Totals],[price]],tTransacciones[[#This Row],[price]]=0,tTransacciones[[#Totals],[price]],tTransacciones[[#This Row],[price]]&gt;0,tTransacciones[[#This Row],[price]])</f>
        <v>1.9927521568201708E+16</v>
      </c>
      <c r="L25540" s="13" cm="1">
        <f t="array" ref="L25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40" s="12">
        <f>tTransacciones[[#This Row],[quantify_clean]]*tTransacciones[[#This Row],[Price_clean]]</f>
        <v>1.9927521568201709E+17</v>
      </c>
      <c r="N25540" s="12">
        <f>tTransacciones[[#This Row],[price_total]]-tTransacciones[[#This Row],[discount_applied]]</f>
        <v>1.9927521568201709E+17</v>
      </c>
      <c r="O25540" s="12" t="str">
        <f>VLOOKUP(tTransacciones[[#This Row],[customer_id]],tClientes[],3,FALSE)</f>
        <v>Geoffrey Lamb</v>
      </c>
    </row>
    <row r="25541" spans="1:15" hidden="1" x14ac:dyDescent="0.25">
      <c r="A25541" s="8" t="s">
        <v>33225</v>
      </c>
      <c r="B25541" s="8" t="s">
        <v>5936</v>
      </c>
      <c r="C25541" s="8" t="s">
        <v>24311</v>
      </c>
      <c r="D25541" s="8" t="s">
        <v>24266</v>
      </c>
      <c r="E25541" s="3"/>
      <c r="F25541" s="12">
        <v>229585</v>
      </c>
      <c r="G25541" s="1">
        <v>44878</v>
      </c>
      <c r="H25541" s="8" t="s">
        <v>24258</v>
      </c>
      <c r="I25541" s="8" t="s">
        <v>24274</v>
      </c>
      <c r="J25541" s="6">
        <v>0</v>
      </c>
      <c r="K25541" s="12" cm="1">
        <f t="array" ref="K25541">_xlfn.IFS(ISBLANK(tTransacciones[[#This Row],[price]]),tTransacciones[[#Totals],[price]],tTransacciones[[#This Row],[price]]=0,tTransacciones[[#Totals],[price]],tTransacciones[[#This Row],[price]]&gt;0,tTransacciones[[#This Row],[price]])</f>
        <v>229585</v>
      </c>
      <c r="L25541" s="13" cm="1">
        <f t="array" ref="L2554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541" s="12">
        <f>tTransacciones[[#This Row],[quantify_clean]]*tTransacciones[[#This Row],[Price_clean]]</f>
        <v>3347202.5098149185</v>
      </c>
      <c r="N25541" s="12">
        <f>tTransacciones[[#This Row],[price_total]]-tTransacciones[[#This Row],[discount_applied]]</f>
        <v>3347202.5098149185</v>
      </c>
      <c r="O25541" s="12" t="str">
        <f>VLOOKUP(tTransacciones[[#This Row],[customer_id]],tClientes[],3,FALSE)</f>
        <v>Nicole Smith</v>
      </c>
    </row>
    <row r="25542" spans="1:15" x14ac:dyDescent="0.25">
      <c r="A25542" s="8" t="s">
        <v>33226</v>
      </c>
      <c r="B25542" s="8" t="s">
        <v>22712</v>
      </c>
      <c r="C25542" s="8" t="s">
        <v>24296</v>
      </c>
      <c r="D25542" s="8" t="s">
        <v>24257</v>
      </c>
      <c r="E25542" s="3">
        <v>10</v>
      </c>
      <c r="F25542" s="12">
        <v>32475</v>
      </c>
      <c r="G25542" s="1">
        <v>44897</v>
      </c>
      <c r="H25542" s="8" t="s">
        <v>24258</v>
      </c>
      <c r="I25542" s="8" t="s">
        <v>24255</v>
      </c>
      <c r="J25542" s="6">
        <v>0</v>
      </c>
      <c r="K25542" s="6" cm="1">
        <f t="array" ref="K25542">_xlfn.IFS(ISBLANK(tTransacciones[[#This Row],[price]]),tTransacciones[[#Totals],[price]],tTransacciones[[#This Row],[price]]=0,tTransacciones[[#Totals],[price]],tTransacciones[[#This Row],[price]]&gt;0,tTransacciones[[#This Row],[price]])</f>
        <v>32475</v>
      </c>
      <c r="L25542" s="13" cm="1">
        <f t="array" ref="L25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42" s="12">
        <f>tTransacciones[[#This Row],[quantify_clean]]*tTransacciones[[#This Row],[Price_clean]]</f>
        <v>324750</v>
      </c>
      <c r="N25542" s="12">
        <f>tTransacciones[[#This Row],[price_total]]-tTransacciones[[#This Row],[discount_applied]]</f>
        <v>324750</v>
      </c>
      <c r="O25542" s="12" t="str">
        <f>VLOOKUP(tTransacciones[[#This Row],[customer_id]],tClientes[],3,FALSE)</f>
        <v>Erika Mccoy</v>
      </c>
    </row>
    <row r="25543" spans="1:15" hidden="1" x14ac:dyDescent="0.25">
      <c r="A25543" s="8" t="s">
        <v>33227</v>
      </c>
      <c r="B25543" s="8" t="s">
        <v>7778</v>
      </c>
      <c r="C25543" s="8" t="s">
        <v>24302</v>
      </c>
      <c r="D25543" s="8" t="s">
        <v>24276</v>
      </c>
      <c r="E25543" s="3">
        <v>20</v>
      </c>
      <c r="F25543" s="12">
        <v>88527</v>
      </c>
      <c r="G25543" s="1">
        <v>45306</v>
      </c>
      <c r="H25543" s="8" t="s">
        <v>24323</v>
      </c>
      <c r="I25543" s="8" t="s">
        <v>24262</v>
      </c>
      <c r="J25543" s="6">
        <v>0</v>
      </c>
      <c r="K25543" s="12" cm="1">
        <f t="array" ref="K25543">_xlfn.IFS(ISBLANK(tTransacciones[[#This Row],[price]]),tTransacciones[[#Totals],[price]],tTransacciones[[#This Row],[price]]=0,tTransacciones[[#Totals],[price]],tTransacciones[[#This Row],[price]]&gt;0,tTransacciones[[#This Row],[price]])</f>
        <v>88527</v>
      </c>
      <c r="L25543" s="13" cm="1">
        <f t="array" ref="L25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43" s="12">
        <f>tTransacciones[[#This Row],[quantify_clean]]*tTransacciones[[#This Row],[Price_clean]]</f>
        <v>1770540</v>
      </c>
      <c r="N25543" s="12">
        <f>tTransacciones[[#This Row],[price_total]]-tTransacciones[[#This Row],[discount_applied]]</f>
        <v>1770540</v>
      </c>
      <c r="O25543" s="12" t="str">
        <f>VLOOKUP(tTransacciones[[#This Row],[customer_id]],tClientes[],3,FALSE)</f>
        <v>Joshua Nelson</v>
      </c>
    </row>
    <row r="25544" spans="1:15" hidden="1" x14ac:dyDescent="0.25">
      <c r="A25544" s="8" t="s">
        <v>33228</v>
      </c>
      <c r="B25544" s="8" t="s">
        <v>17413</v>
      </c>
      <c r="C25544" s="8" t="s">
        <v>24307</v>
      </c>
      <c r="D25544" s="8" t="s">
        <v>24269</v>
      </c>
      <c r="E25544" s="3">
        <v>10</v>
      </c>
      <c r="F25544" s="12">
        <v>89841</v>
      </c>
      <c r="G25544" s="1">
        <v>45495</v>
      </c>
      <c r="H25544" s="8" t="s">
        <v>24258</v>
      </c>
      <c r="I25544" s="8" t="s">
        <v>24285</v>
      </c>
      <c r="J25544" s="6">
        <v>100</v>
      </c>
      <c r="K25544" s="12" cm="1">
        <f t="array" ref="K25544">_xlfn.IFS(ISBLANK(tTransacciones[[#This Row],[price]]),tTransacciones[[#Totals],[price]],tTransacciones[[#This Row],[price]]=0,tTransacciones[[#Totals],[price]],tTransacciones[[#This Row],[price]]&gt;0,tTransacciones[[#This Row],[price]])</f>
        <v>89841</v>
      </c>
      <c r="L25544" s="13" cm="1">
        <f t="array" ref="L25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44" s="12">
        <f>tTransacciones[[#This Row],[quantify_clean]]*tTransacciones[[#This Row],[Price_clean]]</f>
        <v>898410</v>
      </c>
      <c r="N25544" s="12">
        <f>tTransacciones[[#This Row],[price_total]]-tTransacciones[[#This Row],[discount_applied]]</f>
        <v>898310</v>
      </c>
      <c r="O25544" s="12" t="str">
        <f>VLOOKUP(tTransacciones[[#This Row],[customer_id]],tClientes[],3,FALSE)</f>
        <v>Shawna White</v>
      </c>
    </row>
    <row r="25545" spans="1:15" x14ac:dyDescent="0.25">
      <c r="A25545" s="8" t="s">
        <v>33229</v>
      </c>
      <c r="B25545" s="8" t="s">
        <v>15131</v>
      </c>
      <c r="C25545" s="8" t="s">
        <v>24293</v>
      </c>
      <c r="D25545" s="8" t="s">
        <v>24261</v>
      </c>
      <c r="E25545" s="3">
        <v>10</v>
      </c>
      <c r="F25545" s="12">
        <v>128739</v>
      </c>
      <c r="G25545" s="1">
        <v>45647</v>
      </c>
      <c r="H25545" s="8" t="s">
        <v>24258</v>
      </c>
      <c r="I25545" s="8" t="s">
        <v>24255</v>
      </c>
      <c r="J25545" s="6">
        <v>0</v>
      </c>
      <c r="K25545" s="6" cm="1">
        <f t="array" ref="K25545">_xlfn.IFS(ISBLANK(tTransacciones[[#This Row],[price]]),tTransacciones[[#Totals],[price]],tTransacciones[[#This Row],[price]]=0,tTransacciones[[#Totals],[price]],tTransacciones[[#This Row],[price]]&gt;0,tTransacciones[[#This Row],[price]])</f>
        <v>128739</v>
      </c>
      <c r="L25545" s="13" cm="1">
        <f t="array" ref="L25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45" s="12">
        <f>tTransacciones[[#This Row],[quantify_clean]]*tTransacciones[[#This Row],[Price_clean]]</f>
        <v>1287390</v>
      </c>
      <c r="N25545" s="12">
        <f>tTransacciones[[#This Row],[price_total]]-tTransacciones[[#This Row],[discount_applied]]</f>
        <v>1287390</v>
      </c>
      <c r="O25545" s="12" t="str">
        <f>VLOOKUP(tTransacciones[[#This Row],[customer_id]],tClientes[],3,FALSE)</f>
        <v>Karen Russell</v>
      </c>
    </row>
    <row r="25546" spans="1:15" hidden="1" x14ac:dyDescent="0.25">
      <c r="A25546" s="8" t="s">
        <v>33230</v>
      </c>
      <c r="B25546" s="8" t="s">
        <v>20876</v>
      </c>
      <c r="C25546" s="8" t="s">
        <v>24252</v>
      </c>
      <c r="D25546" s="8" t="s">
        <v>24253</v>
      </c>
      <c r="E25546" s="3">
        <v>30</v>
      </c>
      <c r="F25546" s="12">
        <v>22534</v>
      </c>
      <c r="G25546" s="1">
        <v>44851</v>
      </c>
      <c r="H25546" s="8" t="s">
        <v>20</v>
      </c>
      <c r="I25546" s="8" t="s">
        <v>24262</v>
      </c>
      <c r="J25546" s="6">
        <v>50</v>
      </c>
      <c r="K25546" s="12" cm="1">
        <f t="array" ref="K25546">_xlfn.IFS(ISBLANK(tTransacciones[[#This Row],[price]]),tTransacciones[[#Totals],[price]],tTransacciones[[#This Row],[price]]=0,tTransacciones[[#Totals],[price]],tTransacciones[[#This Row],[price]]&gt;0,tTransacciones[[#This Row],[price]])</f>
        <v>22534</v>
      </c>
      <c r="L25546" s="13" cm="1">
        <f t="array" ref="L2554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546" s="12">
        <f>tTransacciones[[#This Row],[quantify_clean]]*tTransacciones[[#This Row],[Price_clean]]</f>
        <v>676020</v>
      </c>
      <c r="N25546" s="12">
        <f>tTransacciones[[#This Row],[price_total]]-tTransacciones[[#This Row],[discount_applied]]</f>
        <v>675970</v>
      </c>
      <c r="O25546" s="12" t="str">
        <f>VLOOKUP(tTransacciones[[#This Row],[customer_id]],tClientes[],3,FALSE)</f>
        <v>Jose Hawkins</v>
      </c>
    </row>
    <row r="25547" spans="1:15" x14ac:dyDescent="0.25">
      <c r="A25547" s="8" t="s">
        <v>33231</v>
      </c>
      <c r="B25547" s="8" t="s">
        <v>15425</v>
      </c>
      <c r="C25547" s="8" t="s">
        <v>24288</v>
      </c>
      <c r="D25547" s="8" t="s">
        <v>24282</v>
      </c>
      <c r="E25547" s="3">
        <v>10</v>
      </c>
      <c r="F25547" s="12">
        <v>25148</v>
      </c>
      <c r="G25547" s="1">
        <v>45047</v>
      </c>
      <c r="H25547" s="8" t="s">
        <v>24306</v>
      </c>
      <c r="I25547" s="8" t="s">
        <v>24255</v>
      </c>
      <c r="J25547" s="6">
        <v>0</v>
      </c>
      <c r="K25547" s="6" cm="1">
        <f t="array" ref="K25547">_xlfn.IFS(ISBLANK(tTransacciones[[#This Row],[price]]),tTransacciones[[#Totals],[price]],tTransacciones[[#This Row],[price]]=0,tTransacciones[[#Totals],[price]],tTransacciones[[#This Row],[price]]&gt;0,tTransacciones[[#This Row],[price]])</f>
        <v>25148</v>
      </c>
      <c r="L25547" s="13" cm="1">
        <f t="array" ref="L25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47" s="12">
        <f>tTransacciones[[#This Row],[quantify_clean]]*tTransacciones[[#This Row],[Price_clean]]</f>
        <v>251480</v>
      </c>
      <c r="N25547" s="12">
        <f>tTransacciones[[#This Row],[price_total]]-tTransacciones[[#This Row],[discount_applied]]</f>
        <v>251480</v>
      </c>
      <c r="O25547" s="12" t="str">
        <f>VLOOKUP(tTransacciones[[#This Row],[customer_id]],tClientes[],3,FALSE)</f>
        <v>Troy Taylor</v>
      </c>
    </row>
    <row r="25548" spans="1:15" hidden="1" x14ac:dyDescent="0.25">
      <c r="A25548" s="8" t="s">
        <v>33232</v>
      </c>
      <c r="B25548" s="8" t="s">
        <v>16260</v>
      </c>
      <c r="C25548" s="8" t="s">
        <v>24331</v>
      </c>
      <c r="D25548" s="8" t="s">
        <v>20</v>
      </c>
      <c r="E25548" s="3">
        <v>20</v>
      </c>
      <c r="F25548" s="12">
        <v>250094</v>
      </c>
      <c r="G25548" s="1">
        <v>44783</v>
      </c>
      <c r="H25548" s="8" t="s">
        <v>24258</v>
      </c>
      <c r="I25548" s="8" t="s">
        <v>24278</v>
      </c>
      <c r="J25548" s="6">
        <v>0</v>
      </c>
      <c r="K25548" s="12" cm="1">
        <f t="array" ref="K25548">_xlfn.IFS(ISBLANK(tTransacciones[[#This Row],[price]]),tTransacciones[[#Totals],[price]],tTransacciones[[#This Row],[price]]=0,tTransacciones[[#Totals],[price]],tTransacciones[[#This Row],[price]]&gt;0,tTransacciones[[#This Row],[price]])</f>
        <v>250094</v>
      </c>
      <c r="L25548" s="13" cm="1">
        <f t="array" ref="L25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48" s="12">
        <f>tTransacciones[[#This Row],[quantify_clean]]*tTransacciones[[#This Row],[Price_clean]]</f>
        <v>5001880</v>
      </c>
      <c r="N25548" s="12">
        <f>tTransacciones[[#This Row],[price_total]]-tTransacciones[[#This Row],[discount_applied]]</f>
        <v>5001880</v>
      </c>
      <c r="O25548" s="12" t="str">
        <f>VLOOKUP(tTransacciones[[#This Row],[customer_id]],tClientes[],3,FALSE)</f>
        <v>Annette Jones</v>
      </c>
    </row>
    <row r="25549" spans="1:15" hidden="1" x14ac:dyDescent="0.25">
      <c r="A25549" s="8" t="s">
        <v>33233</v>
      </c>
      <c r="B25549" s="8" t="s">
        <v>2101</v>
      </c>
      <c r="C25549" s="8" t="s">
        <v>24292</v>
      </c>
      <c r="D25549" s="8" t="s">
        <v>24253</v>
      </c>
      <c r="E25549" s="3">
        <v>10</v>
      </c>
      <c r="F25549" s="12">
        <v>21012</v>
      </c>
      <c r="G25549" s="1">
        <v>44154</v>
      </c>
      <c r="H25549" s="8" t="s">
        <v>24277</v>
      </c>
      <c r="I25549" s="8" t="s">
        <v>24259</v>
      </c>
      <c r="J25549" s="6">
        <v>0</v>
      </c>
      <c r="K25549" s="12" cm="1">
        <f t="array" ref="K25549">_xlfn.IFS(ISBLANK(tTransacciones[[#This Row],[price]]),tTransacciones[[#Totals],[price]],tTransacciones[[#This Row],[price]]=0,tTransacciones[[#Totals],[price]],tTransacciones[[#This Row],[price]]&gt;0,tTransacciones[[#This Row],[price]])</f>
        <v>21012</v>
      </c>
      <c r="L25549" s="13" cm="1">
        <f t="array" ref="L25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49" s="12">
        <f>tTransacciones[[#This Row],[quantify_clean]]*tTransacciones[[#This Row],[Price_clean]]</f>
        <v>210120</v>
      </c>
      <c r="N25549" s="12">
        <f>tTransacciones[[#This Row],[price_total]]-tTransacciones[[#This Row],[discount_applied]]</f>
        <v>210120</v>
      </c>
      <c r="O25549" s="12" t="str">
        <f>VLOOKUP(tTransacciones[[#This Row],[customer_id]],tClientes[],3,FALSE)</f>
        <v>Kari Sandoval</v>
      </c>
    </row>
    <row r="25550" spans="1:15" hidden="1" x14ac:dyDescent="0.25">
      <c r="A25550" s="8" t="s">
        <v>33234</v>
      </c>
      <c r="B25550" s="8" t="s">
        <v>7449</v>
      </c>
      <c r="C25550" s="8" t="s">
        <v>24334</v>
      </c>
      <c r="D25550" s="8" t="s">
        <v>24261</v>
      </c>
      <c r="E25550" s="3">
        <v>10</v>
      </c>
      <c r="F25550" s="12">
        <v>105116</v>
      </c>
      <c r="G25550" s="1">
        <v>44539</v>
      </c>
      <c r="H25550" s="8" t="s">
        <v>24258</v>
      </c>
      <c r="I25550" s="8" t="s">
        <v>24274</v>
      </c>
      <c r="J25550" s="6">
        <v>0</v>
      </c>
      <c r="K25550" s="12" cm="1">
        <f t="array" ref="K25550">_xlfn.IFS(ISBLANK(tTransacciones[[#This Row],[price]]),tTransacciones[[#Totals],[price]],tTransacciones[[#This Row],[price]]=0,tTransacciones[[#Totals],[price]],tTransacciones[[#This Row],[price]]&gt;0,tTransacciones[[#This Row],[price]])</f>
        <v>105116</v>
      </c>
      <c r="L25550" s="13" cm="1">
        <f t="array" ref="L25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0" s="12">
        <f>tTransacciones[[#This Row],[quantify_clean]]*tTransacciones[[#This Row],[Price_clean]]</f>
        <v>1051160</v>
      </c>
      <c r="N25550" s="12">
        <f>tTransacciones[[#This Row],[price_total]]-tTransacciones[[#This Row],[discount_applied]]</f>
        <v>1051160</v>
      </c>
      <c r="O25550" s="12" t="str">
        <f>VLOOKUP(tTransacciones[[#This Row],[customer_id]],tClientes[],3,FALSE)</f>
        <v>Javier Miller</v>
      </c>
    </row>
    <row r="25551" spans="1:15" hidden="1" x14ac:dyDescent="0.25">
      <c r="A25551" s="8" t="s">
        <v>33235</v>
      </c>
      <c r="B25551" s="8" t="s">
        <v>10290</v>
      </c>
      <c r="C25551" s="8" t="s">
        <v>24307</v>
      </c>
      <c r="D25551" s="8" t="s">
        <v>24269</v>
      </c>
      <c r="E25551" s="3">
        <v>10</v>
      </c>
      <c r="F25551" s="12">
        <v>41019</v>
      </c>
      <c r="G25551" s="1">
        <v>43986</v>
      </c>
      <c r="H25551" s="8" t="s">
        <v>24258</v>
      </c>
      <c r="I25551" s="8" t="s">
        <v>24278</v>
      </c>
      <c r="J25551" s="6">
        <v>250</v>
      </c>
      <c r="K25551" s="12" cm="1">
        <f t="array" ref="K25551">_xlfn.IFS(ISBLANK(tTransacciones[[#This Row],[price]]),tTransacciones[[#Totals],[price]],tTransacciones[[#This Row],[price]]=0,tTransacciones[[#Totals],[price]],tTransacciones[[#This Row],[price]]&gt;0,tTransacciones[[#This Row],[price]])</f>
        <v>41019</v>
      </c>
      <c r="L25551" s="13" cm="1">
        <f t="array" ref="L25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1" s="12">
        <f>tTransacciones[[#This Row],[quantify_clean]]*tTransacciones[[#This Row],[Price_clean]]</f>
        <v>410190</v>
      </c>
      <c r="N25551" s="12">
        <f>tTransacciones[[#This Row],[price_total]]-tTransacciones[[#This Row],[discount_applied]]</f>
        <v>409940</v>
      </c>
      <c r="O25551" s="12" t="str">
        <f>VLOOKUP(tTransacciones[[#This Row],[customer_id]],tClientes[],3,FALSE)</f>
        <v>Heather Miller</v>
      </c>
    </row>
    <row r="25552" spans="1:15" hidden="1" x14ac:dyDescent="0.25">
      <c r="A25552" s="8" t="s">
        <v>33236</v>
      </c>
      <c r="B25552" s="8" t="s">
        <v>1100</v>
      </c>
      <c r="C25552" s="8" t="s">
        <v>24309</v>
      </c>
      <c r="D25552" s="8" t="s">
        <v>24257</v>
      </c>
      <c r="E25552" s="3">
        <v>30</v>
      </c>
      <c r="F25552" s="12">
        <v>39142</v>
      </c>
      <c r="G25552" s="1">
        <v>44943</v>
      </c>
      <c r="H25552" s="8" t="s">
        <v>24254</v>
      </c>
      <c r="I25552" s="8" t="s">
        <v>24274</v>
      </c>
      <c r="J25552" s="6">
        <v>0</v>
      </c>
      <c r="K25552" s="12" cm="1">
        <f t="array" ref="K25552">_xlfn.IFS(ISBLANK(tTransacciones[[#This Row],[price]]),tTransacciones[[#Totals],[price]],tTransacciones[[#This Row],[price]]=0,tTransacciones[[#Totals],[price]],tTransacciones[[#This Row],[price]]&gt;0,tTransacciones[[#This Row],[price]])</f>
        <v>39142</v>
      </c>
      <c r="L25552" s="13" cm="1">
        <f t="array" ref="L255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552" s="12">
        <f>tTransacciones[[#This Row],[quantify_clean]]*tTransacciones[[#This Row],[Price_clean]]</f>
        <v>1174260</v>
      </c>
      <c r="N25552" s="12">
        <f>tTransacciones[[#This Row],[price_total]]-tTransacciones[[#This Row],[discount_applied]]</f>
        <v>1174260</v>
      </c>
      <c r="O25552" s="12" t="str">
        <f>VLOOKUP(tTransacciones[[#This Row],[customer_id]],tClientes[],3,FALSE)</f>
        <v>Karen Singleton</v>
      </c>
    </row>
    <row r="25553" spans="1:15" hidden="1" x14ac:dyDescent="0.25">
      <c r="A25553" s="8" t="s">
        <v>33237</v>
      </c>
      <c r="B25553" s="8" t="s">
        <v>9084</v>
      </c>
      <c r="C25553" s="8" t="s">
        <v>24301</v>
      </c>
      <c r="D25553" s="8" t="s">
        <v>24295</v>
      </c>
      <c r="E25553" s="3">
        <v>10</v>
      </c>
      <c r="F25553" s="12">
        <v>211472</v>
      </c>
      <c r="G25553" s="1">
        <v>45021</v>
      </c>
      <c r="H25553" s="8" t="s">
        <v>24258</v>
      </c>
      <c r="I25553" s="8" t="s">
        <v>24322</v>
      </c>
      <c r="J25553" s="6">
        <v>150</v>
      </c>
      <c r="K25553" s="12" cm="1">
        <f t="array" ref="K25553">_xlfn.IFS(ISBLANK(tTransacciones[[#This Row],[price]]),tTransacciones[[#Totals],[price]],tTransacciones[[#This Row],[price]]=0,tTransacciones[[#Totals],[price]],tTransacciones[[#This Row],[price]]&gt;0,tTransacciones[[#This Row],[price]])</f>
        <v>211472</v>
      </c>
      <c r="L25553" s="13" cm="1">
        <f t="array" ref="L25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3" s="12">
        <f>tTransacciones[[#This Row],[quantify_clean]]*tTransacciones[[#This Row],[Price_clean]]</f>
        <v>2114720</v>
      </c>
      <c r="N25553" s="12">
        <f>tTransacciones[[#This Row],[price_total]]-tTransacciones[[#This Row],[discount_applied]]</f>
        <v>2114570</v>
      </c>
      <c r="O25553" s="12" t="str">
        <f>VLOOKUP(tTransacciones[[#This Row],[customer_id]],tClientes[],3,FALSE)</f>
        <v>Jeffery Flores</v>
      </c>
    </row>
    <row r="25554" spans="1:15" x14ac:dyDescent="0.25">
      <c r="A25554" s="8" t="s">
        <v>33238</v>
      </c>
      <c r="B25554" s="8" t="s">
        <v>7876</v>
      </c>
      <c r="C25554" s="8" t="s">
        <v>24328</v>
      </c>
      <c r="D25554" s="8" t="s">
        <v>24280</v>
      </c>
      <c r="E25554" s="3">
        <v>20</v>
      </c>
      <c r="F25554" s="12">
        <v>15308</v>
      </c>
      <c r="G25554" s="1">
        <v>44315</v>
      </c>
      <c r="H25554" s="8" t="s">
        <v>24271</v>
      </c>
      <c r="I25554" s="8" t="s">
        <v>24255</v>
      </c>
      <c r="J25554" s="6"/>
      <c r="K25554" s="6" cm="1">
        <f t="array" ref="K25554">_xlfn.IFS(ISBLANK(tTransacciones[[#This Row],[price]]),tTransacciones[[#Totals],[price]],tTransacciones[[#This Row],[price]]=0,tTransacciones[[#Totals],[price]],tTransacciones[[#This Row],[price]]&gt;0,tTransacciones[[#This Row],[price]])</f>
        <v>15308</v>
      </c>
      <c r="L25554" s="13" cm="1">
        <f t="array" ref="L255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54" s="12">
        <f>tTransacciones[[#This Row],[quantify_clean]]*tTransacciones[[#This Row],[Price_clean]]</f>
        <v>306160</v>
      </c>
      <c r="N25554" s="12">
        <f>tTransacciones[[#This Row],[price_total]]-tTransacciones[[#This Row],[discount_applied]]</f>
        <v>306160</v>
      </c>
      <c r="O25554" s="12" t="str">
        <f>VLOOKUP(tTransacciones[[#This Row],[customer_id]],tClientes[],3,FALSE)</f>
        <v>Scott Wilson</v>
      </c>
    </row>
    <row r="25555" spans="1:15" x14ac:dyDescent="0.25">
      <c r="A25555" s="8" t="s">
        <v>33239</v>
      </c>
      <c r="B25555" s="8" t="s">
        <v>17687</v>
      </c>
      <c r="C25555" s="8" t="s">
        <v>24293</v>
      </c>
      <c r="D25555" s="8" t="s">
        <v>24261</v>
      </c>
      <c r="E25555" s="3">
        <v>10</v>
      </c>
      <c r="F25555" s="12">
        <v>47666</v>
      </c>
      <c r="G25555" s="1">
        <v>45468</v>
      </c>
      <c r="H25555" s="8" t="s">
        <v>24270</v>
      </c>
      <c r="I25555" s="8" t="s">
        <v>24255</v>
      </c>
      <c r="J25555" s="6">
        <v>150</v>
      </c>
      <c r="K25555" s="6" cm="1">
        <f t="array" ref="K25555">_xlfn.IFS(ISBLANK(tTransacciones[[#This Row],[price]]),tTransacciones[[#Totals],[price]],tTransacciones[[#This Row],[price]]=0,tTransacciones[[#Totals],[price]],tTransacciones[[#This Row],[price]]&gt;0,tTransacciones[[#This Row],[price]])</f>
        <v>47666</v>
      </c>
      <c r="L25555" s="13" cm="1">
        <f t="array" ref="L25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5" s="12">
        <f>tTransacciones[[#This Row],[quantify_clean]]*tTransacciones[[#This Row],[Price_clean]]</f>
        <v>476660</v>
      </c>
      <c r="N25555" s="12">
        <f>tTransacciones[[#This Row],[price_total]]-tTransacciones[[#This Row],[discount_applied]]</f>
        <v>476510</v>
      </c>
      <c r="O25555" s="12" t="str">
        <f>VLOOKUP(tTransacciones[[#This Row],[customer_id]],tClientes[],3,FALSE)</f>
        <v>Veronica Mata</v>
      </c>
    </row>
    <row r="25556" spans="1:15" hidden="1" x14ac:dyDescent="0.25">
      <c r="A25556" s="8" t="s">
        <v>33240</v>
      </c>
      <c r="B25556" s="8" t="s">
        <v>9052</v>
      </c>
      <c r="C25556" s="8" t="s">
        <v>24260</v>
      </c>
      <c r="D25556" s="8" t="s">
        <v>24261</v>
      </c>
      <c r="E25556" s="3">
        <v>10</v>
      </c>
      <c r="F25556" s="12">
        <v>98579</v>
      </c>
      <c r="G25556" s="1">
        <v>44638</v>
      </c>
      <c r="H25556" s="8" t="s">
        <v>24306</v>
      </c>
      <c r="I25556" s="8" t="s">
        <v>24274</v>
      </c>
      <c r="J25556" s="6">
        <v>300</v>
      </c>
      <c r="K25556" s="12" cm="1">
        <f t="array" ref="K25556">_xlfn.IFS(ISBLANK(tTransacciones[[#This Row],[price]]),tTransacciones[[#Totals],[price]],tTransacciones[[#This Row],[price]]=0,tTransacciones[[#Totals],[price]],tTransacciones[[#This Row],[price]]&gt;0,tTransacciones[[#This Row],[price]])</f>
        <v>98579</v>
      </c>
      <c r="L25556" s="13" cm="1">
        <f t="array" ref="L25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6" s="12">
        <f>tTransacciones[[#This Row],[quantify_clean]]*tTransacciones[[#This Row],[Price_clean]]</f>
        <v>985790</v>
      </c>
      <c r="N25556" s="12">
        <f>tTransacciones[[#This Row],[price_total]]-tTransacciones[[#This Row],[discount_applied]]</f>
        <v>985490</v>
      </c>
      <c r="O25556" s="12" t="str">
        <f>VLOOKUP(tTransacciones[[#This Row],[customer_id]],tClientes[],3,FALSE)</f>
        <v>Amy Palmer</v>
      </c>
    </row>
    <row r="25557" spans="1:15" hidden="1" x14ac:dyDescent="0.25">
      <c r="A25557" s="8" t="s">
        <v>33241</v>
      </c>
      <c r="B25557" s="8" t="s">
        <v>12927</v>
      </c>
      <c r="C25557" s="8" t="s">
        <v>24338</v>
      </c>
      <c r="D25557" s="8" t="s">
        <v>24273</v>
      </c>
      <c r="E25557" s="3">
        <v>10</v>
      </c>
      <c r="F25557" s="12">
        <v>17228</v>
      </c>
      <c r="G25557" s="1">
        <v>45073</v>
      </c>
      <c r="H25557" s="8" t="s">
        <v>24258</v>
      </c>
      <c r="I25557" s="8" t="s">
        <v>24274</v>
      </c>
      <c r="J25557" s="6">
        <v>0</v>
      </c>
      <c r="K25557" s="12" cm="1">
        <f t="array" ref="K25557">_xlfn.IFS(ISBLANK(tTransacciones[[#This Row],[price]]),tTransacciones[[#Totals],[price]],tTransacciones[[#This Row],[price]]=0,tTransacciones[[#Totals],[price]],tTransacciones[[#This Row],[price]]&gt;0,tTransacciones[[#This Row],[price]])</f>
        <v>17228</v>
      </c>
      <c r="L25557" s="13" cm="1">
        <f t="array" ref="L25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7" s="12">
        <f>tTransacciones[[#This Row],[quantify_clean]]*tTransacciones[[#This Row],[Price_clean]]</f>
        <v>172280</v>
      </c>
      <c r="N25557" s="12">
        <f>tTransacciones[[#This Row],[price_total]]-tTransacciones[[#This Row],[discount_applied]]</f>
        <v>172280</v>
      </c>
      <c r="O25557" s="12" t="str">
        <f>VLOOKUP(tTransacciones[[#This Row],[customer_id]],tClientes[],3,FALSE)</f>
        <v>Annette Walker</v>
      </c>
    </row>
    <row r="25558" spans="1:15" x14ac:dyDescent="0.25">
      <c r="A25558" s="8" t="s">
        <v>33242</v>
      </c>
      <c r="B25558" s="8" t="s">
        <v>7206</v>
      </c>
      <c r="C25558" s="8" t="s">
        <v>24252</v>
      </c>
      <c r="D25558" s="8" t="s">
        <v>24253</v>
      </c>
      <c r="E25558" s="3">
        <v>10</v>
      </c>
      <c r="F25558" s="12">
        <v>15912</v>
      </c>
      <c r="G25558" s="1">
        <v>45398</v>
      </c>
      <c r="H25558" s="8" t="s">
        <v>24258</v>
      </c>
      <c r="I25558" s="8" t="s">
        <v>24255</v>
      </c>
      <c r="J25558" s="6">
        <v>0</v>
      </c>
      <c r="K25558" s="6" cm="1">
        <f t="array" ref="K25558">_xlfn.IFS(ISBLANK(tTransacciones[[#This Row],[price]]),tTransacciones[[#Totals],[price]],tTransacciones[[#This Row],[price]]=0,tTransacciones[[#Totals],[price]],tTransacciones[[#This Row],[price]]&gt;0,tTransacciones[[#This Row],[price]])</f>
        <v>15912</v>
      </c>
      <c r="L25558" s="13" cm="1">
        <f t="array" ref="L25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8" s="12">
        <f>tTransacciones[[#This Row],[quantify_clean]]*tTransacciones[[#This Row],[Price_clean]]</f>
        <v>159120</v>
      </c>
      <c r="N25558" s="12">
        <f>tTransacciones[[#This Row],[price_total]]-tTransacciones[[#This Row],[discount_applied]]</f>
        <v>159120</v>
      </c>
      <c r="O25558" s="12" t="str">
        <f>VLOOKUP(tTransacciones[[#This Row],[customer_id]],tClientes[],3,FALSE)</f>
        <v>Dylan Cochran</v>
      </c>
    </row>
    <row r="25559" spans="1:15" x14ac:dyDescent="0.25">
      <c r="A25559" s="8" t="s">
        <v>33243</v>
      </c>
      <c r="B25559" s="8" t="s">
        <v>9463</v>
      </c>
      <c r="C25559" s="8" t="s">
        <v>24317</v>
      </c>
      <c r="D25559" s="8" t="s">
        <v>24318</v>
      </c>
      <c r="E25559" s="3">
        <v>10</v>
      </c>
      <c r="F25559" s="12">
        <v>21186</v>
      </c>
      <c r="G25559" s="1">
        <v>45531</v>
      </c>
      <c r="H25559" s="8" t="s">
        <v>24258</v>
      </c>
      <c r="I25559" s="8" t="s">
        <v>24255</v>
      </c>
      <c r="J25559" s="6">
        <v>0</v>
      </c>
      <c r="K25559" s="6" cm="1">
        <f t="array" ref="K25559">_xlfn.IFS(ISBLANK(tTransacciones[[#This Row],[price]]),tTransacciones[[#Totals],[price]],tTransacciones[[#This Row],[price]]=0,tTransacciones[[#Totals],[price]],tTransacciones[[#This Row],[price]]&gt;0,tTransacciones[[#This Row],[price]])</f>
        <v>21186</v>
      </c>
      <c r="L25559" s="13" cm="1">
        <f t="array" ref="L25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9" s="12">
        <f>tTransacciones[[#This Row],[quantify_clean]]*tTransacciones[[#This Row],[Price_clean]]</f>
        <v>211860</v>
      </c>
      <c r="N25559" s="12">
        <f>tTransacciones[[#This Row],[price_total]]-tTransacciones[[#This Row],[discount_applied]]</f>
        <v>211860</v>
      </c>
      <c r="O25559" s="12" t="str">
        <f>VLOOKUP(tTransacciones[[#This Row],[customer_id]],tClientes[],3,FALSE)</f>
        <v>Michelle Benson</v>
      </c>
    </row>
    <row r="25560" spans="1:15" x14ac:dyDescent="0.25">
      <c r="A25560" s="8" t="s">
        <v>33244</v>
      </c>
      <c r="B25560" s="8" t="s">
        <v>1608</v>
      </c>
      <c r="C25560" s="8" t="s">
        <v>24300</v>
      </c>
      <c r="D25560" s="8" t="s">
        <v>24253</v>
      </c>
      <c r="E25560" s="3">
        <v>10</v>
      </c>
      <c r="F25560" s="12">
        <v>23856</v>
      </c>
      <c r="G25560" s="1">
        <v>45463</v>
      </c>
      <c r="H25560" s="8" t="s">
        <v>24305</v>
      </c>
      <c r="I25560" s="8" t="s">
        <v>24255</v>
      </c>
      <c r="J25560" s="6">
        <v>0</v>
      </c>
      <c r="K25560" s="6" cm="1">
        <f t="array" ref="K25560">_xlfn.IFS(ISBLANK(tTransacciones[[#This Row],[price]]),tTransacciones[[#Totals],[price]],tTransacciones[[#This Row],[price]]=0,tTransacciones[[#Totals],[price]],tTransacciones[[#This Row],[price]]&gt;0,tTransacciones[[#This Row],[price]])</f>
        <v>23856</v>
      </c>
      <c r="L25560" s="13" cm="1">
        <f t="array" ref="L25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0" s="12">
        <f>tTransacciones[[#This Row],[quantify_clean]]*tTransacciones[[#This Row],[Price_clean]]</f>
        <v>238560</v>
      </c>
      <c r="N25560" s="12">
        <f>tTransacciones[[#This Row],[price_total]]-tTransacciones[[#This Row],[discount_applied]]</f>
        <v>238560</v>
      </c>
      <c r="O25560" s="12" t="str">
        <f>VLOOKUP(tTransacciones[[#This Row],[customer_id]],tClientes[],3,FALSE)</f>
        <v>Martin Young</v>
      </c>
    </row>
    <row r="25561" spans="1:15" hidden="1" x14ac:dyDescent="0.25">
      <c r="A25561" s="8" t="s">
        <v>33245</v>
      </c>
      <c r="B25561" s="8" t="s">
        <v>4795</v>
      </c>
      <c r="C25561" s="8" t="s">
        <v>24260</v>
      </c>
      <c r="D25561" s="8" t="s">
        <v>24261</v>
      </c>
      <c r="E25561" s="3">
        <v>10</v>
      </c>
      <c r="F25561" s="12">
        <v>138315</v>
      </c>
      <c r="G25561" s="1">
        <v>45601</v>
      </c>
      <c r="H25561" s="8" t="s">
        <v>24258</v>
      </c>
      <c r="I25561" s="8" t="s">
        <v>24274</v>
      </c>
      <c r="J25561" s="6">
        <v>150</v>
      </c>
      <c r="K25561" s="12" cm="1">
        <f t="array" ref="K25561">_xlfn.IFS(ISBLANK(tTransacciones[[#This Row],[price]]),tTransacciones[[#Totals],[price]],tTransacciones[[#This Row],[price]]=0,tTransacciones[[#Totals],[price]],tTransacciones[[#This Row],[price]]&gt;0,tTransacciones[[#This Row],[price]])</f>
        <v>138315</v>
      </c>
      <c r="L25561" s="13" cm="1">
        <f t="array" ref="L25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1" s="12">
        <f>tTransacciones[[#This Row],[quantify_clean]]*tTransacciones[[#This Row],[Price_clean]]</f>
        <v>1383150</v>
      </c>
      <c r="N25561" s="12">
        <f>tTransacciones[[#This Row],[price_total]]-tTransacciones[[#This Row],[discount_applied]]</f>
        <v>1383000</v>
      </c>
      <c r="O25561" s="12" t="str">
        <f>VLOOKUP(tTransacciones[[#This Row],[customer_id]],tClientes[],3,FALSE)</f>
        <v>Jessica Luna</v>
      </c>
    </row>
    <row r="25562" spans="1:15" x14ac:dyDescent="0.25">
      <c r="A25562" s="8" t="s">
        <v>33246</v>
      </c>
      <c r="B25562" s="8" t="s">
        <v>14868</v>
      </c>
      <c r="C25562" s="8" t="s">
        <v>24316</v>
      </c>
      <c r="D25562" s="8" t="s">
        <v>24253</v>
      </c>
      <c r="E25562" s="3">
        <v>20</v>
      </c>
      <c r="F25562" s="12">
        <v>1077</v>
      </c>
      <c r="G25562" s="1">
        <v>45468</v>
      </c>
      <c r="H25562" s="8" t="s">
        <v>24258</v>
      </c>
      <c r="I25562" s="8" t="s">
        <v>24255</v>
      </c>
      <c r="J25562" s="6">
        <v>0</v>
      </c>
      <c r="K25562" s="6" cm="1">
        <f t="array" ref="K25562">_xlfn.IFS(ISBLANK(tTransacciones[[#This Row],[price]]),tTransacciones[[#Totals],[price]],tTransacciones[[#This Row],[price]]=0,tTransacciones[[#Totals],[price]],tTransacciones[[#This Row],[price]]&gt;0,tTransacciones[[#This Row],[price]])</f>
        <v>1077</v>
      </c>
      <c r="L25562" s="13" cm="1">
        <f t="array" ref="L255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62" s="12">
        <f>tTransacciones[[#This Row],[quantify_clean]]*tTransacciones[[#This Row],[Price_clean]]</f>
        <v>21540</v>
      </c>
      <c r="N25562" s="12">
        <f>tTransacciones[[#This Row],[price_total]]-tTransacciones[[#This Row],[discount_applied]]</f>
        <v>21540</v>
      </c>
      <c r="O25562" s="12" t="str">
        <f>VLOOKUP(tTransacciones[[#This Row],[customer_id]],tClientes[],3,FALSE)</f>
        <v>Taylor Martin</v>
      </c>
    </row>
    <row r="25563" spans="1:15" hidden="1" x14ac:dyDescent="0.25">
      <c r="A25563" s="8" t="s">
        <v>33247</v>
      </c>
      <c r="B25563" s="8" t="s">
        <v>1148</v>
      </c>
      <c r="C25563" s="8" t="s">
        <v>24304</v>
      </c>
      <c r="D25563" s="8" t="s">
        <v>24269</v>
      </c>
      <c r="E25563" s="3">
        <v>10</v>
      </c>
      <c r="F25563" s="12">
        <v>60548</v>
      </c>
      <c r="G25563" s="1">
        <v>45641</v>
      </c>
      <c r="H25563" s="8" t="s">
        <v>24258</v>
      </c>
      <c r="I25563" s="8" t="s">
        <v>24262</v>
      </c>
      <c r="J25563" s="6">
        <v>0</v>
      </c>
      <c r="K25563" s="12" cm="1">
        <f t="array" ref="K25563">_xlfn.IFS(ISBLANK(tTransacciones[[#This Row],[price]]),tTransacciones[[#Totals],[price]],tTransacciones[[#This Row],[price]]=0,tTransacciones[[#Totals],[price]],tTransacciones[[#This Row],[price]]&gt;0,tTransacciones[[#This Row],[price]])</f>
        <v>60548</v>
      </c>
      <c r="L25563" s="13" cm="1">
        <f t="array" ref="L25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3" s="12">
        <f>tTransacciones[[#This Row],[quantify_clean]]*tTransacciones[[#This Row],[Price_clean]]</f>
        <v>605480</v>
      </c>
      <c r="N25563" s="12">
        <f>tTransacciones[[#This Row],[price_total]]-tTransacciones[[#This Row],[discount_applied]]</f>
        <v>605480</v>
      </c>
      <c r="O25563" s="12" t="str">
        <f>VLOOKUP(tTransacciones[[#This Row],[customer_id]],tClientes[],3,FALSE)</f>
        <v>Kimberly Chambers</v>
      </c>
    </row>
    <row r="25564" spans="1:15" x14ac:dyDescent="0.25">
      <c r="A25564" s="8" t="s">
        <v>33248</v>
      </c>
      <c r="B25564" s="8" t="s">
        <v>9992</v>
      </c>
      <c r="C25564" s="8" t="s">
        <v>24338</v>
      </c>
      <c r="D25564" s="8" t="s">
        <v>24273</v>
      </c>
      <c r="E25564" s="3">
        <v>10</v>
      </c>
      <c r="F25564" s="12">
        <v>4612</v>
      </c>
      <c r="G25564" s="1">
        <v>45371</v>
      </c>
      <c r="H25564" s="8" t="s">
        <v>24258</v>
      </c>
      <c r="I25564" s="8" t="s">
        <v>24255</v>
      </c>
      <c r="J25564" s="6">
        <v>0</v>
      </c>
      <c r="K25564" s="6" cm="1">
        <f t="array" ref="K25564">_xlfn.IFS(ISBLANK(tTransacciones[[#This Row],[price]]),tTransacciones[[#Totals],[price]],tTransacciones[[#This Row],[price]]=0,tTransacciones[[#Totals],[price]],tTransacciones[[#This Row],[price]]&gt;0,tTransacciones[[#This Row],[price]])</f>
        <v>4612</v>
      </c>
      <c r="L25564" s="13" cm="1">
        <f t="array" ref="L25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4" s="12">
        <f>tTransacciones[[#This Row],[quantify_clean]]*tTransacciones[[#This Row],[Price_clean]]</f>
        <v>46120</v>
      </c>
      <c r="N25564" s="12">
        <f>tTransacciones[[#This Row],[price_total]]-tTransacciones[[#This Row],[discount_applied]]</f>
        <v>46120</v>
      </c>
      <c r="O25564" s="12" t="str">
        <f>VLOOKUP(tTransacciones[[#This Row],[customer_id]],tClientes[],3,FALSE)</f>
        <v>Marie Colon</v>
      </c>
    </row>
    <row r="25565" spans="1:15" hidden="1" x14ac:dyDescent="0.25">
      <c r="A25565" s="8" t="s">
        <v>33249</v>
      </c>
      <c r="B25565" s="8" t="s">
        <v>9968</v>
      </c>
      <c r="C25565" s="8" t="s">
        <v>24353</v>
      </c>
      <c r="D25565" s="8" t="s">
        <v>24318</v>
      </c>
      <c r="E25565" s="3">
        <v>10</v>
      </c>
      <c r="F25565" s="12">
        <v>3599</v>
      </c>
      <c r="G25565" s="1">
        <v>45078</v>
      </c>
      <c r="H25565" s="8" t="s">
        <v>24258</v>
      </c>
      <c r="I25565" s="8" t="s">
        <v>24274</v>
      </c>
      <c r="J25565" s="6">
        <v>0</v>
      </c>
      <c r="K25565" s="12" cm="1">
        <f t="array" ref="K25565">_xlfn.IFS(ISBLANK(tTransacciones[[#This Row],[price]]),tTransacciones[[#Totals],[price]],tTransacciones[[#This Row],[price]]=0,tTransacciones[[#Totals],[price]],tTransacciones[[#This Row],[price]]&gt;0,tTransacciones[[#This Row],[price]])</f>
        <v>3599</v>
      </c>
      <c r="L25565" s="13" cm="1">
        <f t="array" ref="L25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5" s="12">
        <f>tTransacciones[[#This Row],[quantify_clean]]*tTransacciones[[#This Row],[Price_clean]]</f>
        <v>35990</v>
      </c>
      <c r="N25565" s="12">
        <f>tTransacciones[[#This Row],[price_total]]-tTransacciones[[#This Row],[discount_applied]]</f>
        <v>35990</v>
      </c>
      <c r="O25565" s="12" t="str">
        <f>VLOOKUP(tTransacciones[[#This Row],[customer_id]],tClientes[],3,FALSE)</f>
        <v>Rebecca Cherry</v>
      </c>
    </row>
    <row r="25566" spans="1:15" hidden="1" x14ac:dyDescent="0.25">
      <c r="A25566" s="8" t="s">
        <v>33250</v>
      </c>
      <c r="B25566" s="8" t="s">
        <v>13124</v>
      </c>
      <c r="C25566" s="8" t="s">
        <v>24315</v>
      </c>
      <c r="D25566" s="8" t="s">
        <v>24269</v>
      </c>
      <c r="E25566" s="3">
        <v>10</v>
      </c>
      <c r="F25566" s="12">
        <v>10664</v>
      </c>
      <c r="G25566" s="1">
        <v>44919</v>
      </c>
      <c r="H25566" s="8" t="s">
        <v>24283</v>
      </c>
      <c r="I25566" s="8" t="s">
        <v>24322</v>
      </c>
      <c r="J25566" s="6">
        <v>50</v>
      </c>
      <c r="K25566" s="12" cm="1">
        <f t="array" ref="K25566">_xlfn.IFS(ISBLANK(tTransacciones[[#This Row],[price]]),tTransacciones[[#Totals],[price]],tTransacciones[[#This Row],[price]]=0,tTransacciones[[#Totals],[price]],tTransacciones[[#This Row],[price]]&gt;0,tTransacciones[[#This Row],[price]])</f>
        <v>10664</v>
      </c>
      <c r="L25566" s="13" cm="1">
        <f t="array" ref="L25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6" s="12">
        <f>tTransacciones[[#This Row],[quantify_clean]]*tTransacciones[[#This Row],[Price_clean]]</f>
        <v>106640</v>
      </c>
      <c r="N25566" s="12">
        <f>tTransacciones[[#This Row],[price_total]]-tTransacciones[[#This Row],[discount_applied]]</f>
        <v>106590</v>
      </c>
      <c r="O25566" s="12" t="str">
        <f>VLOOKUP(tTransacciones[[#This Row],[customer_id]],tClientes[],3,FALSE)</f>
        <v>Kelly Blevins</v>
      </c>
    </row>
    <row r="25567" spans="1:15" hidden="1" x14ac:dyDescent="0.25">
      <c r="A25567" s="8" t="s">
        <v>33251</v>
      </c>
      <c r="B25567" s="8" t="s">
        <v>5634</v>
      </c>
      <c r="C25567" s="8" t="s">
        <v>24284</v>
      </c>
      <c r="D25567" s="8" t="s">
        <v>20</v>
      </c>
      <c r="E25567" s="3">
        <v>10</v>
      </c>
      <c r="F25567" s="12">
        <v>15033</v>
      </c>
      <c r="G25567" s="1">
        <v>45596</v>
      </c>
      <c r="H25567" s="8" t="s">
        <v>24277</v>
      </c>
      <c r="I25567" s="8" t="s">
        <v>24274</v>
      </c>
      <c r="J25567" s="6">
        <v>0</v>
      </c>
      <c r="K25567" s="12" cm="1">
        <f t="array" ref="K25567">_xlfn.IFS(ISBLANK(tTransacciones[[#This Row],[price]]),tTransacciones[[#Totals],[price]],tTransacciones[[#This Row],[price]]=0,tTransacciones[[#Totals],[price]],tTransacciones[[#This Row],[price]]&gt;0,tTransacciones[[#This Row],[price]])</f>
        <v>15033</v>
      </c>
      <c r="L25567" s="13" cm="1">
        <f t="array" ref="L25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7" s="12">
        <f>tTransacciones[[#This Row],[quantify_clean]]*tTransacciones[[#This Row],[Price_clean]]</f>
        <v>150330</v>
      </c>
      <c r="N25567" s="12">
        <f>tTransacciones[[#This Row],[price_total]]-tTransacciones[[#This Row],[discount_applied]]</f>
        <v>150330</v>
      </c>
      <c r="O25567" s="12" t="str">
        <f>VLOOKUP(tTransacciones[[#This Row],[customer_id]],tClientes[],3,FALSE)</f>
        <v>Trevor Lopez</v>
      </c>
    </row>
    <row r="25568" spans="1:15" hidden="1" x14ac:dyDescent="0.25">
      <c r="A25568" s="8" t="s">
        <v>33252</v>
      </c>
      <c r="B25568" s="8" t="s">
        <v>3629</v>
      </c>
      <c r="C25568" s="8" t="s">
        <v>24334</v>
      </c>
      <c r="D25568" s="8" t="s">
        <v>24261</v>
      </c>
      <c r="E25568" s="3">
        <v>10</v>
      </c>
      <c r="F25568" s="12">
        <v>64263</v>
      </c>
      <c r="G25568" s="1">
        <v>45479</v>
      </c>
      <c r="H25568" s="8" t="s">
        <v>24299</v>
      </c>
      <c r="I25568" s="8" t="s">
        <v>24274</v>
      </c>
      <c r="J25568" s="6">
        <v>250</v>
      </c>
      <c r="K25568" s="12" cm="1">
        <f t="array" ref="K25568">_xlfn.IFS(ISBLANK(tTransacciones[[#This Row],[price]]),tTransacciones[[#Totals],[price]],tTransacciones[[#This Row],[price]]=0,tTransacciones[[#Totals],[price]],tTransacciones[[#This Row],[price]]&gt;0,tTransacciones[[#This Row],[price]])</f>
        <v>64263</v>
      </c>
      <c r="L25568" s="13" cm="1">
        <f t="array" ref="L25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8" s="12">
        <f>tTransacciones[[#This Row],[quantify_clean]]*tTransacciones[[#This Row],[Price_clean]]</f>
        <v>642630</v>
      </c>
      <c r="N25568" s="12">
        <f>tTransacciones[[#This Row],[price_total]]-tTransacciones[[#This Row],[discount_applied]]</f>
        <v>642380</v>
      </c>
      <c r="O25568" s="12" t="str">
        <f>VLOOKUP(tTransacciones[[#This Row],[customer_id]],tClientes[],3,FALSE)</f>
        <v>Taylor Tran</v>
      </c>
    </row>
    <row r="25569" spans="1:15" hidden="1" x14ac:dyDescent="0.25">
      <c r="A25569" s="8" t="s">
        <v>33253</v>
      </c>
      <c r="B25569" s="8" t="s">
        <v>2196</v>
      </c>
      <c r="C25569" s="8" t="s">
        <v>24288</v>
      </c>
      <c r="D25569" s="8" t="s">
        <v>24282</v>
      </c>
      <c r="E25569" s="3">
        <v>10</v>
      </c>
      <c r="F25569" s="12">
        <v>4257</v>
      </c>
      <c r="G25569" s="1">
        <v>45663</v>
      </c>
      <c r="H25569" s="8" t="s">
        <v>24258</v>
      </c>
      <c r="I25569" s="8" t="s">
        <v>24285</v>
      </c>
      <c r="J25569" s="6">
        <v>0</v>
      </c>
      <c r="K25569" s="12" cm="1">
        <f t="array" ref="K25569">_xlfn.IFS(ISBLANK(tTransacciones[[#This Row],[price]]),tTransacciones[[#Totals],[price]],tTransacciones[[#This Row],[price]]=0,tTransacciones[[#Totals],[price]],tTransacciones[[#This Row],[price]]&gt;0,tTransacciones[[#This Row],[price]])</f>
        <v>4257</v>
      </c>
      <c r="L25569" s="13" cm="1">
        <f t="array" ref="L25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9" s="12">
        <f>tTransacciones[[#This Row],[quantify_clean]]*tTransacciones[[#This Row],[Price_clean]]</f>
        <v>42570</v>
      </c>
      <c r="N25569" s="12">
        <f>tTransacciones[[#This Row],[price_total]]-tTransacciones[[#This Row],[discount_applied]]</f>
        <v>42570</v>
      </c>
      <c r="O25569" s="12" t="str">
        <f>VLOOKUP(tTransacciones[[#This Row],[customer_id]],tClientes[],3,FALSE)</f>
        <v>Erica Garcia</v>
      </c>
    </row>
    <row r="25570" spans="1:15" hidden="1" x14ac:dyDescent="0.25">
      <c r="A25570" s="8" t="s">
        <v>33254</v>
      </c>
      <c r="B25570" s="8" t="s">
        <v>21238</v>
      </c>
      <c r="C25570" s="8" t="s">
        <v>24311</v>
      </c>
      <c r="D25570" s="8" t="s">
        <v>24266</v>
      </c>
      <c r="E25570" s="3"/>
      <c r="F25570" s="12">
        <v>158468</v>
      </c>
      <c r="G25570" s="1">
        <v>45611</v>
      </c>
      <c r="H25570" s="8" t="s">
        <v>24277</v>
      </c>
      <c r="I25570" s="8" t="s">
        <v>24259</v>
      </c>
      <c r="J25570" s="6">
        <v>0</v>
      </c>
      <c r="K25570" s="12" cm="1">
        <f t="array" ref="K25570">_xlfn.IFS(ISBLANK(tTransacciones[[#This Row],[price]]),tTransacciones[[#Totals],[price]],tTransacciones[[#This Row],[price]]=0,tTransacciones[[#Totals],[price]],tTransacciones[[#This Row],[price]]&gt;0,tTransacciones[[#This Row],[price]])</f>
        <v>158468</v>
      </c>
      <c r="L25570" s="13" cm="1">
        <f t="array" ref="L255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570" s="12">
        <f>tTransacciones[[#This Row],[quantify_clean]]*tTransacciones[[#This Row],[Price_clean]]</f>
        <v>2310362.1200224343</v>
      </c>
      <c r="N25570" s="12">
        <f>tTransacciones[[#This Row],[price_total]]-tTransacciones[[#This Row],[discount_applied]]</f>
        <v>2310362.1200224343</v>
      </c>
      <c r="O25570" s="12" t="str">
        <f>VLOOKUP(tTransacciones[[#This Row],[customer_id]],tClientes[],3,FALSE)</f>
        <v>Paul Ramos</v>
      </c>
    </row>
    <row r="25571" spans="1:15" hidden="1" x14ac:dyDescent="0.25">
      <c r="A25571" s="8" t="s">
        <v>33255</v>
      </c>
      <c r="B25571" s="8" t="s">
        <v>18893</v>
      </c>
      <c r="C25571" s="8" t="s">
        <v>24293</v>
      </c>
      <c r="D25571" s="8" t="s">
        <v>24261</v>
      </c>
      <c r="E25571" s="3">
        <v>10</v>
      </c>
      <c r="F25571" s="12">
        <v>88751</v>
      </c>
      <c r="G25571" s="1">
        <v>45071</v>
      </c>
      <c r="H25571" s="8" t="s">
        <v>24305</v>
      </c>
      <c r="I25571" s="8" t="s">
        <v>24274</v>
      </c>
      <c r="J25571" s="6">
        <v>200</v>
      </c>
      <c r="K25571" s="12" cm="1">
        <f t="array" ref="K25571">_xlfn.IFS(ISBLANK(tTransacciones[[#This Row],[price]]),tTransacciones[[#Totals],[price]],tTransacciones[[#This Row],[price]]=0,tTransacciones[[#Totals],[price]],tTransacciones[[#This Row],[price]]&gt;0,tTransacciones[[#This Row],[price]])</f>
        <v>88751</v>
      </c>
      <c r="L25571" s="13" cm="1">
        <f t="array" ref="L25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1" s="12">
        <f>tTransacciones[[#This Row],[quantify_clean]]*tTransacciones[[#This Row],[Price_clean]]</f>
        <v>887510</v>
      </c>
      <c r="N25571" s="12">
        <f>tTransacciones[[#This Row],[price_total]]-tTransacciones[[#This Row],[discount_applied]]</f>
        <v>887310</v>
      </c>
      <c r="O25571" s="12" t="str">
        <f>VLOOKUP(tTransacciones[[#This Row],[customer_id]],tClientes[],3,FALSE)</f>
        <v>Amber Lee</v>
      </c>
    </row>
    <row r="25572" spans="1:15" x14ac:dyDescent="0.25">
      <c r="A25572" s="8" t="s">
        <v>33256</v>
      </c>
      <c r="B25572" s="8" t="s">
        <v>9052</v>
      </c>
      <c r="C25572" s="8" t="s">
        <v>24341</v>
      </c>
      <c r="D25572" s="8" t="s">
        <v>24313</v>
      </c>
      <c r="E25572" s="3">
        <v>20</v>
      </c>
      <c r="F25572" s="12">
        <v>2.1481680544440724E+16</v>
      </c>
      <c r="G25572" s="1">
        <v>45176</v>
      </c>
      <c r="H25572" s="8" t="s">
        <v>24306</v>
      </c>
      <c r="I25572" s="8" t="s">
        <v>24255</v>
      </c>
      <c r="J25572" s="6">
        <v>250</v>
      </c>
      <c r="K25572" s="6" cm="1">
        <f t="array" ref="K25572">_xlfn.IFS(ISBLANK(tTransacciones[[#This Row],[price]]),tTransacciones[[#Totals],[price]],tTransacciones[[#This Row],[price]]=0,tTransacciones[[#Totals],[price]],tTransacciones[[#This Row],[price]]&gt;0,tTransacciones[[#This Row],[price]])</f>
        <v>2.1481680544440724E+16</v>
      </c>
      <c r="L25572" s="13" cm="1">
        <f t="array" ref="L255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72" s="12">
        <f>tTransacciones[[#This Row],[quantify_clean]]*tTransacciones[[#This Row],[Price_clean]]</f>
        <v>4.2963361088881446E+17</v>
      </c>
      <c r="N25572" s="12">
        <f>tTransacciones[[#This Row],[price_total]]-tTransacciones[[#This Row],[discount_applied]]</f>
        <v>4.2963361088881421E+17</v>
      </c>
      <c r="O25572" s="12" t="str">
        <f>VLOOKUP(tTransacciones[[#This Row],[customer_id]],tClientes[],3,FALSE)</f>
        <v>Amy Palmer</v>
      </c>
    </row>
    <row r="25573" spans="1:15" x14ac:dyDescent="0.25">
      <c r="A25573" s="8" t="s">
        <v>33257</v>
      </c>
      <c r="B25573" s="8" t="s">
        <v>2166</v>
      </c>
      <c r="C25573" s="8" t="s">
        <v>20</v>
      </c>
      <c r="D25573" s="8" t="s">
        <v>24257</v>
      </c>
      <c r="E25573" s="3">
        <v>10</v>
      </c>
      <c r="F25573" s="12">
        <v>0</v>
      </c>
      <c r="G25573" s="1">
        <v>44673</v>
      </c>
      <c r="H25573" s="8" t="s">
        <v>24258</v>
      </c>
      <c r="I25573" s="8" t="s">
        <v>24255</v>
      </c>
      <c r="J25573" s="6">
        <v>300</v>
      </c>
      <c r="K25573" s="6" cm="1">
        <f t="array" ref="K2557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573" s="13" cm="1">
        <f t="array" ref="L25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3" s="12">
        <f>tTransacciones[[#This Row],[quantify_clean]]*tTransacciones[[#This Row],[Price_clean]]</f>
        <v>314010</v>
      </c>
      <c r="N25573" s="12">
        <f>tTransacciones[[#This Row],[price_total]]-tTransacciones[[#This Row],[discount_applied]]</f>
        <v>313710</v>
      </c>
      <c r="O25573" s="12" t="str">
        <f>VLOOKUP(tTransacciones[[#This Row],[customer_id]],tClientes[],3,FALSE)</f>
        <v>Taylor Cowan</v>
      </c>
    </row>
    <row r="25574" spans="1:15" x14ac:dyDescent="0.25">
      <c r="A25574" s="8" t="s">
        <v>33258</v>
      </c>
      <c r="B25574" s="8" t="s">
        <v>22170</v>
      </c>
      <c r="C25574" s="8" t="s">
        <v>24315</v>
      </c>
      <c r="D25574" s="8" t="s">
        <v>24269</v>
      </c>
      <c r="E25574" s="3">
        <v>10</v>
      </c>
      <c r="F25574" s="12">
        <v>88988</v>
      </c>
      <c r="G25574" s="1">
        <v>45032</v>
      </c>
      <c r="H25574" s="8" t="s">
        <v>24271</v>
      </c>
      <c r="I25574" s="8" t="s">
        <v>24255</v>
      </c>
      <c r="J25574" s="6">
        <v>0</v>
      </c>
      <c r="K25574" s="6" cm="1">
        <f t="array" ref="K25574">_xlfn.IFS(ISBLANK(tTransacciones[[#This Row],[price]]),tTransacciones[[#Totals],[price]],tTransacciones[[#This Row],[price]]=0,tTransacciones[[#Totals],[price]],tTransacciones[[#This Row],[price]]&gt;0,tTransacciones[[#This Row],[price]])</f>
        <v>88988</v>
      </c>
      <c r="L25574" s="13" cm="1">
        <f t="array" ref="L25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4" s="12">
        <f>tTransacciones[[#This Row],[quantify_clean]]*tTransacciones[[#This Row],[Price_clean]]</f>
        <v>889880</v>
      </c>
      <c r="N25574" s="12">
        <f>tTransacciones[[#This Row],[price_total]]-tTransacciones[[#This Row],[discount_applied]]</f>
        <v>889880</v>
      </c>
      <c r="O25574" s="12" t="str">
        <f>VLOOKUP(tTransacciones[[#This Row],[customer_id]],tClientes[],3,FALSE)</f>
        <v/>
      </c>
    </row>
    <row r="25575" spans="1:15" x14ac:dyDescent="0.25">
      <c r="A25575" s="8" t="s">
        <v>33259</v>
      </c>
      <c r="B25575" s="8" t="s">
        <v>13987</v>
      </c>
      <c r="C25575" s="8" t="s">
        <v>24347</v>
      </c>
      <c r="D25575" s="8" t="s">
        <v>24264</v>
      </c>
      <c r="E25575" s="3">
        <v>10</v>
      </c>
      <c r="F25575" s="12">
        <v>8214</v>
      </c>
      <c r="G25575" s="1">
        <v>45657</v>
      </c>
      <c r="H25575" s="8" t="s">
        <v>24270</v>
      </c>
      <c r="I25575" s="8" t="s">
        <v>24255</v>
      </c>
      <c r="J25575" s="6">
        <v>0</v>
      </c>
      <c r="K25575" s="6" cm="1">
        <f t="array" ref="K25575">_xlfn.IFS(ISBLANK(tTransacciones[[#This Row],[price]]),tTransacciones[[#Totals],[price]],tTransacciones[[#This Row],[price]]=0,tTransacciones[[#Totals],[price]],tTransacciones[[#This Row],[price]]&gt;0,tTransacciones[[#This Row],[price]])</f>
        <v>8214</v>
      </c>
      <c r="L25575" s="13" cm="1">
        <f t="array" ref="L25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5" s="12">
        <f>tTransacciones[[#This Row],[quantify_clean]]*tTransacciones[[#This Row],[Price_clean]]</f>
        <v>82140</v>
      </c>
      <c r="N25575" s="12">
        <f>tTransacciones[[#This Row],[price_total]]-tTransacciones[[#This Row],[discount_applied]]</f>
        <v>82140</v>
      </c>
      <c r="O25575" s="12" t="str">
        <f>VLOOKUP(tTransacciones[[#This Row],[customer_id]],tClientes[],3,FALSE)</f>
        <v>Michael Wells</v>
      </c>
    </row>
    <row r="25576" spans="1:15" hidden="1" x14ac:dyDescent="0.25">
      <c r="A25576" s="8" t="s">
        <v>33260</v>
      </c>
      <c r="B25576" s="8" t="s">
        <v>22532</v>
      </c>
      <c r="C25576" s="8" t="s">
        <v>24344</v>
      </c>
      <c r="D25576" s="8" t="s">
        <v>24321</v>
      </c>
      <c r="E25576" s="3">
        <v>10</v>
      </c>
      <c r="F25576" s="12">
        <v>6991</v>
      </c>
      <c r="G25576" s="1">
        <v>45301</v>
      </c>
      <c r="H25576" s="8" t="s">
        <v>24258</v>
      </c>
      <c r="I25576" s="8" t="s">
        <v>24274</v>
      </c>
      <c r="J25576" s="6">
        <v>50</v>
      </c>
      <c r="K25576" s="12" cm="1">
        <f t="array" ref="K25576">_xlfn.IFS(ISBLANK(tTransacciones[[#This Row],[price]]),tTransacciones[[#Totals],[price]],tTransacciones[[#This Row],[price]]=0,tTransacciones[[#Totals],[price]],tTransacciones[[#This Row],[price]]&gt;0,tTransacciones[[#This Row],[price]])</f>
        <v>6991</v>
      </c>
      <c r="L25576" s="13" cm="1">
        <f t="array" ref="L25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6" s="12">
        <f>tTransacciones[[#This Row],[quantify_clean]]*tTransacciones[[#This Row],[Price_clean]]</f>
        <v>69910</v>
      </c>
      <c r="N25576" s="12">
        <f>tTransacciones[[#This Row],[price_total]]-tTransacciones[[#This Row],[discount_applied]]</f>
        <v>69860</v>
      </c>
      <c r="O25576" s="12" t="str">
        <f>VLOOKUP(tTransacciones[[#This Row],[customer_id]],tClientes[],3,FALSE)</f>
        <v>Travis Brown</v>
      </c>
    </row>
    <row r="25577" spans="1:15" x14ac:dyDescent="0.25">
      <c r="A25577" s="8" t="s">
        <v>33261</v>
      </c>
      <c r="B25577" s="8" t="s">
        <v>22877</v>
      </c>
      <c r="C25577" s="8" t="s">
        <v>24281</v>
      </c>
      <c r="D25577" s="8" t="s">
        <v>24282</v>
      </c>
      <c r="E25577" s="3">
        <v>10</v>
      </c>
      <c r="F25577" s="12">
        <v>26022</v>
      </c>
      <c r="G25577" s="1">
        <v>45246</v>
      </c>
      <c r="H25577" s="8" t="s">
        <v>24271</v>
      </c>
      <c r="I25577" s="8" t="s">
        <v>24255</v>
      </c>
      <c r="J25577" s="6">
        <v>0</v>
      </c>
      <c r="K25577" s="6" cm="1">
        <f t="array" ref="K25577">_xlfn.IFS(ISBLANK(tTransacciones[[#This Row],[price]]),tTransacciones[[#Totals],[price]],tTransacciones[[#This Row],[price]]=0,tTransacciones[[#Totals],[price]],tTransacciones[[#This Row],[price]]&gt;0,tTransacciones[[#This Row],[price]])</f>
        <v>26022</v>
      </c>
      <c r="L25577" s="13" cm="1">
        <f t="array" ref="L25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7" s="12">
        <f>tTransacciones[[#This Row],[quantify_clean]]*tTransacciones[[#This Row],[Price_clean]]</f>
        <v>260220</v>
      </c>
      <c r="N25577" s="12">
        <f>tTransacciones[[#This Row],[price_total]]-tTransacciones[[#This Row],[discount_applied]]</f>
        <v>260220</v>
      </c>
      <c r="O25577" s="12" t="str">
        <f>VLOOKUP(tTransacciones[[#This Row],[customer_id]],tClientes[],3,FALSE)</f>
        <v>Nathan Peters</v>
      </c>
    </row>
    <row r="25578" spans="1:15" x14ac:dyDescent="0.25">
      <c r="A25578" s="8" t="s">
        <v>33262</v>
      </c>
      <c r="B25578" s="8" t="s">
        <v>13226</v>
      </c>
      <c r="C25578" s="8" t="s">
        <v>24260</v>
      </c>
      <c r="D25578" s="8" t="s">
        <v>24261</v>
      </c>
      <c r="E25578" s="3">
        <v>10</v>
      </c>
      <c r="F25578" s="12">
        <v>72132</v>
      </c>
      <c r="G25578" s="1">
        <v>45658</v>
      </c>
      <c r="H25578" s="8" t="s">
        <v>24283</v>
      </c>
      <c r="I25578" s="8" t="s">
        <v>24255</v>
      </c>
      <c r="J25578" s="6">
        <v>0</v>
      </c>
      <c r="K25578" s="6" cm="1">
        <f t="array" ref="K25578">_xlfn.IFS(ISBLANK(tTransacciones[[#This Row],[price]]),tTransacciones[[#Totals],[price]],tTransacciones[[#This Row],[price]]=0,tTransacciones[[#Totals],[price]],tTransacciones[[#This Row],[price]]&gt;0,tTransacciones[[#This Row],[price]])</f>
        <v>72132</v>
      </c>
      <c r="L25578" s="13" cm="1">
        <f t="array" ref="L25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8" s="12">
        <f>tTransacciones[[#This Row],[quantify_clean]]*tTransacciones[[#This Row],[Price_clean]]</f>
        <v>721320</v>
      </c>
      <c r="N25578" s="12">
        <f>tTransacciones[[#This Row],[price_total]]-tTransacciones[[#This Row],[discount_applied]]</f>
        <v>721320</v>
      </c>
      <c r="O25578" s="12" t="str">
        <f>VLOOKUP(tTransacciones[[#This Row],[customer_id]],tClientes[],3,FALSE)</f>
        <v>Jose Woods</v>
      </c>
    </row>
    <row r="25579" spans="1:15" hidden="1" x14ac:dyDescent="0.25">
      <c r="A25579" s="8" t="s">
        <v>33263</v>
      </c>
      <c r="B25579" s="8" t="s">
        <v>12063</v>
      </c>
      <c r="C25579" s="8" t="s">
        <v>24289</v>
      </c>
      <c r="D25579" s="8" t="s">
        <v>24273</v>
      </c>
      <c r="E25579" s="3">
        <v>10</v>
      </c>
      <c r="F25579" s="12">
        <v>36019</v>
      </c>
      <c r="G25579" s="1">
        <v>45407</v>
      </c>
      <c r="H25579" s="8" t="s">
        <v>24277</v>
      </c>
      <c r="I25579" s="8" t="s">
        <v>24274</v>
      </c>
      <c r="J25579" s="6">
        <v>0</v>
      </c>
      <c r="K25579" s="12" cm="1">
        <f t="array" ref="K25579">_xlfn.IFS(ISBLANK(tTransacciones[[#This Row],[price]]),tTransacciones[[#Totals],[price]],tTransacciones[[#This Row],[price]]=0,tTransacciones[[#Totals],[price]],tTransacciones[[#This Row],[price]]&gt;0,tTransacciones[[#This Row],[price]])</f>
        <v>36019</v>
      </c>
      <c r="L25579" s="13" cm="1">
        <f t="array" ref="L25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9" s="12">
        <f>tTransacciones[[#This Row],[quantify_clean]]*tTransacciones[[#This Row],[Price_clean]]</f>
        <v>360190</v>
      </c>
      <c r="N25579" s="12">
        <f>tTransacciones[[#This Row],[price_total]]-tTransacciones[[#This Row],[discount_applied]]</f>
        <v>360190</v>
      </c>
      <c r="O25579" s="12" t="str">
        <f>VLOOKUP(tTransacciones[[#This Row],[customer_id]],tClientes[],3,FALSE)</f>
        <v>Maria Beck</v>
      </c>
    </row>
    <row r="25580" spans="1:15" hidden="1" x14ac:dyDescent="0.25">
      <c r="A25580" s="8" t="s">
        <v>33264</v>
      </c>
      <c r="B25580" s="8" t="s">
        <v>7379</v>
      </c>
      <c r="C25580" s="8" t="s">
        <v>24301</v>
      </c>
      <c r="D25580" s="8" t="s">
        <v>24295</v>
      </c>
      <c r="E25580" s="3"/>
      <c r="F25580" s="12">
        <v>258175</v>
      </c>
      <c r="G25580" s="1">
        <v>45478</v>
      </c>
      <c r="H25580" s="8" t="s">
        <v>24258</v>
      </c>
      <c r="I25580" s="8" t="s">
        <v>24262</v>
      </c>
      <c r="J25580" s="6">
        <v>0</v>
      </c>
      <c r="K25580" s="12" cm="1">
        <f t="array" ref="K25580">_xlfn.IFS(ISBLANK(tTransacciones[[#This Row],[price]]),tTransacciones[[#Totals],[price]],tTransacciones[[#This Row],[price]]=0,tTransacciones[[#Totals],[price]],tTransacciones[[#This Row],[price]]&gt;0,tTransacciones[[#This Row],[price]])</f>
        <v>258175</v>
      </c>
      <c r="L25580" s="13" cm="1">
        <f t="array" ref="L255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580" s="12">
        <f>tTransacciones[[#This Row],[quantify_clean]]*tTransacciones[[#This Row],[Price_clean]]</f>
        <v>3764026.4301738641</v>
      </c>
      <c r="N25580" s="12">
        <f>tTransacciones[[#This Row],[price_total]]-tTransacciones[[#This Row],[discount_applied]]</f>
        <v>3764026.4301738641</v>
      </c>
      <c r="O25580" s="12" t="str">
        <f>VLOOKUP(tTransacciones[[#This Row],[customer_id]],tClientes[],3,FALSE)</f>
        <v>Catherine Mueller</v>
      </c>
    </row>
    <row r="25581" spans="1:15" hidden="1" x14ac:dyDescent="0.25">
      <c r="A25581" s="8" t="s">
        <v>33265</v>
      </c>
      <c r="B25581" s="8" t="s">
        <v>19899</v>
      </c>
      <c r="C25581" s="8" t="s">
        <v>24340</v>
      </c>
      <c r="D25581" s="8" t="s">
        <v>24266</v>
      </c>
      <c r="E25581" s="3">
        <v>10</v>
      </c>
      <c r="F25581" s="12">
        <v>101835</v>
      </c>
      <c r="G25581" s="1">
        <v>44194</v>
      </c>
      <c r="H25581" s="8" t="s">
        <v>24283</v>
      </c>
      <c r="I25581" s="8" t="s">
        <v>24262</v>
      </c>
      <c r="J25581" s="6">
        <v>300</v>
      </c>
      <c r="K25581" s="12" cm="1">
        <f t="array" ref="K25581">_xlfn.IFS(ISBLANK(tTransacciones[[#This Row],[price]]),tTransacciones[[#Totals],[price]],tTransacciones[[#This Row],[price]]=0,tTransacciones[[#Totals],[price]],tTransacciones[[#This Row],[price]]&gt;0,tTransacciones[[#This Row],[price]])</f>
        <v>101835</v>
      </c>
      <c r="L25581" s="13" cm="1">
        <f t="array" ref="L25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81" s="12">
        <f>tTransacciones[[#This Row],[quantify_clean]]*tTransacciones[[#This Row],[Price_clean]]</f>
        <v>1018350</v>
      </c>
      <c r="N25581" s="12">
        <f>tTransacciones[[#This Row],[price_total]]-tTransacciones[[#This Row],[discount_applied]]</f>
        <v>1018050</v>
      </c>
      <c r="O25581" s="12" t="str">
        <f>VLOOKUP(tTransacciones[[#This Row],[customer_id]],tClientes[],3,FALSE)</f>
        <v>Ashlee Morris</v>
      </c>
    </row>
    <row r="25582" spans="1:15" x14ac:dyDescent="0.25">
      <c r="A25582" s="8" t="s">
        <v>33266</v>
      </c>
      <c r="B25582" s="8" t="s">
        <v>22906</v>
      </c>
      <c r="C25582" s="8" t="s">
        <v>24302</v>
      </c>
      <c r="D25582" s="8" t="s">
        <v>24276</v>
      </c>
      <c r="E25582" s="3">
        <v>30</v>
      </c>
      <c r="F25582" s="12">
        <v>108277</v>
      </c>
      <c r="G25582" s="1">
        <v>45206</v>
      </c>
      <c r="H25582" s="8" t="s">
        <v>24305</v>
      </c>
      <c r="I25582" s="8" t="s">
        <v>24255</v>
      </c>
      <c r="J25582" s="6">
        <v>0</v>
      </c>
      <c r="K25582" s="6" cm="1">
        <f t="array" ref="K25582">_xlfn.IFS(ISBLANK(tTransacciones[[#This Row],[price]]),tTransacciones[[#Totals],[price]],tTransacciones[[#This Row],[price]]=0,tTransacciones[[#Totals],[price]],tTransacciones[[#This Row],[price]]&gt;0,tTransacciones[[#This Row],[price]])</f>
        <v>108277</v>
      </c>
      <c r="L25582" s="13" cm="1">
        <f t="array" ref="L255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582" s="12">
        <f>tTransacciones[[#This Row],[quantify_clean]]*tTransacciones[[#This Row],[Price_clean]]</f>
        <v>3248310</v>
      </c>
      <c r="N25582" s="12">
        <f>tTransacciones[[#This Row],[price_total]]-tTransacciones[[#This Row],[discount_applied]]</f>
        <v>3248310</v>
      </c>
      <c r="O25582" s="12" t="str">
        <f>VLOOKUP(tTransacciones[[#This Row],[customer_id]],tClientes[],3,FALSE)</f>
        <v>Johnathan Hall</v>
      </c>
    </row>
    <row r="25583" spans="1:15" hidden="1" x14ac:dyDescent="0.25">
      <c r="A25583" s="8" t="s">
        <v>33267</v>
      </c>
      <c r="B25583" s="8" t="s">
        <v>19105</v>
      </c>
      <c r="C25583" s="8" t="s">
        <v>24358</v>
      </c>
      <c r="D25583" s="8" t="s">
        <v>24321</v>
      </c>
      <c r="E25583" s="3">
        <v>10</v>
      </c>
      <c r="F25583" s="12">
        <v>0</v>
      </c>
      <c r="G25583" s="1">
        <v>45683</v>
      </c>
      <c r="H25583" s="8" t="s">
        <v>24258</v>
      </c>
      <c r="I25583" s="8" t="s">
        <v>24274</v>
      </c>
      <c r="J25583" s="6">
        <v>0</v>
      </c>
      <c r="K25583" s="12" cm="1">
        <f t="array" ref="K2558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583" s="13" cm="1">
        <f t="array" ref="L25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83" s="12">
        <f>tTransacciones[[#This Row],[quantify_clean]]*tTransacciones[[#This Row],[Price_clean]]</f>
        <v>314010</v>
      </c>
      <c r="N25583" s="12">
        <f>tTransacciones[[#This Row],[price_total]]-tTransacciones[[#This Row],[discount_applied]]</f>
        <v>314010</v>
      </c>
      <c r="O25583" s="12" t="str">
        <f>VLOOKUP(tTransacciones[[#This Row],[customer_id]],tClientes[],3,FALSE)</f>
        <v>Douglas Woods</v>
      </c>
    </row>
    <row r="25584" spans="1:15" hidden="1" x14ac:dyDescent="0.25">
      <c r="A25584" s="8" t="s">
        <v>33268</v>
      </c>
      <c r="B25584" s="8" t="s">
        <v>4525</v>
      </c>
      <c r="C25584" s="8" t="s">
        <v>24275</v>
      </c>
      <c r="D25584" s="8" t="s">
        <v>24276</v>
      </c>
      <c r="E25584" s="3">
        <v>10</v>
      </c>
      <c r="F25584" s="12">
        <v>13384</v>
      </c>
      <c r="G25584" s="1">
        <v>44522</v>
      </c>
      <c r="H25584" s="8" t="s">
        <v>24270</v>
      </c>
      <c r="I25584" s="8" t="s">
        <v>24322</v>
      </c>
      <c r="J25584" s="6">
        <v>0</v>
      </c>
      <c r="K25584" s="12" cm="1">
        <f t="array" ref="K25584">_xlfn.IFS(ISBLANK(tTransacciones[[#This Row],[price]]),tTransacciones[[#Totals],[price]],tTransacciones[[#This Row],[price]]=0,tTransacciones[[#Totals],[price]],tTransacciones[[#This Row],[price]]&gt;0,tTransacciones[[#This Row],[price]])</f>
        <v>13384</v>
      </c>
      <c r="L25584" s="13" cm="1">
        <f t="array" ref="L25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84" s="12">
        <f>tTransacciones[[#This Row],[quantify_clean]]*tTransacciones[[#This Row],[Price_clean]]</f>
        <v>133840</v>
      </c>
      <c r="N25584" s="12">
        <f>tTransacciones[[#This Row],[price_total]]-tTransacciones[[#This Row],[discount_applied]]</f>
        <v>133840</v>
      </c>
      <c r="O25584" s="12" t="str">
        <f>VLOOKUP(tTransacciones[[#This Row],[customer_id]],tClientes[],3,FALSE)</f>
        <v>Kelly Perez</v>
      </c>
    </row>
    <row r="25585" spans="1:15" hidden="1" x14ac:dyDescent="0.25">
      <c r="A25585" s="8" t="s">
        <v>33269</v>
      </c>
      <c r="B25585" s="8" t="s">
        <v>6370</v>
      </c>
      <c r="C25585" s="8" t="s">
        <v>24304</v>
      </c>
      <c r="D25585" s="8" t="s">
        <v>24269</v>
      </c>
      <c r="E25585" s="3">
        <v>10</v>
      </c>
      <c r="F25585" s="12">
        <v>85466</v>
      </c>
      <c r="G25585" s="1">
        <v>45211</v>
      </c>
      <c r="H25585" s="8" t="s">
        <v>24258</v>
      </c>
      <c r="I25585" s="8" t="s">
        <v>24278</v>
      </c>
      <c r="J25585" s="6">
        <v>250</v>
      </c>
      <c r="K25585" s="12" cm="1">
        <f t="array" ref="K25585">_xlfn.IFS(ISBLANK(tTransacciones[[#This Row],[price]]),tTransacciones[[#Totals],[price]],tTransacciones[[#This Row],[price]]=0,tTransacciones[[#Totals],[price]],tTransacciones[[#This Row],[price]]&gt;0,tTransacciones[[#This Row],[price]])</f>
        <v>85466</v>
      </c>
      <c r="L25585" s="13" cm="1">
        <f t="array" ref="L25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85" s="12">
        <f>tTransacciones[[#This Row],[quantify_clean]]*tTransacciones[[#This Row],[Price_clean]]</f>
        <v>854660</v>
      </c>
      <c r="N25585" s="12">
        <f>tTransacciones[[#This Row],[price_total]]-tTransacciones[[#This Row],[discount_applied]]</f>
        <v>854410</v>
      </c>
      <c r="O25585" s="12" t="str">
        <f>VLOOKUP(tTransacciones[[#This Row],[customer_id]],tClientes[],3,FALSE)</f>
        <v>Cindy Hanna</v>
      </c>
    </row>
    <row r="25586" spans="1:15" hidden="1" x14ac:dyDescent="0.25">
      <c r="A25586" s="8" t="s">
        <v>33270</v>
      </c>
      <c r="B25586" s="8" t="s">
        <v>7822</v>
      </c>
      <c r="C25586" s="8" t="s">
        <v>24291</v>
      </c>
      <c r="D25586" s="8" t="s">
        <v>24282</v>
      </c>
      <c r="E25586" s="3">
        <v>10</v>
      </c>
      <c r="F25586" s="12">
        <v>388</v>
      </c>
      <c r="G25586" s="1">
        <v>45048</v>
      </c>
      <c r="H25586" s="8" t="s">
        <v>24258</v>
      </c>
      <c r="I25586" s="8" t="s">
        <v>24274</v>
      </c>
      <c r="J25586" s="6">
        <v>0</v>
      </c>
      <c r="K25586" s="12" cm="1">
        <f t="array" ref="K25586">_xlfn.IFS(ISBLANK(tTransacciones[[#This Row],[price]]),tTransacciones[[#Totals],[price]],tTransacciones[[#This Row],[price]]=0,tTransacciones[[#Totals],[price]],tTransacciones[[#This Row],[price]]&gt;0,tTransacciones[[#This Row],[price]])</f>
        <v>388</v>
      </c>
      <c r="L25586" s="13" cm="1">
        <f t="array" ref="L25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86" s="12">
        <f>tTransacciones[[#This Row],[quantify_clean]]*tTransacciones[[#This Row],[Price_clean]]</f>
        <v>3880</v>
      </c>
      <c r="N25586" s="12">
        <f>tTransacciones[[#This Row],[price_total]]-tTransacciones[[#This Row],[discount_applied]]</f>
        <v>3880</v>
      </c>
      <c r="O25586" s="12" t="str">
        <f>VLOOKUP(tTransacciones[[#This Row],[customer_id]],tClientes[],3,FALSE)</f>
        <v>Lance Osborne</v>
      </c>
    </row>
    <row r="25587" spans="1:15" hidden="1" x14ac:dyDescent="0.25">
      <c r="A25587" s="8" t="s">
        <v>33271</v>
      </c>
      <c r="B25587" s="8" t="s">
        <v>12721</v>
      </c>
      <c r="C25587" s="8" t="s">
        <v>24286</v>
      </c>
      <c r="D25587" s="8" t="s">
        <v>24282</v>
      </c>
      <c r="E25587" s="3">
        <v>30</v>
      </c>
      <c r="F25587" s="12">
        <v>10487</v>
      </c>
      <c r="G25587" s="1">
        <v>44808</v>
      </c>
      <c r="H25587" s="8" t="s">
        <v>24306</v>
      </c>
      <c r="I25587" s="8" t="s">
        <v>24274</v>
      </c>
      <c r="J25587" s="6">
        <v>0</v>
      </c>
      <c r="K25587" s="12" cm="1">
        <f t="array" ref="K25587">_xlfn.IFS(ISBLANK(tTransacciones[[#This Row],[price]]),tTransacciones[[#Totals],[price]],tTransacciones[[#This Row],[price]]=0,tTransacciones[[#Totals],[price]],tTransacciones[[#This Row],[price]]&gt;0,tTransacciones[[#This Row],[price]])</f>
        <v>10487</v>
      </c>
      <c r="L25587" s="13" cm="1">
        <f t="array" ref="L255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587" s="12">
        <f>tTransacciones[[#This Row],[quantify_clean]]*tTransacciones[[#This Row],[Price_clean]]</f>
        <v>314610</v>
      </c>
      <c r="N25587" s="12">
        <f>tTransacciones[[#This Row],[price_total]]-tTransacciones[[#This Row],[discount_applied]]</f>
        <v>314610</v>
      </c>
      <c r="O25587" s="12" t="str">
        <f>VLOOKUP(tTransacciones[[#This Row],[customer_id]],tClientes[],3,FALSE)</f>
        <v>Ashley Jennings</v>
      </c>
    </row>
    <row r="25588" spans="1:15" x14ac:dyDescent="0.25">
      <c r="A25588" s="8" t="s">
        <v>33272</v>
      </c>
      <c r="B25588" s="8" t="s">
        <v>8139</v>
      </c>
      <c r="C25588" s="8" t="s">
        <v>24292</v>
      </c>
      <c r="D25588" s="8" t="s">
        <v>24253</v>
      </c>
      <c r="E25588" s="3">
        <v>10</v>
      </c>
      <c r="F25588" s="12">
        <v>32199</v>
      </c>
      <c r="G25588" s="1">
        <v>45535</v>
      </c>
      <c r="H25588" s="8" t="s">
        <v>24258</v>
      </c>
      <c r="I25588" s="8" t="s">
        <v>24255</v>
      </c>
      <c r="J25588" s="6">
        <v>200</v>
      </c>
      <c r="K25588" s="6" cm="1">
        <f t="array" ref="K25588">_xlfn.IFS(ISBLANK(tTransacciones[[#This Row],[price]]),tTransacciones[[#Totals],[price]],tTransacciones[[#This Row],[price]]=0,tTransacciones[[#Totals],[price]],tTransacciones[[#This Row],[price]]&gt;0,tTransacciones[[#This Row],[price]])</f>
        <v>32199</v>
      </c>
      <c r="L25588" s="13" cm="1">
        <f t="array" ref="L25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88" s="12">
        <f>tTransacciones[[#This Row],[quantify_clean]]*tTransacciones[[#This Row],[Price_clean]]</f>
        <v>321990</v>
      </c>
      <c r="N25588" s="12">
        <f>tTransacciones[[#This Row],[price_total]]-tTransacciones[[#This Row],[discount_applied]]</f>
        <v>321790</v>
      </c>
      <c r="O25588" s="12" t="str">
        <f>VLOOKUP(tTransacciones[[#This Row],[customer_id]],tClientes[],3,FALSE)</f>
        <v>Catherine Peterson</v>
      </c>
    </row>
    <row r="25589" spans="1:15" x14ac:dyDescent="0.25">
      <c r="A25589" s="8" t="s">
        <v>33273</v>
      </c>
      <c r="B25589" s="8" t="s">
        <v>12073</v>
      </c>
      <c r="C25589" s="8" t="s">
        <v>24326</v>
      </c>
      <c r="D25589" s="8" t="s">
        <v>24276</v>
      </c>
      <c r="E25589" s="3">
        <v>10</v>
      </c>
      <c r="F25589" s="12">
        <v>4447</v>
      </c>
      <c r="G25589" s="1">
        <v>45378</v>
      </c>
      <c r="H25589" s="8" t="s">
        <v>24254</v>
      </c>
      <c r="I25589" s="8" t="s">
        <v>24255</v>
      </c>
      <c r="J25589" s="6">
        <v>50</v>
      </c>
      <c r="K25589" s="6" cm="1">
        <f t="array" ref="K25589">_xlfn.IFS(ISBLANK(tTransacciones[[#This Row],[price]]),tTransacciones[[#Totals],[price]],tTransacciones[[#This Row],[price]]=0,tTransacciones[[#Totals],[price]],tTransacciones[[#This Row],[price]]&gt;0,tTransacciones[[#This Row],[price]])</f>
        <v>4447</v>
      </c>
      <c r="L25589" s="13" cm="1">
        <f t="array" ref="L25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89" s="12">
        <f>tTransacciones[[#This Row],[quantify_clean]]*tTransacciones[[#This Row],[Price_clean]]</f>
        <v>44470</v>
      </c>
      <c r="N25589" s="12">
        <f>tTransacciones[[#This Row],[price_total]]-tTransacciones[[#This Row],[discount_applied]]</f>
        <v>44420</v>
      </c>
      <c r="O25589" s="12" t="str">
        <f>VLOOKUP(tTransacciones[[#This Row],[customer_id]],tClientes[],3,FALSE)</f>
        <v>Rodney Parsons</v>
      </c>
    </row>
    <row r="25590" spans="1:15" x14ac:dyDescent="0.25">
      <c r="A25590" s="8" t="s">
        <v>33274</v>
      </c>
      <c r="B25590" s="8" t="s">
        <v>15361</v>
      </c>
      <c r="C25590" s="8" t="s">
        <v>24316</v>
      </c>
      <c r="D25590" s="8" t="s">
        <v>24253</v>
      </c>
      <c r="E25590" s="3">
        <v>10</v>
      </c>
      <c r="F25590" s="12">
        <v>23884</v>
      </c>
      <c r="G25590" s="1">
        <v>44302</v>
      </c>
      <c r="H25590" s="8" t="s">
        <v>24258</v>
      </c>
      <c r="I25590" s="8" t="s">
        <v>24255</v>
      </c>
      <c r="J25590" s="6">
        <v>250</v>
      </c>
      <c r="K25590" s="6" cm="1">
        <f t="array" ref="K25590">_xlfn.IFS(ISBLANK(tTransacciones[[#This Row],[price]]),tTransacciones[[#Totals],[price]],tTransacciones[[#This Row],[price]]=0,tTransacciones[[#Totals],[price]],tTransacciones[[#This Row],[price]]&gt;0,tTransacciones[[#This Row],[price]])</f>
        <v>23884</v>
      </c>
      <c r="L25590" s="13" cm="1">
        <f t="array" ref="L25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90" s="12">
        <f>tTransacciones[[#This Row],[quantify_clean]]*tTransacciones[[#This Row],[Price_clean]]</f>
        <v>238840</v>
      </c>
      <c r="N25590" s="12">
        <f>tTransacciones[[#This Row],[price_total]]-tTransacciones[[#This Row],[discount_applied]]</f>
        <v>238590</v>
      </c>
      <c r="O25590" s="12" t="str">
        <f>VLOOKUP(tTransacciones[[#This Row],[customer_id]],tClientes[],3,FALSE)</f>
        <v>Drew Hall</v>
      </c>
    </row>
    <row r="25591" spans="1:15" hidden="1" x14ac:dyDescent="0.25">
      <c r="A25591" s="8" t="s">
        <v>33275</v>
      </c>
      <c r="B25591" s="8" t="s">
        <v>6218</v>
      </c>
      <c r="C25591" s="8" t="s">
        <v>24301</v>
      </c>
      <c r="D25591" s="8" t="s">
        <v>24295</v>
      </c>
      <c r="E25591" s="3">
        <v>10</v>
      </c>
      <c r="F25591" s="12">
        <v>289184</v>
      </c>
      <c r="G25591" s="1">
        <v>45656</v>
      </c>
      <c r="H25591" s="8" t="s">
        <v>24258</v>
      </c>
      <c r="I25591" s="8" t="s">
        <v>24262</v>
      </c>
      <c r="J25591" s="6">
        <v>0</v>
      </c>
      <c r="K25591" s="12" cm="1">
        <f t="array" ref="K25591">_xlfn.IFS(ISBLANK(tTransacciones[[#This Row],[price]]),tTransacciones[[#Totals],[price]],tTransacciones[[#This Row],[price]]=0,tTransacciones[[#Totals],[price]],tTransacciones[[#This Row],[price]]&gt;0,tTransacciones[[#This Row],[price]])</f>
        <v>289184</v>
      </c>
      <c r="L25591" s="13" cm="1">
        <f t="array" ref="L25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91" s="12">
        <f>tTransacciones[[#This Row],[quantify_clean]]*tTransacciones[[#This Row],[Price_clean]]</f>
        <v>2891840</v>
      </c>
      <c r="N25591" s="12">
        <f>tTransacciones[[#This Row],[price_total]]-tTransacciones[[#This Row],[discount_applied]]</f>
        <v>2891840</v>
      </c>
      <c r="O25591" s="12" t="str">
        <f>VLOOKUP(tTransacciones[[#This Row],[customer_id]],tClientes[],3,FALSE)</f>
        <v>Maria Garcia</v>
      </c>
    </row>
    <row r="25592" spans="1:15" hidden="1" x14ac:dyDescent="0.25">
      <c r="A25592" s="8" t="s">
        <v>33276</v>
      </c>
      <c r="B25592" s="8" t="s">
        <v>8845</v>
      </c>
      <c r="C25592" s="8" t="s">
        <v>24333</v>
      </c>
      <c r="D25592" s="8" t="s">
        <v>24336</v>
      </c>
      <c r="E25592" s="3">
        <v>10</v>
      </c>
      <c r="F25592" s="12">
        <v>206563</v>
      </c>
      <c r="G25592" s="1">
        <v>44416</v>
      </c>
      <c r="H25592" s="8" t="s">
        <v>20</v>
      </c>
      <c r="I25592" s="8" t="s">
        <v>24259</v>
      </c>
      <c r="J25592" s="6">
        <v>0</v>
      </c>
      <c r="K25592" s="12" cm="1">
        <f t="array" ref="K25592">_xlfn.IFS(ISBLANK(tTransacciones[[#This Row],[price]]),tTransacciones[[#Totals],[price]],tTransacciones[[#This Row],[price]]=0,tTransacciones[[#Totals],[price]],tTransacciones[[#This Row],[price]]&gt;0,tTransacciones[[#This Row],[price]])</f>
        <v>206563</v>
      </c>
      <c r="L25592" s="13" cm="1">
        <f t="array" ref="L25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92" s="12">
        <f>tTransacciones[[#This Row],[quantify_clean]]*tTransacciones[[#This Row],[Price_clean]]</f>
        <v>2065630</v>
      </c>
      <c r="N25592" s="12">
        <f>tTransacciones[[#This Row],[price_total]]-tTransacciones[[#This Row],[discount_applied]]</f>
        <v>2065630</v>
      </c>
      <c r="O25592" s="12" t="str">
        <f>VLOOKUP(tTransacciones[[#This Row],[customer_id]],tClientes[],3,FALSE)</f>
        <v>Tammy Young</v>
      </c>
    </row>
    <row r="25593" spans="1:15" x14ac:dyDescent="0.25">
      <c r="A25593" s="8" t="s">
        <v>33277</v>
      </c>
      <c r="B25593" s="8" t="s">
        <v>18235</v>
      </c>
      <c r="C25593" s="8" t="s">
        <v>24292</v>
      </c>
      <c r="D25593" s="8" t="s">
        <v>24253</v>
      </c>
      <c r="E25593" s="3">
        <v>10</v>
      </c>
      <c r="F25593" s="12">
        <v>6659</v>
      </c>
      <c r="G25593" s="1">
        <v>44149</v>
      </c>
      <c r="H25593" s="8" t="s">
        <v>24258</v>
      </c>
      <c r="I25593" s="8" t="s">
        <v>24255</v>
      </c>
      <c r="J25593" s="6">
        <v>0</v>
      </c>
      <c r="K25593" s="6" cm="1">
        <f t="array" ref="K25593">_xlfn.IFS(ISBLANK(tTransacciones[[#This Row],[price]]),tTransacciones[[#Totals],[price]],tTransacciones[[#This Row],[price]]=0,tTransacciones[[#Totals],[price]],tTransacciones[[#This Row],[price]]&gt;0,tTransacciones[[#This Row],[price]])</f>
        <v>6659</v>
      </c>
      <c r="L25593" s="13" cm="1">
        <f t="array" ref="L25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93" s="12">
        <f>tTransacciones[[#This Row],[quantify_clean]]*tTransacciones[[#This Row],[Price_clean]]</f>
        <v>66590</v>
      </c>
      <c r="N25593" s="12">
        <f>tTransacciones[[#This Row],[price_total]]-tTransacciones[[#This Row],[discount_applied]]</f>
        <v>66590</v>
      </c>
      <c r="O25593" s="12" t="str">
        <f>VLOOKUP(tTransacciones[[#This Row],[customer_id]],tClientes[],3,FALSE)</f>
        <v>Mary Murphy</v>
      </c>
    </row>
    <row r="25594" spans="1:15" hidden="1" x14ac:dyDescent="0.25">
      <c r="A25594" s="8" t="s">
        <v>33278</v>
      </c>
      <c r="B25594" s="8" t="s">
        <v>16310</v>
      </c>
      <c r="C25594" s="8" t="s">
        <v>24344</v>
      </c>
      <c r="D25594" s="8" t="s">
        <v>24321</v>
      </c>
      <c r="E25594" s="3">
        <v>20</v>
      </c>
      <c r="F25594" s="12">
        <v>8881</v>
      </c>
      <c r="G25594" s="1">
        <v>45117</v>
      </c>
      <c r="H25594" s="8" t="s">
        <v>24267</v>
      </c>
      <c r="I25594" s="8" t="s">
        <v>24274</v>
      </c>
      <c r="J25594" s="6">
        <v>0</v>
      </c>
      <c r="K25594" s="12" cm="1">
        <f t="array" ref="K25594">_xlfn.IFS(ISBLANK(tTransacciones[[#This Row],[price]]),tTransacciones[[#Totals],[price]],tTransacciones[[#This Row],[price]]=0,tTransacciones[[#Totals],[price]],tTransacciones[[#This Row],[price]]&gt;0,tTransacciones[[#This Row],[price]])</f>
        <v>8881</v>
      </c>
      <c r="L25594" s="13" cm="1">
        <f t="array" ref="L25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94" s="12">
        <f>tTransacciones[[#This Row],[quantify_clean]]*tTransacciones[[#This Row],[Price_clean]]</f>
        <v>177620</v>
      </c>
      <c r="N25594" s="12">
        <f>tTransacciones[[#This Row],[price_total]]-tTransacciones[[#This Row],[discount_applied]]</f>
        <v>177620</v>
      </c>
      <c r="O25594" s="12" t="str">
        <f>VLOOKUP(tTransacciones[[#This Row],[customer_id]],tClientes[],3,FALSE)</f>
        <v>David Sweeney</v>
      </c>
    </row>
    <row r="25595" spans="1:15" hidden="1" x14ac:dyDescent="0.25">
      <c r="A25595" s="8" t="s">
        <v>33279</v>
      </c>
      <c r="B25595" s="8" t="s">
        <v>15679</v>
      </c>
      <c r="C25595" s="8" t="s">
        <v>24284</v>
      </c>
      <c r="D25595" s="8" t="s">
        <v>24280</v>
      </c>
      <c r="E25595" s="3">
        <v>10</v>
      </c>
      <c r="F25595" s="12">
        <v>4133</v>
      </c>
      <c r="G25595" s="1">
        <v>44818</v>
      </c>
      <c r="H25595" s="8" t="s">
        <v>24277</v>
      </c>
      <c r="I25595" s="8" t="s">
        <v>24262</v>
      </c>
      <c r="J25595" s="6">
        <v>300</v>
      </c>
      <c r="K25595" s="12" cm="1">
        <f t="array" ref="K25595">_xlfn.IFS(ISBLANK(tTransacciones[[#This Row],[price]]),tTransacciones[[#Totals],[price]],tTransacciones[[#This Row],[price]]=0,tTransacciones[[#Totals],[price]],tTransacciones[[#This Row],[price]]&gt;0,tTransacciones[[#This Row],[price]])</f>
        <v>4133</v>
      </c>
      <c r="L25595" s="13" cm="1">
        <f t="array" ref="L25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95" s="12">
        <f>tTransacciones[[#This Row],[quantify_clean]]*tTransacciones[[#This Row],[Price_clean]]</f>
        <v>41330</v>
      </c>
      <c r="N25595" s="12">
        <f>tTransacciones[[#This Row],[price_total]]-tTransacciones[[#This Row],[discount_applied]]</f>
        <v>41030</v>
      </c>
      <c r="O25595" s="12" t="str">
        <f>VLOOKUP(tTransacciones[[#This Row],[customer_id]],tClientes[],3,FALSE)</f>
        <v>Tanya Wilkins</v>
      </c>
    </row>
    <row r="25596" spans="1:15" x14ac:dyDescent="0.25">
      <c r="A25596" s="8" t="s">
        <v>33280</v>
      </c>
      <c r="B25596" s="8" t="s">
        <v>9954</v>
      </c>
      <c r="C25596" s="8" t="s">
        <v>24354</v>
      </c>
      <c r="D25596" s="8" t="s">
        <v>24336</v>
      </c>
      <c r="E25596" s="3">
        <v>10</v>
      </c>
      <c r="F25596" s="12">
        <v>76495</v>
      </c>
      <c r="G25596" s="1">
        <v>45612</v>
      </c>
      <c r="H25596" s="8" t="s">
        <v>24323</v>
      </c>
      <c r="I25596" s="8" t="s">
        <v>24255</v>
      </c>
      <c r="J25596" s="6">
        <v>0</v>
      </c>
      <c r="K25596" s="6" cm="1">
        <f t="array" ref="K25596">_xlfn.IFS(ISBLANK(tTransacciones[[#This Row],[price]]),tTransacciones[[#Totals],[price]],tTransacciones[[#This Row],[price]]=0,tTransacciones[[#Totals],[price]],tTransacciones[[#This Row],[price]]&gt;0,tTransacciones[[#This Row],[price]])</f>
        <v>76495</v>
      </c>
      <c r="L25596" s="13" cm="1">
        <f t="array" ref="L25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96" s="12">
        <f>tTransacciones[[#This Row],[quantify_clean]]*tTransacciones[[#This Row],[Price_clean]]</f>
        <v>764950</v>
      </c>
      <c r="N25596" s="12">
        <f>tTransacciones[[#This Row],[price_total]]-tTransacciones[[#This Row],[discount_applied]]</f>
        <v>764950</v>
      </c>
      <c r="O25596" s="12" t="str">
        <f>VLOOKUP(tTransacciones[[#This Row],[customer_id]],tClientes[],3,FALSE)</f>
        <v>John Nielsen</v>
      </c>
    </row>
    <row r="25597" spans="1:15" hidden="1" x14ac:dyDescent="0.25">
      <c r="A25597" s="8" t="s">
        <v>33281</v>
      </c>
      <c r="B25597" s="8" t="s">
        <v>20963</v>
      </c>
      <c r="C25597" s="8" t="s">
        <v>24319</v>
      </c>
      <c r="D25597" s="8" t="s">
        <v>24261</v>
      </c>
      <c r="E25597" s="3">
        <v>20</v>
      </c>
      <c r="F25597" s="12">
        <v>39484</v>
      </c>
      <c r="G25597" s="1">
        <v>45624</v>
      </c>
      <c r="H25597" s="8" t="s">
        <v>24299</v>
      </c>
      <c r="I25597" s="8" t="s">
        <v>24274</v>
      </c>
      <c r="J25597" s="6">
        <v>50</v>
      </c>
      <c r="K25597" s="12" cm="1">
        <f t="array" ref="K25597">_xlfn.IFS(ISBLANK(tTransacciones[[#This Row],[price]]),tTransacciones[[#Totals],[price]],tTransacciones[[#This Row],[price]]=0,tTransacciones[[#Totals],[price]],tTransacciones[[#This Row],[price]]&gt;0,tTransacciones[[#This Row],[price]])</f>
        <v>39484</v>
      </c>
      <c r="L25597" s="13" cm="1">
        <f t="array" ref="L25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97" s="12">
        <f>tTransacciones[[#This Row],[quantify_clean]]*tTransacciones[[#This Row],[Price_clean]]</f>
        <v>789680</v>
      </c>
      <c r="N25597" s="12">
        <f>tTransacciones[[#This Row],[price_total]]-tTransacciones[[#This Row],[discount_applied]]</f>
        <v>789630</v>
      </c>
      <c r="O25597" s="12" t="str">
        <f>VLOOKUP(tTransacciones[[#This Row],[customer_id]],tClientes[],3,FALSE)</f>
        <v>Bradley Brown</v>
      </c>
    </row>
    <row r="25598" spans="1:15" hidden="1" x14ac:dyDescent="0.25">
      <c r="A25598" s="8" t="s">
        <v>33282</v>
      </c>
      <c r="B25598" s="8" t="s">
        <v>19105</v>
      </c>
      <c r="C25598" s="8" t="s">
        <v>24252</v>
      </c>
      <c r="D25598" s="8" t="s">
        <v>24253</v>
      </c>
      <c r="E25598" s="3">
        <v>10</v>
      </c>
      <c r="F25598" s="12">
        <v>28792</v>
      </c>
      <c r="G25598" s="1">
        <v>45493</v>
      </c>
      <c r="H25598" s="8" t="s">
        <v>24258</v>
      </c>
      <c r="I25598" s="8" t="s">
        <v>24274</v>
      </c>
      <c r="J25598" s="6">
        <v>0</v>
      </c>
      <c r="K25598" s="12" cm="1">
        <f t="array" ref="K25598">_xlfn.IFS(ISBLANK(tTransacciones[[#This Row],[price]]),tTransacciones[[#Totals],[price]],tTransacciones[[#This Row],[price]]=0,tTransacciones[[#Totals],[price]],tTransacciones[[#This Row],[price]]&gt;0,tTransacciones[[#This Row],[price]])</f>
        <v>28792</v>
      </c>
      <c r="L25598" s="13" cm="1">
        <f t="array" ref="L25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98" s="12">
        <f>tTransacciones[[#This Row],[quantify_clean]]*tTransacciones[[#This Row],[Price_clean]]</f>
        <v>287920</v>
      </c>
      <c r="N25598" s="12">
        <f>tTransacciones[[#This Row],[price_total]]-tTransacciones[[#This Row],[discount_applied]]</f>
        <v>287920</v>
      </c>
      <c r="O25598" s="12" t="str">
        <f>VLOOKUP(tTransacciones[[#This Row],[customer_id]],tClientes[],3,FALSE)</f>
        <v>Douglas Woods</v>
      </c>
    </row>
    <row r="25599" spans="1:15" hidden="1" x14ac:dyDescent="0.25">
      <c r="A25599" s="8" t="s">
        <v>33283</v>
      </c>
      <c r="B25599" s="8" t="s">
        <v>7679</v>
      </c>
      <c r="C25599" s="8" t="s">
        <v>24298</v>
      </c>
      <c r="D25599" s="8" t="s">
        <v>24282</v>
      </c>
      <c r="E25599" s="3">
        <v>10</v>
      </c>
      <c r="F25599" s="12">
        <v>15569</v>
      </c>
      <c r="G25599" s="1">
        <v>44915</v>
      </c>
      <c r="H25599" s="8" t="s">
        <v>24258</v>
      </c>
      <c r="I25599" s="8" t="s">
        <v>24262</v>
      </c>
      <c r="J25599" s="6">
        <v>150</v>
      </c>
      <c r="K25599" s="12" cm="1">
        <f t="array" ref="K25599">_xlfn.IFS(ISBLANK(tTransacciones[[#This Row],[price]]),tTransacciones[[#Totals],[price]],tTransacciones[[#This Row],[price]]=0,tTransacciones[[#Totals],[price]],tTransacciones[[#This Row],[price]]&gt;0,tTransacciones[[#This Row],[price]])</f>
        <v>15569</v>
      </c>
      <c r="L25599" s="13" cm="1">
        <f t="array" ref="L25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99" s="12">
        <f>tTransacciones[[#This Row],[quantify_clean]]*tTransacciones[[#This Row],[Price_clean]]</f>
        <v>155690</v>
      </c>
      <c r="N25599" s="12">
        <f>tTransacciones[[#This Row],[price_total]]-tTransacciones[[#This Row],[discount_applied]]</f>
        <v>155540</v>
      </c>
      <c r="O25599" s="12" t="str">
        <f>VLOOKUP(tTransacciones[[#This Row],[customer_id]],tClientes[],3,FALSE)</f>
        <v>Amy Jones</v>
      </c>
    </row>
    <row r="25600" spans="1:15" x14ac:dyDescent="0.25">
      <c r="A25600" s="8" t="s">
        <v>33284</v>
      </c>
      <c r="B25600" s="8" t="s">
        <v>13124</v>
      </c>
      <c r="C25600" s="8" t="s">
        <v>24304</v>
      </c>
      <c r="D25600" s="8" t="s">
        <v>24269</v>
      </c>
      <c r="E25600" s="3">
        <v>10</v>
      </c>
      <c r="F25600" s="12">
        <v>43123</v>
      </c>
      <c r="G25600" s="1">
        <v>45501</v>
      </c>
      <c r="H25600" s="8" t="s">
        <v>24254</v>
      </c>
      <c r="I25600" s="8" t="s">
        <v>24255</v>
      </c>
      <c r="J25600" s="6">
        <v>0</v>
      </c>
      <c r="K25600" s="6" cm="1">
        <f t="array" ref="K25600">_xlfn.IFS(ISBLANK(tTransacciones[[#This Row],[price]]),tTransacciones[[#Totals],[price]],tTransacciones[[#This Row],[price]]=0,tTransacciones[[#Totals],[price]],tTransacciones[[#This Row],[price]]&gt;0,tTransacciones[[#This Row],[price]])</f>
        <v>43123</v>
      </c>
      <c r="L25600" s="13" cm="1">
        <f t="array" ref="L25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0" s="12">
        <f>tTransacciones[[#This Row],[quantify_clean]]*tTransacciones[[#This Row],[Price_clean]]</f>
        <v>431230</v>
      </c>
      <c r="N25600" s="12">
        <f>tTransacciones[[#This Row],[price_total]]-tTransacciones[[#This Row],[discount_applied]]</f>
        <v>431230</v>
      </c>
      <c r="O25600" s="12" t="str">
        <f>VLOOKUP(tTransacciones[[#This Row],[customer_id]],tClientes[],3,FALSE)</f>
        <v>Kelly Blevins</v>
      </c>
    </row>
    <row r="25601" spans="1:15" x14ac:dyDescent="0.25">
      <c r="A25601" s="8" t="s">
        <v>33285</v>
      </c>
      <c r="B25601" s="8" t="s">
        <v>17135</v>
      </c>
      <c r="C25601" s="8" t="s">
        <v>24297</v>
      </c>
      <c r="D25601" s="8" t="s">
        <v>24261</v>
      </c>
      <c r="E25601" s="3">
        <v>10</v>
      </c>
      <c r="F25601" s="12">
        <v>72987</v>
      </c>
      <c r="G25601" s="1">
        <v>44981</v>
      </c>
      <c r="H25601" s="8" t="s">
        <v>24258</v>
      </c>
      <c r="I25601" s="8" t="s">
        <v>24255</v>
      </c>
      <c r="J25601" s="6">
        <v>0</v>
      </c>
      <c r="K25601" s="6" cm="1">
        <f t="array" ref="K25601">_xlfn.IFS(ISBLANK(tTransacciones[[#This Row],[price]]),tTransacciones[[#Totals],[price]],tTransacciones[[#This Row],[price]]=0,tTransacciones[[#Totals],[price]],tTransacciones[[#This Row],[price]]&gt;0,tTransacciones[[#This Row],[price]])</f>
        <v>72987</v>
      </c>
      <c r="L25601" s="13" cm="1">
        <f t="array" ref="L25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1" s="12">
        <f>tTransacciones[[#This Row],[quantify_clean]]*tTransacciones[[#This Row],[Price_clean]]</f>
        <v>729870</v>
      </c>
      <c r="N25601" s="12">
        <f>tTransacciones[[#This Row],[price_total]]-tTransacciones[[#This Row],[discount_applied]]</f>
        <v>729870</v>
      </c>
      <c r="O25601" s="12" t="str">
        <f>VLOOKUP(tTransacciones[[#This Row],[customer_id]],tClientes[],3,FALSE)</f>
        <v>Jennifer Johnson</v>
      </c>
    </row>
    <row r="25602" spans="1:15" x14ac:dyDescent="0.25">
      <c r="A25602" s="8" t="s">
        <v>33286</v>
      </c>
      <c r="B25602" s="8" t="s">
        <v>22261</v>
      </c>
      <c r="C25602" s="8" t="s">
        <v>24303</v>
      </c>
      <c r="D25602" s="8" t="s">
        <v>24295</v>
      </c>
      <c r="E25602" s="3">
        <v>20</v>
      </c>
      <c r="F25602" s="12">
        <v>194772</v>
      </c>
      <c r="G25602" s="1">
        <v>44784</v>
      </c>
      <c r="H25602" s="8" t="s">
        <v>24258</v>
      </c>
      <c r="I25602" s="8" t="s">
        <v>24255</v>
      </c>
      <c r="J25602" s="6">
        <v>0</v>
      </c>
      <c r="K25602" s="6" cm="1">
        <f t="array" ref="K25602">_xlfn.IFS(ISBLANK(tTransacciones[[#This Row],[price]]),tTransacciones[[#Totals],[price]],tTransacciones[[#This Row],[price]]=0,tTransacciones[[#Totals],[price]],tTransacciones[[#This Row],[price]]&gt;0,tTransacciones[[#This Row],[price]])</f>
        <v>194772</v>
      </c>
      <c r="L25602" s="13" cm="1">
        <f t="array" ref="L256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02" s="12">
        <f>tTransacciones[[#This Row],[quantify_clean]]*tTransacciones[[#This Row],[Price_clean]]</f>
        <v>3895440</v>
      </c>
      <c r="N25602" s="12">
        <f>tTransacciones[[#This Row],[price_total]]-tTransacciones[[#This Row],[discount_applied]]</f>
        <v>3895440</v>
      </c>
      <c r="O25602" s="12" t="str">
        <f>VLOOKUP(tTransacciones[[#This Row],[customer_id]],tClientes[],3,FALSE)</f>
        <v>Margaret Myers</v>
      </c>
    </row>
    <row r="25603" spans="1:15" hidden="1" x14ac:dyDescent="0.25">
      <c r="A25603" s="8" t="s">
        <v>33287</v>
      </c>
      <c r="B25603" s="8" t="s">
        <v>1378</v>
      </c>
      <c r="C25603" s="8" t="s">
        <v>24304</v>
      </c>
      <c r="D25603" s="8" t="s">
        <v>24269</v>
      </c>
      <c r="E25603" s="3">
        <v>10</v>
      </c>
      <c r="F25603" s="12">
        <v>73788</v>
      </c>
      <c r="G25603" s="1">
        <v>44702</v>
      </c>
      <c r="H25603" s="8" t="s">
        <v>24258</v>
      </c>
      <c r="I25603" s="8" t="s">
        <v>24278</v>
      </c>
      <c r="J25603" s="6">
        <v>0</v>
      </c>
      <c r="K25603" s="12" cm="1">
        <f t="array" ref="K25603">_xlfn.IFS(ISBLANK(tTransacciones[[#This Row],[price]]),tTransacciones[[#Totals],[price]],tTransacciones[[#This Row],[price]]=0,tTransacciones[[#Totals],[price]],tTransacciones[[#This Row],[price]]&gt;0,tTransacciones[[#This Row],[price]])</f>
        <v>73788</v>
      </c>
      <c r="L25603" s="13" cm="1">
        <f t="array" ref="L25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3" s="12">
        <f>tTransacciones[[#This Row],[quantify_clean]]*tTransacciones[[#This Row],[Price_clean]]</f>
        <v>737880</v>
      </c>
      <c r="N25603" s="12">
        <f>tTransacciones[[#This Row],[price_total]]-tTransacciones[[#This Row],[discount_applied]]</f>
        <v>737880</v>
      </c>
      <c r="O25603" s="12" t="str">
        <f>VLOOKUP(tTransacciones[[#This Row],[customer_id]],tClientes[],3,FALSE)</f>
        <v>Sandra Keller</v>
      </c>
    </row>
    <row r="25604" spans="1:15" x14ac:dyDescent="0.25">
      <c r="A25604" s="8" t="s">
        <v>33288</v>
      </c>
      <c r="B25604" s="8" t="s">
        <v>9706</v>
      </c>
      <c r="C25604" s="8" t="s">
        <v>24329</v>
      </c>
      <c r="D25604" s="8" t="s">
        <v>24280</v>
      </c>
      <c r="E25604" s="3">
        <v>10</v>
      </c>
      <c r="F25604" s="12">
        <v>4458</v>
      </c>
      <c r="G25604" s="1">
        <v>43982</v>
      </c>
      <c r="H25604" s="8" t="s">
        <v>24258</v>
      </c>
      <c r="I25604" s="8" t="s">
        <v>24255</v>
      </c>
      <c r="J25604" s="6">
        <v>250</v>
      </c>
      <c r="K25604" s="6" cm="1">
        <f t="array" ref="K25604">_xlfn.IFS(ISBLANK(tTransacciones[[#This Row],[price]]),tTransacciones[[#Totals],[price]],tTransacciones[[#This Row],[price]]=0,tTransacciones[[#Totals],[price]],tTransacciones[[#This Row],[price]]&gt;0,tTransacciones[[#This Row],[price]])</f>
        <v>4458</v>
      </c>
      <c r="L25604" s="13" cm="1">
        <f t="array" ref="L25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4" s="12">
        <f>tTransacciones[[#This Row],[quantify_clean]]*tTransacciones[[#This Row],[Price_clean]]</f>
        <v>44580</v>
      </c>
      <c r="N25604" s="12">
        <f>tTransacciones[[#This Row],[price_total]]-tTransacciones[[#This Row],[discount_applied]]</f>
        <v>44330</v>
      </c>
      <c r="O25604" s="12" t="str">
        <f>VLOOKUP(tTransacciones[[#This Row],[customer_id]],tClientes[],3,FALSE)</f>
        <v>Randall Heath</v>
      </c>
    </row>
    <row r="25605" spans="1:15" hidden="1" x14ac:dyDescent="0.25">
      <c r="A25605" s="8" t="s">
        <v>33289</v>
      </c>
      <c r="B25605" s="8" t="s">
        <v>454</v>
      </c>
      <c r="C25605" s="8" t="s">
        <v>24289</v>
      </c>
      <c r="D25605" s="8" t="s">
        <v>24273</v>
      </c>
      <c r="E25605" s="3">
        <v>10</v>
      </c>
      <c r="F25605" s="12">
        <v>34646</v>
      </c>
      <c r="G25605" s="1">
        <v>45479</v>
      </c>
      <c r="H25605" s="8" t="s">
        <v>24299</v>
      </c>
      <c r="I25605" s="8" t="s">
        <v>20</v>
      </c>
      <c r="J25605" s="6">
        <v>0</v>
      </c>
      <c r="K25605" s="12" cm="1">
        <f t="array" ref="K25605">_xlfn.IFS(ISBLANK(tTransacciones[[#This Row],[price]]),tTransacciones[[#Totals],[price]],tTransacciones[[#This Row],[price]]=0,tTransacciones[[#Totals],[price]],tTransacciones[[#This Row],[price]]&gt;0,tTransacciones[[#This Row],[price]])</f>
        <v>34646</v>
      </c>
      <c r="L25605" s="13" cm="1">
        <f t="array" ref="L25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5" s="12">
        <f>tTransacciones[[#This Row],[quantify_clean]]*tTransacciones[[#This Row],[Price_clean]]</f>
        <v>346460</v>
      </c>
      <c r="N25605" s="12">
        <f>tTransacciones[[#This Row],[price_total]]-tTransacciones[[#This Row],[discount_applied]]</f>
        <v>346460</v>
      </c>
      <c r="O25605" s="12" t="str">
        <f>VLOOKUP(tTransacciones[[#This Row],[customer_id]],tClientes[],3,FALSE)</f>
        <v>Michael Parker</v>
      </c>
    </row>
    <row r="25606" spans="1:15" hidden="1" x14ac:dyDescent="0.25">
      <c r="A25606" s="8" t="s">
        <v>33290</v>
      </c>
      <c r="B25606" s="8" t="s">
        <v>14245</v>
      </c>
      <c r="C25606" s="8" t="s">
        <v>24291</v>
      </c>
      <c r="D25606" s="8" t="s">
        <v>24282</v>
      </c>
      <c r="E25606" s="3">
        <v>10</v>
      </c>
      <c r="F25606" s="12">
        <v>18165</v>
      </c>
      <c r="G25606" s="1">
        <v>44087</v>
      </c>
      <c r="H25606" s="8" t="s">
        <v>24299</v>
      </c>
      <c r="I25606" s="8" t="s">
        <v>24274</v>
      </c>
      <c r="J25606" s="6">
        <v>200</v>
      </c>
      <c r="K25606" s="12" cm="1">
        <f t="array" ref="K25606">_xlfn.IFS(ISBLANK(tTransacciones[[#This Row],[price]]),tTransacciones[[#Totals],[price]],tTransacciones[[#This Row],[price]]=0,tTransacciones[[#Totals],[price]],tTransacciones[[#This Row],[price]]&gt;0,tTransacciones[[#This Row],[price]])</f>
        <v>18165</v>
      </c>
      <c r="L25606" s="13" cm="1">
        <f t="array" ref="L25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6" s="12">
        <f>tTransacciones[[#This Row],[quantify_clean]]*tTransacciones[[#This Row],[Price_clean]]</f>
        <v>181650</v>
      </c>
      <c r="N25606" s="12">
        <f>tTransacciones[[#This Row],[price_total]]-tTransacciones[[#This Row],[discount_applied]]</f>
        <v>181450</v>
      </c>
      <c r="O25606" s="12" t="str">
        <f>VLOOKUP(tTransacciones[[#This Row],[customer_id]],tClientes[],3,FALSE)</f>
        <v>Anthony Cox</v>
      </c>
    </row>
    <row r="25607" spans="1:15" x14ac:dyDescent="0.25">
      <c r="A25607" s="8" t="s">
        <v>33291</v>
      </c>
      <c r="B25607" s="8" t="s">
        <v>17582</v>
      </c>
      <c r="C25607" s="8" t="s">
        <v>24353</v>
      </c>
      <c r="D25607" s="8" t="s">
        <v>24318</v>
      </c>
      <c r="E25607" s="3">
        <v>10</v>
      </c>
      <c r="F25607" s="12">
        <v>16166</v>
      </c>
      <c r="G25607" s="1">
        <v>45265</v>
      </c>
      <c r="H25607" s="8" t="s">
        <v>24270</v>
      </c>
      <c r="I25607" s="8" t="s">
        <v>24255</v>
      </c>
      <c r="J25607" s="6">
        <v>0</v>
      </c>
      <c r="K25607" s="6" cm="1">
        <f t="array" ref="K25607">_xlfn.IFS(ISBLANK(tTransacciones[[#This Row],[price]]),tTransacciones[[#Totals],[price]],tTransacciones[[#This Row],[price]]=0,tTransacciones[[#Totals],[price]],tTransacciones[[#This Row],[price]]&gt;0,tTransacciones[[#This Row],[price]])</f>
        <v>16166</v>
      </c>
      <c r="L25607" s="13" cm="1">
        <f t="array" ref="L25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7" s="12">
        <f>tTransacciones[[#This Row],[quantify_clean]]*tTransacciones[[#This Row],[Price_clean]]</f>
        <v>161660</v>
      </c>
      <c r="N25607" s="12">
        <f>tTransacciones[[#This Row],[price_total]]-tTransacciones[[#This Row],[discount_applied]]</f>
        <v>161660</v>
      </c>
      <c r="O25607" s="12" t="str">
        <f>VLOOKUP(tTransacciones[[#This Row],[customer_id]],tClientes[],3,FALSE)</f>
        <v>Shannon Brown</v>
      </c>
    </row>
    <row r="25608" spans="1:15" hidden="1" x14ac:dyDescent="0.25">
      <c r="A25608" s="8" t="s">
        <v>33292</v>
      </c>
      <c r="B25608" s="8" t="s">
        <v>15679</v>
      </c>
      <c r="C25608" s="8" t="s">
        <v>24314</v>
      </c>
      <c r="D25608" s="8" t="s">
        <v>24280</v>
      </c>
      <c r="E25608" s="3">
        <v>10</v>
      </c>
      <c r="F25608" s="12">
        <v>13339</v>
      </c>
      <c r="G25608" s="1">
        <v>45478</v>
      </c>
      <c r="H25608" s="8" t="s">
        <v>24305</v>
      </c>
      <c r="I25608" s="8" t="s">
        <v>24274</v>
      </c>
      <c r="J25608" s="6">
        <v>0</v>
      </c>
      <c r="K25608" s="12" cm="1">
        <f t="array" ref="K25608">_xlfn.IFS(ISBLANK(tTransacciones[[#This Row],[price]]),tTransacciones[[#Totals],[price]],tTransacciones[[#This Row],[price]]=0,tTransacciones[[#Totals],[price]],tTransacciones[[#This Row],[price]]&gt;0,tTransacciones[[#This Row],[price]])</f>
        <v>13339</v>
      </c>
      <c r="L25608" s="13" cm="1">
        <f t="array" ref="L25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8" s="12">
        <f>tTransacciones[[#This Row],[quantify_clean]]*tTransacciones[[#This Row],[Price_clean]]</f>
        <v>133390</v>
      </c>
      <c r="N25608" s="12">
        <f>tTransacciones[[#This Row],[price_total]]-tTransacciones[[#This Row],[discount_applied]]</f>
        <v>133390</v>
      </c>
      <c r="O25608" s="12" t="str">
        <f>VLOOKUP(tTransacciones[[#This Row],[customer_id]],tClientes[],3,FALSE)</f>
        <v>Tanya Wilkins</v>
      </c>
    </row>
    <row r="25609" spans="1:15" x14ac:dyDescent="0.25">
      <c r="A25609" s="8" t="s">
        <v>33293</v>
      </c>
      <c r="B25609" s="8" t="s">
        <v>5946</v>
      </c>
      <c r="C25609" s="8" t="s">
        <v>24348</v>
      </c>
      <c r="D25609" s="8" t="s">
        <v>24264</v>
      </c>
      <c r="E25609" s="3">
        <v>10</v>
      </c>
      <c r="F25609" s="12">
        <v>10072</v>
      </c>
      <c r="G25609" s="1">
        <v>45529</v>
      </c>
      <c r="H25609" s="8" t="s">
        <v>24271</v>
      </c>
      <c r="I25609" s="8" t="s">
        <v>24255</v>
      </c>
      <c r="J25609" s="6">
        <v>150</v>
      </c>
      <c r="K25609" s="6" cm="1">
        <f t="array" ref="K25609">_xlfn.IFS(ISBLANK(tTransacciones[[#This Row],[price]]),tTransacciones[[#Totals],[price]],tTransacciones[[#This Row],[price]]=0,tTransacciones[[#Totals],[price]],tTransacciones[[#This Row],[price]]&gt;0,tTransacciones[[#This Row],[price]])</f>
        <v>10072</v>
      </c>
      <c r="L25609" s="13" cm="1">
        <f t="array" ref="L25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09" s="12">
        <f>tTransacciones[[#This Row],[quantify_clean]]*tTransacciones[[#This Row],[Price_clean]]</f>
        <v>100720</v>
      </c>
      <c r="N25609" s="12">
        <f>tTransacciones[[#This Row],[price_total]]-tTransacciones[[#This Row],[discount_applied]]</f>
        <v>100570</v>
      </c>
      <c r="O25609" s="12" t="str">
        <f>VLOOKUP(tTransacciones[[#This Row],[customer_id]],tClientes[],3,FALSE)</f>
        <v>Richard Wyatt</v>
      </c>
    </row>
    <row r="25610" spans="1:15" hidden="1" x14ac:dyDescent="0.25">
      <c r="A25610" s="8" t="s">
        <v>33294</v>
      </c>
      <c r="B25610" s="8" t="s">
        <v>6627</v>
      </c>
      <c r="C25610" s="8" t="s">
        <v>24292</v>
      </c>
      <c r="D25610" s="8" t="s">
        <v>24253</v>
      </c>
      <c r="E25610" s="3">
        <v>20</v>
      </c>
      <c r="F25610" s="12">
        <v>25407</v>
      </c>
      <c r="G25610" s="1">
        <v>44816</v>
      </c>
      <c r="H25610" s="8" t="s">
        <v>24258</v>
      </c>
      <c r="I25610" s="8" t="s">
        <v>24262</v>
      </c>
      <c r="J25610" s="6">
        <v>300</v>
      </c>
      <c r="K25610" s="12" cm="1">
        <f t="array" ref="K25610">_xlfn.IFS(ISBLANK(tTransacciones[[#This Row],[price]]),tTransacciones[[#Totals],[price]],tTransacciones[[#This Row],[price]]=0,tTransacciones[[#Totals],[price]],tTransacciones[[#This Row],[price]]&gt;0,tTransacciones[[#This Row],[price]])</f>
        <v>25407</v>
      </c>
      <c r="L25610" s="13" cm="1">
        <f t="array" ref="L256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10" s="12">
        <f>tTransacciones[[#This Row],[quantify_clean]]*tTransacciones[[#This Row],[Price_clean]]</f>
        <v>508140</v>
      </c>
      <c r="N25610" s="12">
        <f>tTransacciones[[#This Row],[price_total]]-tTransacciones[[#This Row],[discount_applied]]</f>
        <v>507840</v>
      </c>
      <c r="O25610" s="12" t="str">
        <f>VLOOKUP(tTransacciones[[#This Row],[customer_id]],tClientes[],3,FALSE)</f>
        <v>Veronica Bernard</v>
      </c>
    </row>
    <row r="25611" spans="1:15" hidden="1" x14ac:dyDescent="0.25">
      <c r="A25611" s="8" t="s">
        <v>33295</v>
      </c>
      <c r="B25611" s="8" t="s">
        <v>9847</v>
      </c>
      <c r="C25611" s="8" t="s">
        <v>24286</v>
      </c>
      <c r="D25611" s="8" t="s">
        <v>24282</v>
      </c>
      <c r="E25611" s="3">
        <v>10</v>
      </c>
      <c r="F25611" s="12">
        <v>6378</v>
      </c>
      <c r="G25611" s="1">
        <v>44743</v>
      </c>
      <c r="H25611" s="8" t="s">
        <v>24305</v>
      </c>
      <c r="I25611" s="8" t="s">
        <v>24278</v>
      </c>
      <c r="J25611" s="6">
        <v>0</v>
      </c>
      <c r="K25611" s="12" cm="1">
        <f t="array" ref="K25611">_xlfn.IFS(ISBLANK(tTransacciones[[#This Row],[price]]),tTransacciones[[#Totals],[price]],tTransacciones[[#This Row],[price]]=0,tTransacciones[[#Totals],[price]],tTransacciones[[#This Row],[price]]&gt;0,tTransacciones[[#This Row],[price]])</f>
        <v>6378</v>
      </c>
      <c r="L25611" s="13" cm="1">
        <f t="array" ref="L25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11" s="12">
        <f>tTransacciones[[#This Row],[quantify_clean]]*tTransacciones[[#This Row],[Price_clean]]</f>
        <v>63780</v>
      </c>
      <c r="N25611" s="12">
        <f>tTransacciones[[#This Row],[price_total]]-tTransacciones[[#This Row],[discount_applied]]</f>
        <v>63780</v>
      </c>
      <c r="O25611" s="12" t="str">
        <f>VLOOKUP(tTransacciones[[#This Row],[customer_id]],tClientes[],3,FALSE)</f>
        <v>Elizabeth Miller</v>
      </c>
    </row>
    <row r="25612" spans="1:15" hidden="1" x14ac:dyDescent="0.25">
      <c r="A25612" s="8" t="s">
        <v>33296</v>
      </c>
      <c r="B25612" s="8" t="s">
        <v>4780</v>
      </c>
      <c r="C25612" s="8" t="s">
        <v>24315</v>
      </c>
      <c r="D25612" s="8" t="s">
        <v>24269</v>
      </c>
      <c r="E25612" s="3">
        <v>10</v>
      </c>
      <c r="F25612" s="12">
        <v>31015</v>
      </c>
      <c r="G25612" s="1">
        <v>44554</v>
      </c>
      <c r="H25612" s="8" t="s">
        <v>24258</v>
      </c>
      <c r="I25612" s="8" t="s">
        <v>24259</v>
      </c>
      <c r="J25612" s="6">
        <v>0</v>
      </c>
      <c r="K25612" s="12" cm="1">
        <f t="array" ref="K25612">_xlfn.IFS(ISBLANK(tTransacciones[[#This Row],[price]]),tTransacciones[[#Totals],[price]],tTransacciones[[#This Row],[price]]=0,tTransacciones[[#Totals],[price]],tTransacciones[[#This Row],[price]]&gt;0,tTransacciones[[#This Row],[price]])</f>
        <v>31015</v>
      </c>
      <c r="L25612" s="13" cm="1">
        <f t="array" ref="L25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12" s="12">
        <f>tTransacciones[[#This Row],[quantify_clean]]*tTransacciones[[#This Row],[Price_clean]]</f>
        <v>310150</v>
      </c>
      <c r="N25612" s="12">
        <f>tTransacciones[[#This Row],[price_total]]-tTransacciones[[#This Row],[discount_applied]]</f>
        <v>310150</v>
      </c>
      <c r="O25612" s="12" t="str">
        <f>VLOOKUP(tTransacciones[[#This Row],[customer_id]],tClientes[],3,FALSE)</f>
        <v>Maria Patterson</v>
      </c>
    </row>
    <row r="25613" spans="1:15" hidden="1" x14ac:dyDescent="0.25">
      <c r="A25613" s="8" t="s">
        <v>33297</v>
      </c>
      <c r="B25613" s="8" t="s">
        <v>13851</v>
      </c>
      <c r="C25613" s="8" t="s">
        <v>24297</v>
      </c>
      <c r="D25613" s="8" t="s">
        <v>24261</v>
      </c>
      <c r="E25613" s="3">
        <v>10</v>
      </c>
      <c r="F25613" s="12">
        <v>80813</v>
      </c>
      <c r="G25613" s="1">
        <v>44474</v>
      </c>
      <c r="H25613" s="8" t="s">
        <v>24305</v>
      </c>
      <c r="I25613" s="8" t="s">
        <v>20</v>
      </c>
      <c r="J25613" s="6">
        <v>0</v>
      </c>
      <c r="K25613" s="12" cm="1">
        <f t="array" ref="K25613">_xlfn.IFS(ISBLANK(tTransacciones[[#This Row],[price]]),tTransacciones[[#Totals],[price]],tTransacciones[[#This Row],[price]]=0,tTransacciones[[#Totals],[price]],tTransacciones[[#This Row],[price]]&gt;0,tTransacciones[[#This Row],[price]])</f>
        <v>80813</v>
      </c>
      <c r="L25613" s="13" cm="1">
        <f t="array" ref="L25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13" s="12">
        <f>tTransacciones[[#This Row],[quantify_clean]]*tTransacciones[[#This Row],[Price_clean]]</f>
        <v>808130</v>
      </c>
      <c r="N25613" s="12">
        <f>tTransacciones[[#This Row],[price_total]]-tTransacciones[[#This Row],[discount_applied]]</f>
        <v>808130</v>
      </c>
      <c r="O25613" s="12" t="str">
        <f>VLOOKUP(tTransacciones[[#This Row],[customer_id]],tClientes[],3,FALSE)</f>
        <v>Matthew Hendrix</v>
      </c>
    </row>
    <row r="25614" spans="1:15" x14ac:dyDescent="0.25">
      <c r="A25614" s="8" t="s">
        <v>33298</v>
      </c>
      <c r="B25614" s="8" t="s">
        <v>5936</v>
      </c>
      <c r="C25614" s="8" t="s">
        <v>24324</v>
      </c>
      <c r="D25614" s="8" t="s">
        <v>24269</v>
      </c>
      <c r="E25614" s="3">
        <v>10</v>
      </c>
      <c r="F25614" s="12">
        <v>45289</v>
      </c>
      <c r="G25614" s="1">
        <v>45173</v>
      </c>
      <c r="H25614" s="8" t="s">
        <v>24258</v>
      </c>
      <c r="I25614" s="8" t="s">
        <v>24255</v>
      </c>
      <c r="J25614" s="6">
        <v>100</v>
      </c>
      <c r="K25614" s="6" cm="1">
        <f t="array" ref="K25614">_xlfn.IFS(ISBLANK(tTransacciones[[#This Row],[price]]),tTransacciones[[#Totals],[price]],tTransacciones[[#This Row],[price]]=0,tTransacciones[[#Totals],[price]],tTransacciones[[#This Row],[price]]&gt;0,tTransacciones[[#This Row],[price]])</f>
        <v>45289</v>
      </c>
      <c r="L25614" s="13" cm="1">
        <f t="array" ref="L25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14" s="12">
        <f>tTransacciones[[#This Row],[quantify_clean]]*tTransacciones[[#This Row],[Price_clean]]</f>
        <v>452890</v>
      </c>
      <c r="N25614" s="12">
        <f>tTransacciones[[#This Row],[price_total]]-tTransacciones[[#This Row],[discount_applied]]</f>
        <v>452790</v>
      </c>
      <c r="O25614" s="12" t="str">
        <f>VLOOKUP(tTransacciones[[#This Row],[customer_id]],tClientes[],3,FALSE)</f>
        <v>Nicole Smith</v>
      </c>
    </row>
    <row r="25615" spans="1:15" x14ac:dyDescent="0.25">
      <c r="A25615" s="8" t="s">
        <v>33299</v>
      </c>
      <c r="B25615" s="8" t="s">
        <v>6981</v>
      </c>
      <c r="C25615" s="8" t="s">
        <v>24307</v>
      </c>
      <c r="D25615" s="8" t="s">
        <v>24269</v>
      </c>
      <c r="E25615" s="3">
        <v>20</v>
      </c>
      <c r="F25615" s="12">
        <v>4.0179844245815976E+16</v>
      </c>
      <c r="G25615" s="1">
        <v>45154</v>
      </c>
      <c r="H25615" s="8" t="s">
        <v>24270</v>
      </c>
      <c r="I25615" s="8" t="s">
        <v>24255</v>
      </c>
      <c r="J25615" s="6">
        <v>300</v>
      </c>
      <c r="K25615" s="6" cm="1">
        <f t="array" ref="K25615">_xlfn.IFS(ISBLANK(tTransacciones[[#This Row],[price]]),tTransacciones[[#Totals],[price]],tTransacciones[[#This Row],[price]]=0,tTransacciones[[#Totals],[price]],tTransacciones[[#This Row],[price]]&gt;0,tTransacciones[[#This Row],[price]])</f>
        <v>4.0179844245815976E+16</v>
      </c>
      <c r="L25615" s="13" cm="1">
        <f t="array" ref="L256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15" s="12">
        <f>tTransacciones[[#This Row],[quantify_clean]]*tTransacciones[[#This Row],[Price_clean]]</f>
        <v>8.0359688491631949E+17</v>
      </c>
      <c r="N25615" s="12">
        <f>tTransacciones[[#This Row],[price_total]]-tTransacciones[[#This Row],[discount_applied]]</f>
        <v>8.0359688491631923E+17</v>
      </c>
      <c r="O25615" s="12" t="str">
        <f>VLOOKUP(tTransacciones[[#This Row],[customer_id]],tClientes[],3,FALSE)</f>
        <v>Robin Russell</v>
      </c>
    </row>
    <row r="25616" spans="1:15" x14ac:dyDescent="0.25">
      <c r="A25616" s="8" t="s">
        <v>33300</v>
      </c>
      <c r="B25616" s="8" t="s">
        <v>17385</v>
      </c>
      <c r="C25616" s="8" t="s">
        <v>24331</v>
      </c>
      <c r="D25616" s="8" t="s">
        <v>24295</v>
      </c>
      <c r="E25616" s="3">
        <v>10</v>
      </c>
      <c r="F25616" s="12">
        <v>60685</v>
      </c>
      <c r="G25616" s="1">
        <v>45664</v>
      </c>
      <c r="H25616" s="8" t="s">
        <v>24299</v>
      </c>
      <c r="I25616" s="8" t="s">
        <v>24255</v>
      </c>
      <c r="J25616" s="6">
        <v>0</v>
      </c>
      <c r="K25616" s="6" cm="1">
        <f t="array" ref="K25616">_xlfn.IFS(ISBLANK(tTransacciones[[#This Row],[price]]),tTransacciones[[#Totals],[price]],tTransacciones[[#This Row],[price]]=0,tTransacciones[[#Totals],[price]],tTransacciones[[#This Row],[price]]&gt;0,tTransacciones[[#This Row],[price]])</f>
        <v>60685</v>
      </c>
      <c r="L25616" s="13" cm="1">
        <f t="array" ref="L25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16" s="12">
        <f>tTransacciones[[#This Row],[quantify_clean]]*tTransacciones[[#This Row],[Price_clean]]</f>
        <v>606850</v>
      </c>
      <c r="N25616" s="12">
        <f>tTransacciones[[#This Row],[price_total]]-tTransacciones[[#This Row],[discount_applied]]</f>
        <v>606850</v>
      </c>
      <c r="O25616" s="12" t="str">
        <f>VLOOKUP(tTransacciones[[#This Row],[customer_id]],tClientes[],3,FALSE)</f>
        <v>Rhonda Shaw</v>
      </c>
    </row>
    <row r="25617" spans="1:15" x14ac:dyDescent="0.25">
      <c r="A25617" s="8" t="s">
        <v>33301</v>
      </c>
      <c r="B25617" s="8" t="s">
        <v>14519</v>
      </c>
      <c r="C25617" s="8" t="s">
        <v>24268</v>
      </c>
      <c r="D25617" s="8" t="s">
        <v>24269</v>
      </c>
      <c r="E25617" s="3">
        <v>10</v>
      </c>
      <c r="F25617" s="12">
        <v>11982</v>
      </c>
      <c r="G25617" s="1">
        <v>45664</v>
      </c>
      <c r="H25617" s="8" t="s">
        <v>24258</v>
      </c>
      <c r="I25617" s="8" t="s">
        <v>24255</v>
      </c>
      <c r="J25617" s="6">
        <v>0</v>
      </c>
      <c r="K25617" s="6" cm="1">
        <f t="array" ref="K25617">_xlfn.IFS(ISBLANK(tTransacciones[[#This Row],[price]]),tTransacciones[[#Totals],[price]],tTransacciones[[#This Row],[price]]=0,tTransacciones[[#Totals],[price]],tTransacciones[[#This Row],[price]]&gt;0,tTransacciones[[#This Row],[price]])</f>
        <v>11982</v>
      </c>
      <c r="L25617" s="13" cm="1">
        <f t="array" ref="L25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17" s="12">
        <f>tTransacciones[[#This Row],[quantify_clean]]*tTransacciones[[#This Row],[Price_clean]]</f>
        <v>119820</v>
      </c>
      <c r="N25617" s="12">
        <f>tTransacciones[[#This Row],[price_total]]-tTransacciones[[#This Row],[discount_applied]]</f>
        <v>119820</v>
      </c>
      <c r="O25617" s="12" t="str">
        <f>VLOOKUP(tTransacciones[[#This Row],[customer_id]],tClientes[],3,FALSE)</f>
        <v>Tammy Lawrence</v>
      </c>
    </row>
    <row r="25618" spans="1:15" hidden="1" x14ac:dyDescent="0.25">
      <c r="A25618" s="8" t="s">
        <v>33302</v>
      </c>
      <c r="B25618" s="8" t="s">
        <v>16732</v>
      </c>
      <c r="C25618" s="8" t="s">
        <v>24292</v>
      </c>
      <c r="D25618" s="8" t="s">
        <v>24253</v>
      </c>
      <c r="E25618" s="3">
        <v>10</v>
      </c>
      <c r="F25618" s="12">
        <v>25677</v>
      </c>
      <c r="G25618" s="1">
        <v>45117</v>
      </c>
      <c r="H25618" s="8" t="s">
        <v>24258</v>
      </c>
      <c r="I25618" s="8" t="s">
        <v>24262</v>
      </c>
      <c r="J25618" s="6">
        <v>250</v>
      </c>
      <c r="K25618" s="12" cm="1">
        <f t="array" ref="K25618">_xlfn.IFS(ISBLANK(tTransacciones[[#This Row],[price]]),tTransacciones[[#Totals],[price]],tTransacciones[[#This Row],[price]]=0,tTransacciones[[#Totals],[price]],tTransacciones[[#This Row],[price]]&gt;0,tTransacciones[[#This Row],[price]])</f>
        <v>25677</v>
      </c>
      <c r="L25618" s="13" cm="1">
        <f t="array" ref="L25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18" s="12">
        <f>tTransacciones[[#This Row],[quantify_clean]]*tTransacciones[[#This Row],[Price_clean]]</f>
        <v>256770</v>
      </c>
      <c r="N25618" s="12">
        <f>tTransacciones[[#This Row],[price_total]]-tTransacciones[[#This Row],[discount_applied]]</f>
        <v>256520</v>
      </c>
      <c r="O25618" s="12" t="str">
        <f>VLOOKUP(tTransacciones[[#This Row],[customer_id]],tClientes[],3,FALSE)</f>
        <v>Brittany Mcdonald</v>
      </c>
    </row>
    <row r="25619" spans="1:15" x14ac:dyDescent="0.25">
      <c r="A25619" s="8" t="s">
        <v>33303</v>
      </c>
      <c r="B25619" s="8" t="s">
        <v>10691</v>
      </c>
      <c r="C25619" s="8" t="s">
        <v>24275</v>
      </c>
      <c r="D25619" s="8" t="s">
        <v>24276</v>
      </c>
      <c r="E25619" s="3">
        <v>20</v>
      </c>
      <c r="F25619" s="12">
        <v>76777</v>
      </c>
      <c r="G25619" s="1">
        <v>44164</v>
      </c>
      <c r="H25619" s="8" t="s">
        <v>24258</v>
      </c>
      <c r="I25619" s="8" t="s">
        <v>24255</v>
      </c>
      <c r="J25619" s="6">
        <v>0</v>
      </c>
      <c r="K25619" s="6" cm="1">
        <f t="array" ref="K25619">_xlfn.IFS(ISBLANK(tTransacciones[[#This Row],[price]]),tTransacciones[[#Totals],[price]],tTransacciones[[#This Row],[price]]=0,tTransacciones[[#Totals],[price]],tTransacciones[[#This Row],[price]]&gt;0,tTransacciones[[#This Row],[price]])</f>
        <v>76777</v>
      </c>
      <c r="L25619" s="13" cm="1">
        <f t="array" ref="L25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19" s="12">
        <f>tTransacciones[[#This Row],[quantify_clean]]*tTransacciones[[#This Row],[Price_clean]]</f>
        <v>1535540</v>
      </c>
      <c r="N25619" s="12">
        <f>tTransacciones[[#This Row],[price_total]]-tTransacciones[[#This Row],[discount_applied]]</f>
        <v>1535540</v>
      </c>
      <c r="O25619" s="12" t="str">
        <f>VLOOKUP(tTransacciones[[#This Row],[customer_id]],tClientes[],3,FALSE)</f>
        <v>Traci Williams</v>
      </c>
    </row>
    <row r="25620" spans="1:15" hidden="1" x14ac:dyDescent="0.25">
      <c r="A25620" s="8" t="s">
        <v>33304</v>
      </c>
      <c r="B25620" s="8" t="s">
        <v>17271</v>
      </c>
      <c r="C25620" s="8" t="s">
        <v>24290</v>
      </c>
      <c r="D25620" s="8" t="s">
        <v>24257</v>
      </c>
      <c r="E25620" s="3">
        <v>10</v>
      </c>
      <c r="F25620" s="12">
        <v>53075</v>
      </c>
      <c r="G25620" s="1">
        <v>45390</v>
      </c>
      <c r="H25620" s="8" t="s">
        <v>24305</v>
      </c>
      <c r="I25620" s="8" t="s">
        <v>24274</v>
      </c>
      <c r="J25620" s="6">
        <v>0</v>
      </c>
      <c r="K25620" s="12" cm="1">
        <f t="array" ref="K25620">_xlfn.IFS(ISBLANK(tTransacciones[[#This Row],[price]]),tTransacciones[[#Totals],[price]],tTransacciones[[#This Row],[price]]=0,tTransacciones[[#Totals],[price]],tTransacciones[[#This Row],[price]]&gt;0,tTransacciones[[#This Row],[price]])</f>
        <v>53075</v>
      </c>
      <c r="L25620" s="13" cm="1">
        <f t="array" ref="L25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0" s="12">
        <f>tTransacciones[[#This Row],[quantify_clean]]*tTransacciones[[#This Row],[Price_clean]]</f>
        <v>530750</v>
      </c>
      <c r="N25620" s="12">
        <f>tTransacciones[[#This Row],[price_total]]-tTransacciones[[#This Row],[discount_applied]]</f>
        <v>530750</v>
      </c>
      <c r="O25620" s="12" t="str">
        <f>VLOOKUP(tTransacciones[[#This Row],[customer_id]],tClientes[],3,FALSE)</f>
        <v>Regina Thompson</v>
      </c>
    </row>
    <row r="25621" spans="1:15" x14ac:dyDescent="0.25">
      <c r="A25621" s="8" t="s">
        <v>33305</v>
      </c>
      <c r="B25621" s="8" t="s">
        <v>21617</v>
      </c>
      <c r="C25621" s="8" t="s">
        <v>24260</v>
      </c>
      <c r="D25621" s="8" t="s">
        <v>24261</v>
      </c>
      <c r="E25621" s="3">
        <v>10</v>
      </c>
      <c r="F25621" s="12">
        <v>50183</v>
      </c>
      <c r="G25621" s="1">
        <v>44799</v>
      </c>
      <c r="H25621" s="8" t="s">
        <v>24258</v>
      </c>
      <c r="I25621" s="8" t="s">
        <v>24255</v>
      </c>
      <c r="J25621" s="6"/>
      <c r="K25621" s="6" cm="1">
        <f t="array" ref="K25621">_xlfn.IFS(ISBLANK(tTransacciones[[#This Row],[price]]),tTransacciones[[#Totals],[price]],tTransacciones[[#This Row],[price]]=0,tTransacciones[[#Totals],[price]],tTransacciones[[#This Row],[price]]&gt;0,tTransacciones[[#This Row],[price]])</f>
        <v>50183</v>
      </c>
      <c r="L25621" s="13" cm="1">
        <f t="array" ref="L25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1" s="12">
        <f>tTransacciones[[#This Row],[quantify_clean]]*tTransacciones[[#This Row],[Price_clean]]</f>
        <v>501830</v>
      </c>
      <c r="N25621" s="12">
        <f>tTransacciones[[#This Row],[price_total]]-tTransacciones[[#This Row],[discount_applied]]</f>
        <v>501830</v>
      </c>
      <c r="O25621" s="12" t="str">
        <f>VLOOKUP(tTransacciones[[#This Row],[customer_id]],tClientes[],3,FALSE)</f>
        <v>Kevin Miller</v>
      </c>
    </row>
    <row r="25622" spans="1:15" x14ac:dyDescent="0.25">
      <c r="A25622" s="8" t="s">
        <v>33306</v>
      </c>
      <c r="B25622" s="8" t="s">
        <v>4569</v>
      </c>
      <c r="C25622" s="8" t="s">
        <v>24297</v>
      </c>
      <c r="D25622" s="8" t="s">
        <v>24261</v>
      </c>
      <c r="E25622" s="3">
        <v>20</v>
      </c>
      <c r="F25622" s="12">
        <v>57729</v>
      </c>
      <c r="G25622" s="1">
        <v>44903</v>
      </c>
      <c r="H25622" s="8" t="s">
        <v>24299</v>
      </c>
      <c r="I25622" s="8" t="s">
        <v>24255</v>
      </c>
      <c r="J25622" s="6">
        <v>300</v>
      </c>
      <c r="K25622" s="6" cm="1">
        <f t="array" ref="K25622">_xlfn.IFS(ISBLANK(tTransacciones[[#This Row],[price]]),tTransacciones[[#Totals],[price]],tTransacciones[[#This Row],[price]]=0,tTransacciones[[#Totals],[price]],tTransacciones[[#This Row],[price]]&gt;0,tTransacciones[[#This Row],[price]])</f>
        <v>57729</v>
      </c>
      <c r="L25622" s="13" cm="1">
        <f t="array" ref="L256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22" s="12">
        <f>tTransacciones[[#This Row],[quantify_clean]]*tTransacciones[[#This Row],[Price_clean]]</f>
        <v>1154580</v>
      </c>
      <c r="N25622" s="12">
        <f>tTransacciones[[#This Row],[price_total]]-tTransacciones[[#This Row],[discount_applied]]</f>
        <v>1154280</v>
      </c>
      <c r="O25622" s="12" t="str">
        <f>VLOOKUP(tTransacciones[[#This Row],[customer_id]],tClientes[],3,FALSE)</f>
        <v>Kurt Garrett</v>
      </c>
    </row>
    <row r="25623" spans="1:15" hidden="1" x14ac:dyDescent="0.25">
      <c r="A25623" s="8" t="s">
        <v>33307</v>
      </c>
      <c r="B25623" s="8" t="s">
        <v>489</v>
      </c>
      <c r="C25623" s="8" t="s">
        <v>24330</v>
      </c>
      <c r="D25623" s="8" t="s">
        <v>24266</v>
      </c>
      <c r="E25623" s="3">
        <v>10</v>
      </c>
      <c r="F25623" s="12">
        <v>126198</v>
      </c>
      <c r="G25623" s="1">
        <v>45511</v>
      </c>
      <c r="H25623" s="8" t="s">
        <v>24258</v>
      </c>
      <c r="I25623" s="8" t="s">
        <v>24274</v>
      </c>
      <c r="J25623" s="6">
        <v>0</v>
      </c>
      <c r="K25623" s="12" cm="1">
        <f t="array" ref="K25623">_xlfn.IFS(ISBLANK(tTransacciones[[#This Row],[price]]),tTransacciones[[#Totals],[price]],tTransacciones[[#This Row],[price]]=0,tTransacciones[[#Totals],[price]],tTransacciones[[#This Row],[price]]&gt;0,tTransacciones[[#This Row],[price]])</f>
        <v>126198</v>
      </c>
      <c r="L25623" s="13" cm="1">
        <f t="array" ref="L25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3" s="12">
        <f>tTransacciones[[#This Row],[quantify_clean]]*tTransacciones[[#This Row],[Price_clean]]</f>
        <v>1261980</v>
      </c>
      <c r="N25623" s="12">
        <f>tTransacciones[[#This Row],[price_total]]-tTransacciones[[#This Row],[discount_applied]]</f>
        <v>1261980</v>
      </c>
      <c r="O25623" s="12" t="str">
        <f>VLOOKUP(tTransacciones[[#This Row],[customer_id]],tClientes[],3,FALSE)</f>
        <v>Clinton Preston</v>
      </c>
    </row>
    <row r="25624" spans="1:15" hidden="1" x14ac:dyDescent="0.25">
      <c r="A25624" s="8" t="s">
        <v>33308</v>
      </c>
      <c r="B25624" s="8" t="s">
        <v>5873</v>
      </c>
      <c r="C25624" s="8" t="s">
        <v>24325</v>
      </c>
      <c r="D25624" s="8" t="s">
        <v>24276</v>
      </c>
      <c r="E25624" s="3">
        <v>10</v>
      </c>
      <c r="F25624" s="12">
        <v>37933</v>
      </c>
      <c r="G25624" s="1">
        <v>44870</v>
      </c>
      <c r="H25624" s="8" t="s">
        <v>24254</v>
      </c>
      <c r="I25624" s="8" t="s">
        <v>24262</v>
      </c>
      <c r="J25624" s="6">
        <v>0</v>
      </c>
      <c r="K25624" s="12" cm="1">
        <f t="array" ref="K25624">_xlfn.IFS(ISBLANK(tTransacciones[[#This Row],[price]]),tTransacciones[[#Totals],[price]],tTransacciones[[#This Row],[price]]=0,tTransacciones[[#Totals],[price]],tTransacciones[[#This Row],[price]]&gt;0,tTransacciones[[#This Row],[price]])</f>
        <v>37933</v>
      </c>
      <c r="L25624" s="13" cm="1">
        <f t="array" ref="L25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4" s="12">
        <f>tTransacciones[[#This Row],[quantify_clean]]*tTransacciones[[#This Row],[Price_clean]]</f>
        <v>379330</v>
      </c>
      <c r="N25624" s="12">
        <f>tTransacciones[[#This Row],[price_total]]-tTransacciones[[#This Row],[discount_applied]]</f>
        <v>379330</v>
      </c>
      <c r="O25624" s="12" t="str">
        <f>VLOOKUP(tTransacciones[[#This Row],[customer_id]],tClientes[],3,FALSE)</f>
        <v>John Williams</v>
      </c>
    </row>
    <row r="25625" spans="1:15" hidden="1" x14ac:dyDescent="0.25">
      <c r="A25625" s="8" t="s">
        <v>33309</v>
      </c>
      <c r="B25625" s="8" t="s">
        <v>1533</v>
      </c>
      <c r="C25625" s="8" t="s">
        <v>24252</v>
      </c>
      <c r="D25625" s="8" t="s">
        <v>24253</v>
      </c>
      <c r="E25625" s="3">
        <v>10</v>
      </c>
      <c r="F25625" s="12">
        <v>757</v>
      </c>
      <c r="G25625" s="1">
        <v>44378</v>
      </c>
      <c r="H25625" s="8" t="s">
        <v>24258</v>
      </c>
      <c r="I25625" s="8" t="s">
        <v>24278</v>
      </c>
      <c r="J25625" s="6">
        <v>150</v>
      </c>
      <c r="K25625" s="12" cm="1">
        <f t="array" ref="K25625">_xlfn.IFS(ISBLANK(tTransacciones[[#This Row],[price]]),tTransacciones[[#Totals],[price]],tTransacciones[[#This Row],[price]]=0,tTransacciones[[#Totals],[price]],tTransacciones[[#This Row],[price]]&gt;0,tTransacciones[[#This Row],[price]])</f>
        <v>757</v>
      </c>
      <c r="L25625" s="13" cm="1">
        <f t="array" ref="L25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5" s="12">
        <f>tTransacciones[[#This Row],[quantify_clean]]*tTransacciones[[#This Row],[Price_clean]]</f>
        <v>7570</v>
      </c>
      <c r="N25625" s="12">
        <f>tTransacciones[[#This Row],[price_total]]-tTransacciones[[#This Row],[discount_applied]]</f>
        <v>7420</v>
      </c>
      <c r="O25625" s="12" t="str">
        <f>VLOOKUP(tTransacciones[[#This Row],[customer_id]],tClientes[],3,FALSE)</f>
        <v>Ronald Smith</v>
      </c>
    </row>
    <row r="25626" spans="1:15" hidden="1" x14ac:dyDescent="0.25">
      <c r="A25626" s="8" t="s">
        <v>33310</v>
      </c>
      <c r="B25626" s="8" t="s">
        <v>1513</v>
      </c>
      <c r="C25626" s="8" t="s">
        <v>24332</v>
      </c>
      <c r="D25626" s="8" t="s">
        <v>24276</v>
      </c>
      <c r="E25626" s="3">
        <v>10</v>
      </c>
      <c r="F25626" s="12">
        <v>94445</v>
      </c>
      <c r="G25626" s="1">
        <v>45337</v>
      </c>
      <c r="H25626" s="8" t="s">
        <v>24305</v>
      </c>
      <c r="I25626" s="8" t="s">
        <v>24259</v>
      </c>
      <c r="J25626" s="6">
        <v>250</v>
      </c>
      <c r="K25626" s="12" cm="1">
        <f t="array" ref="K25626">_xlfn.IFS(ISBLANK(tTransacciones[[#This Row],[price]]),tTransacciones[[#Totals],[price]],tTransacciones[[#This Row],[price]]=0,tTransacciones[[#Totals],[price]],tTransacciones[[#This Row],[price]]&gt;0,tTransacciones[[#This Row],[price]])</f>
        <v>94445</v>
      </c>
      <c r="L25626" s="13" cm="1">
        <f t="array" ref="L25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6" s="12">
        <f>tTransacciones[[#This Row],[quantify_clean]]*tTransacciones[[#This Row],[Price_clean]]</f>
        <v>944450</v>
      </c>
      <c r="N25626" s="12">
        <f>tTransacciones[[#This Row],[price_total]]-tTransacciones[[#This Row],[discount_applied]]</f>
        <v>944200</v>
      </c>
      <c r="O25626" s="12" t="str">
        <f>VLOOKUP(tTransacciones[[#This Row],[customer_id]],tClientes[],3,FALSE)</f>
        <v>Phillip Garrett</v>
      </c>
    </row>
    <row r="25627" spans="1:15" x14ac:dyDescent="0.25">
      <c r="A25627" s="8" t="s">
        <v>33311</v>
      </c>
      <c r="B25627" s="8" t="s">
        <v>18598</v>
      </c>
      <c r="C25627" s="8" t="s">
        <v>24304</v>
      </c>
      <c r="D25627" s="8" t="s">
        <v>24269</v>
      </c>
      <c r="E25627" s="3">
        <v>20</v>
      </c>
      <c r="F25627" s="12">
        <v>2776</v>
      </c>
      <c r="G25627" s="1">
        <v>45526</v>
      </c>
      <c r="H25627" s="8" t="s">
        <v>24258</v>
      </c>
      <c r="I25627" s="8" t="s">
        <v>24255</v>
      </c>
      <c r="J25627" s="6">
        <v>0</v>
      </c>
      <c r="K25627" s="6" cm="1">
        <f t="array" ref="K25627">_xlfn.IFS(ISBLANK(tTransacciones[[#This Row],[price]]),tTransacciones[[#Totals],[price]],tTransacciones[[#This Row],[price]]=0,tTransacciones[[#Totals],[price]],tTransacciones[[#This Row],[price]]&gt;0,tTransacciones[[#This Row],[price]])</f>
        <v>2776</v>
      </c>
      <c r="L25627" s="13" cm="1">
        <f t="array" ref="L256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27" s="12">
        <f>tTransacciones[[#This Row],[quantify_clean]]*tTransacciones[[#This Row],[Price_clean]]</f>
        <v>55520</v>
      </c>
      <c r="N25627" s="12">
        <f>tTransacciones[[#This Row],[price_total]]-tTransacciones[[#This Row],[discount_applied]]</f>
        <v>55520</v>
      </c>
      <c r="O25627" s="12" t="str">
        <f>VLOOKUP(tTransacciones[[#This Row],[customer_id]],tClientes[],3,FALSE)</f>
        <v>Gabriel Rodriguez</v>
      </c>
    </row>
    <row r="25628" spans="1:15" hidden="1" x14ac:dyDescent="0.25">
      <c r="A25628" s="8" t="s">
        <v>33312</v>
      </c>
      <c r="B25628" s="8" t="s">
        <v>17547</v>
      </c>
      <c r="C25628" s="8" t="s">
        <v>24314</v>
      </c>
      <c r="D25628" s="8" t="s">
        <v>24280</v>
      </c>
      <c r="E25628" s="3">
        <v>10</v>
      </c>
      <c r="F25628" s="12">
        <v>14701</v>
      </c>
      <c r="G25628" s="1">
        <v>45262</v>
      </c>
      <c r="H25628" s="8" t="s">
        <v>24258</v>
      </c>
      <c r="I25628" s="8" t="s">
        <v>24322</v>
      </c>
      <c r="J25628" s="6">
        <v>0</v>
      </c>
      <c r="K25628" s="12" cm="1">
        <f t="array" ref="K25628">_xlfn.IFS(ISBLANK(tTransacciones[[#This Row],[price]]),tTransacciones[[#Totals],[price]],tTransacciones[[#This Row],[price]]=0,tTransacciones[[#Totals],[price]],tTransacciones[[#This Row],[price]]&gt;0,tTransacciones[[#This Row],[price]])</f>
        <v>14701</v>
      </c>
      <c r="L25628" s="13" cm="1">
        <f t="array" ref="L25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8" s="12">
        <f>tTransacciones[[#This Row],[quantify_clean]]*tTransacciones[[#This Row],[Price_clean]]</f>
        <v>147010</v>
      </c>
      <c r="N25628" s="12">
        <f>tTransacciones[[#This Row],[price_total]]-tTransacciones[[#This Row],[discount_applied]]</f>
        <v>147010</v>
      </c>
      <c r="O25628" s="12" t="str">
        <f>VLOOKUP(tTransacciones[[#This Row],[customer_id]],tClientes[],3,FALSE)</f>
        <v>Mary Watkins</v>
      </c>
    </row>
    <row r="25629" spans="1:15" hidden="1" x14ac:dyDescent="0.25">
      <c r="A25629" s="8" t="s">
        <v>33313</v>
      </c>
      <c r="B25629" s="8" t="s">
        <v>20316</v>
      </c>
      <c r="C25629" s="8" t="s">
        <v>24302</v>
      </c>
      <c r="D25629" s="8" t="s">
        <v>24276</v>
      </c>
      <c r="E25629" s="3">
        <v>10</v>
      </c>
      <c r="F25629" s="12">
        <v>120834</v>
      </c>
      <c r="G25629" s="1">
        <v>44533</v>
      </c>
      <c r="H25629" s="8" t="s">
        <v>24258</v>
      </c>
      <c r="I25629" s="8" t="s">
        <v>20</v>
      </c>
      <c r="J25629" s="6">
        <v>0</v>
      </c>
      <c r="K25629" s="12" cm="1">
        <f t="array" ref="K25629">_xlfn.IFS(ISBLANK(tTransacciones[[#This Row],[price]]),tTransacciones[[#Totals],[price]],tTransacciones[[#This Row],[price]]=0,tTransacciones[[#Totals],[price]],tTransacciones[[#This Row],[price]]&gt;0,tTransacciones[[#This Row],[price]])</f>
        <v>120834</v>
      </c>
      <c r="L25629" s="13" cm="1">
        <f t="array" ref="L25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9" s="12">
        <f>tTransacciones[[#This Row],[quantify_clean]]*tTransacciones[[#This Row],[Price_clean]]</f>
        <v>1208340</v>
      </c>
      <c r="N25629" s="12">
        <f>tTransacciones[[#This Row],[price_total]]-tTransacciones[[#This Row],[discount_applied]]</f>
        <v>1208340</v>
      </c>
      <c r="O25629" s="12" t="str">
        <f>VLOOKUP(tTransacciones[[#This Row],[customer_id]],tClientes[],3,FALSE)</f>
        <v>Michelle Willis</v>
      </c>
    </row>
    <row r="25630" spans="1:15" hidden="1" x14ac:dyDescent="0.25">
      <c r="A25630" s="8" t="s">
        <v>33314</v>
      </c>
      <c r="B25630" s="8" t="s">
        <v>6467</v>
      </c>
      <c r="C25630" s="8" t="s">
        <v>24326</v>
      </c>
      <c r="D25630" s="8" t="s">
        <v>24276</v>
      </c>
      <c r="E25630" s="3">
        <v>10</v>
      </c>
      <c r="F25630" s="12">
        <v>67605</v>
      </c>
      <c r="G25630" s="1">
        <v>45235</v>
      </c>
      <c r="H25630" s="8" t="s">
        <v>24258</v>
      </c>
      <c r="I25630" s="8" t="s">
        <v>24278</v>
      </c>
      <c r="J25630" s="6">
        <v>200</v>
      </c>
      <c r="K25630" s="12" cm="1">
        <f t="array" ref="K25630">_xlfn.IFS(ISBLANK(tTransacciones[[#This Row],[price]]),tTransacciones[[#Totals],[price]],tTransacciones[[#This Row],[price]]=0,tTransacciones[[#Totals],[price]],tTransacciones[[#This Row],[price]]&gt;0,tTransacciones[[#This Row],[price]])</f>
        <v>67605</v>
      </c>
      <c r="L25630" s="13" cm="1">
        <f t="array" ref="L25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0" s="12">
        <f>tTransacciones[[#This Row],[quantify_clean]]*tTransacciones[[#This Row],[Price_clean]]</f>
        <v>676050</v>
      </c>
      <c r="N25630" s="12">
        <f>tTransacciones[[#This Row],[price_total]]-tTransacciones[[#This Row],[discount_applied]]</f>
        <v>675850</v>
      </c>
      <c r="O25630" s="12" t="str">
        <f>VLOOKUP(tTransacciones[[#This Row],[customer_id]],tClientes[],3,FALSE)</f>
        <v>Michelle Mills</v>
      </c>
    </row>
    <row r="25631" spans="1:15" hidden="1" x14ac:dyDescent="0.25">
      <c r="A25631" s="8" t="s">
        <v>33315</v>
      </c>
      <c r="B25631" s="8" t="s">
        <v>3659</v>
      </c>
      <c r="C25631" s="8" t="s">
        <v>24330</v>
      </c>
      <c r="D25631" s="8" t="s">
        <v>24266</v>
      </c>
      <c r="E25631" s="3">
        <v>10</v>
      </c>
      <c r="F25631" s="12">
        <v>72359</v>
      </c>
      <c r="G25631" s="1">
        <v>44687</v>
      </c>
      <c r="H25631" s="8" t="s">
        <v>24258</v>
      </c>
      <c r="I25631" s="8" t="s">
        <v>24274</v>
      </c>
      <c r="J25631" s="6">
        <v>50</v>
      </c>
      <c r="K25631" s="12" cm="1">
        <f t="array" ref="K25631">_xlfn.IFS(ISBLANK(tTransacciones[[#This Row],[price]]),tTransacciones[[#Totals],[price]],tTransacciones[[#This Row],[price]]=0,tTransacciones[[#Totals],[price]],tTransacciones[[#This Row],[price]]&gt;0,tTransacciones[[#This Row],[price]])</f>
        <v>72359</v>
      </c>
      <c r="L25631" s="13" cm="1">
        <f t="array" ref="L25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1" s="12">
        <f>tTransacciones[[#This Row],[quantify_clean]]*tTransacciones[[#This Row],[Price_clean]]</f>
        <v>723590</v>
      </c>
      <c r="N25631" s="12">
        <f>tTransacciones[[#This Row],[price_total]]-tTransacciones[[#This Row],[discount_applied]]</f>
        <v>723540</v>
      </c>
      <c r="O25631" s="12" t="str">
        <f>VLOOKUP(tTransacciones[[#This Row],[customer_id]],tClientes[],3,FALSE)</f>
        <v>Derek Stewart</v>
      </c>
    </row>
    <row r="25632" spans="1:15" hidden="1" x14ac:dyDescent="0.25">
      <c r="A25632" s="8" t="s">
        <v>33316</v>
      </c>
      <c r="B25632" s="8" t="s">
        <v>20208</v>
      </c>
      <c r="C25632" s="8" t="s">
        <v>24332</v>
      </c>
      <c r="D25632" s="8" t="s">
        <v>24276</v>
      </c>
      <c r="E25632" s="3">
        <v>10</v>
      </c>
      <c r="F25632" s="12">
        <v>58464</v>
      </c>
      <c r="G25632" s="1">
        <v>44876</v>
      </c>
      <c r="H25632" s="8" t="s">
        <v>24258</v>
      </c>
      <c r="I25632" s="8" t="s">
        <v>24278</v>
      </c>
      <c r="J25632" s="6">
        <v>0</v>
      </c>
      <c r="K25632" s="12" cm="1">
        <f t="array" ref="K25632">_xlfn.IFS(ISBLANK(tTransacciones[[#This Row],[price]]),tTransacciones[[#Totals],[price]],tTransacciones[[#This Row],[price]]=0,tTransacciones[[#Totals],[price]],tTransacciones[[#This Row],[price]]&gt;0,tTransacciones[[#This Row],[price]])</f>
        <v>58464</v>
      </c>
      <c r="L25632" s="13" cm="1">
        <f t="array" ref="L25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2" s="12">
        <f>tTransacciones[[#This Row],[quantify_clean]]*tTransacciones[[#This Row],[Price_clean]]</f>
        <v>584640</v>
      </c>
      <c r="N25632" s="12">
        <f>tTransacciones[[#This Row],[price_total]]-tTransacciones[[#This Row],[discount_applied]]</f>
        <v>584640</v>
      </c>
      <c r="O25632" s="12" t="str">
        <f>VLOOKUP(tTransacciones[[#This Row],[customer_id]],tClientes[],3,FALSE)</f>
        <v>Maria Luna</v>
      </c>
    </row>
    <row r="25633" spans="1:15" x14ac:dyDescent="0.25">
      <c r="A25633" s="8" t="s">
        <v>33317</v>
      </c>
      <c r="B25633" s="8" t="s">
        <v>18918</v>
      </c>
      <c r="C25633" s="8" t="s">
        <v>24298</v>
      </c>
      <c r="D25633" s="8" t="s">
        <v>24282</v>
      </c>
      <c r="E25633" s="3">
        <v>10</v>
      </c>
      <c r="F25633" s="12">
        <v>3629</v>
      </c>
      <c r="G25633" s="1">
        <v>45458</v>
      </c>
      <c r="H25633" s="8" t="s">
        <v>24267</v>
      </c>
      <c r="I25633" s="8" t="s">
        <v>24255</v>
      </c>
      <c r="J25633" s="6">
        <v>0</v>
      </c>
      <c r="K25633" s="6" cm="1">
        <f t="array" ref="K25633">_xlfn.IFS(ISBLANK(tTransacciones[[#This Row],[price]]),tTransacciones[[#Totals],[price]],tTransacciones[[#This Row],[price]]=0,tTransacciones[[#Totals],[price]],tTransacciones[[#This Row],[price]]&gt;0,tTransacciones[[#This Row],[price]])</f>
        <v>3629</v>
      </c>
      <c r="L25633" s="13" cm="1">
        <f t="array" ref="L25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3" s="12">
        <f>tTransacciones[[#This Row],[quantify_clean]]*tTransacciones[[#This Row],[Price_clean]]</f>
        <v>36290</v>
      </c>
      <c r="N25633" s="12">
        <f>tTransacciones[[#This Row],[price_total]]-tTransacciones[[#This Row],[discount_applied]]</f>
        <v>36290</v>
      </c>
      <c r="O25633" s="12" t="str">
        <f>VLOOKUP(tTransacciones[[#This Row],[customer_id]],tClientes[],3,FALSE)</f>
        <v>Tiffany Hernandez</v>
      </c>
    </row>
    <row r="25634" spans="1:15" x14ac:dyDescent="0.25">
      <c r="A25634" s="8" t="s">
        <v>33318</v>
      </c>
      <c r="B25634" s="8" t="s">
        <v>5241</v>
      </c>
      <c r="C25634" s="8" t="s">
        <v>24311</v>
      </c>
      <c r="D25634" s="8" t="s">
        <v>24266</v>
      </c>
      <c r="E25634" s="3">
        <v>10</v>
      </c>
      <c r="F25634" s="12">
        <v>207566</v>
      </c>
      <c r="G25634" s="1">
        <v>44514</v>
      </c>
      <c r="H25634" s="8" t="s">
        <v>20</v>
      </c>
      <c r="I25634" s="8" t="s">
        <v>24255</v>
      </c>
      <c r="J25634" s="6">
        <v>0</v>
      </c>
      <c r="K25634" s="6" cm="1">
        <f t="array" ref="K25634">_xlfn.IFS(ISBLANK(tTransacciones[[#This Row],[price]]),tTransacciones[[#Totals],[price]],tTransacciones[[#This Row],[price]]=0,tTransacciones[[#Totals],[price]],tTransacciones[[#This Row],[price]]&gt;0,tTransacciones[[#This Row],[price]])</f>
        <v>207566</v>
      </c>
      <c r="L25634" s="13" cm="1">
        <f t="array" ref="L25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4" s="12">
        <f>tTransacciones[[#This Row],[quantify_clean]]*tTransacciones[[#This Row],[Price_clean]]</f>
        <v>2075660</v>
      </c>
      <c r="N25634" s="12">
        <f>tTransacciones[[#This Row],[price_total]]-tTransacciones[[#This Row],[discount_applied]]</f>
        <v>2075660</v>
      </c>
      <c r="O25634" s="12" t="str">
        <f>VLOOKUP(tTransacciones[[#This Row],[customer_id]],tClientes[],3,FALSE)</f>
        <v>Natasha Anderson</v>
      </c>
    </row>
    <row r="25635" spans="1:15" x14ac:dyDescent="0.25">
      <c r="A25635" s="8" t="s">
        <v>33319</v>
      </c>
      <c r="B25635" s="8" t="s">
        <v>24136</v>
      </c>
      <c r="C25635" s="8" t="s">
        <v>24297</v>
      </c>
      <c r="D25635" s="8" t="s">
        <v>24261</v>
      </c>
      <c r="E25635" s="3">
        <v>10</v>
      </c>
      <c r="F25635" s="12">
        <v>0</v>
      </c>
      <c r="G25635" s="1">
        <v>45035</v>
      </c>
      <c r="H25635" s="8" t="s">
        <v>24277</v>
      </c>
      <c r="I25635" s="8" t="s">
        <v>24255</v>
      </c>
      <c r="J25635" s="6">
        <v>0</v>
      </c>
      <c r="K25635" s="6" cm="1">
        <f t="array" ref="K2563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635" s="13" cm="1">
        <f t="array" ref="L25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5" s="12">
        <f>tTransacciones[[#This Row],[quantify_clean]]*tTransacciones[[#This Row],[Price_clean]]</f>
        <v>314010</v>
      </c>
      <c r="N25635" s="12">
        <f>tTransacciones[[#This Row],[price_total]]-tTransacciones[[#This Row],[discount_applied]]</f>
        <v>314010</v>
      </c>
      <c r="O25635" s="12" t="str">
        <f>VLOOKUP(tTransacciones[[#This Row],[customer_id]],tClientes[],3,FALSE)</f>
        <v>Heather Williams</v>
      </c>
    </row>
    <row r="25636" spans="1:15" x14ac:dyDescent="0.25">
      <c r="A25636" s="8" t="s">
        <v>33320</v>
      </c>
      <c r="B25636" s="8" t="s">
        <v>21555</v>
      </c>
      <c r="C25636" s="8" t="s">
        <v>24297</v>
      </c>
      <c r="D25636" s="8" t="s">
        <v>24261</v>
      </c>
      <c r="E25636" s="3">
        <v>10</v>
      </c>
      <c r="F25636" s="12">
        <v>121593</v>
      </c>
      <c r="G25636" s="1">
        <v>45481</v>
      </c>
      <c r="H25636" s="8" t="s">
        <v>24306</v>
      </c>
      <c r="I25636" s="8" t="s">
        <v>24255</v>
      </c>
      <c r="J25636" s="6">
        <v>0</v>
      </c>
      <c r="K25636" s="6" cm="1">
        <f t="array" ref="K25636">_xlfn.IFS(ISBLANK(tTransacciones[[#This Row],[price]]),tTransacciones[[#Totals],[price]],tTransacciones[[#This Row],[price]]=0,tTransacciones[[#Totals],[price]],tTransacciones[[#This Row],[price]]&gt;0,tTransacciones[[#This Row],[price]])</f>
        <v>121593</v>
      </c>
      <c r="L25636" s="13" cm="1">
        <f t="array" ref="L25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6" s="12">
        <f>tTransacciones[[#This Row],[quantify_clean]]*tTransacciones[[#This Row],[Price_clean]]</f>
        <v>1215930</v>
      </c>
      <c r="N25636" s="12">
        <f>tTransacciones[[#This Row],[price_total]]-tTransacciones[[#This Row],[discount_applied]]</f>
        <v>1215930</v>
      </c>
      <c r="O25636" s="12" t="str">
        <f>VLOOKUP(tTransacciones[[#This Row],[customer_id]],tClientes[],3,FALSE)</f>
        <v>John Brock</v>
      </c>
    </row>
    <row r="25637" spans="1:15" x14ac:dyDescent="0.25">
      <c r="A25637" s="8" t="s">
        <v>33321</v>
      </c>
      <c r="B25637" s="8" t="s">
        <v>1158</v>
      </c>
      <c r="C25637" s="8" t="s">
        <v>24292</v>
      </c>
      <c r="D25637" s="8" t="s">
        <v>24253</v>
      </c>
      <c r="E25637" s="3">
        <v>10</v>
      </c>
      <c r="F25637" s="12">
        <v>10063</v>
      </c>
      <c r="G25637" s="1">
        <v>44893</v>
      </c>
      <c r="H25637" s="8" t="s">
        <v>24258</v>
      </c>
      <c r="I25637" s="8" t="s">
        <v>24255</v>
      </c>
      <c r="J25637" s="6">
        <v>0</v>
      </c>
      <c r="K25637" s="6" cm="1">
        <f t="array" ref="K25637">_xlfn.IFS(ISBLANK(tTransacciones[[#This Row],[price]]),tTransacciones[[#Totals],[price]],tTransacciones[[#This Row],[price]]=0,tTransacciones[[#Totals],[price]],tTransacciones[[#This Row],[price]]&gt;0,tTransacciones[[#This Row],[price]])</f>
        <v>10063</v>
      </c>
      <c r="L25637" s="13" cm="1">
        <f t="array" ref="L25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7" s="12">
        <f>tTransacciones[[#This Row],[quantify_clean]]*tTransacciones[[#This Row],[Price_clean]]</f>
        <v>100630</v>
      </c>
      <c r="N25637" s="12">
        <f>tTransacciones[[#This Row],[price_total]]-tTransacciones[[#This Row],[discount_applied]]</f>
        <v>100630</v>
      </c>
      <c r="O25637" s="12" t="str">
        <f>VLOOKUP(tTransacciones[[#This Row],[customer_id]],tClientes[],3,FALSE)</f>
        <v>Lisa Rodriguez</v>
      </c>
    </row>
    <row r="25638" spans="1:15" x14ac:dyDescent="0.25">
      <c r="A25638" s="8" t="s">
        <v>33322</v>
      </c>
      <c r="B25638" s="8" t="s">
        <v>1197</v>
      </c>
      <c r="C25638" s="8" t="s">
        <v>24309</v>
      </c>
      <c r="D25638" s="8" t="s">
        <v>24257</v>
      </c>
      <c r="E25638" s="3">
        <v>10</v>
      </c>
      <c r="F25638" s="12">
        <v>2816</v>
      </c>
      <c r="G25638" s="1">
        <v>45463</v>
      </c>
      <c r="H25638" s="8" t="s">
        <v>24258</v>
      </c>
      <c r="I25638" s="8" t="s">
        <v>24255</v>
      </c>
      <c r="J25638" s="6">
        <v>0</v>
      </c>
      <c r="K25638" s="6" cm="1">
        <f t="array" ref="K25638">_xlfn.IFS(ISBLANK(tTransacciones[[#This Row],[price]]),tTransacciones[[#Totals],[price]],tTransacciones[[#This Row],[price]]=0,tTransacciones[[#Totals],[price]],tTransacciones[[#This Row],[price]]&gt;0,tTransacciones[[#This Row],[price]])</f>
        <v>2816</v>
      </c>
      <c r="L25638" s="13" cm="1">
        <f t="array" ref="L25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8" s="12">
        <f>tTransacciones[[#This Row],[quantify_clean]]*tTransacciones[[#This Row],[Price_clean]]</f>
        <v>28160</v>
      </c>
      <c r="N25638" s="12">
        <f>tTransacciones[[#This Row],[price_total]]-tTransacciones[[#This Row],[discount_applied]]</f>
        <v>28160</v>
      </c>
      <c r="O25638" s="12" t="str">
        <f>VLOOKUP(tTransacciones[[#This Row],[customer_id]],tClientes[],3,FALSE)</f>
        <v>Kevin Brown</v>
      </c>
    </row>
    <row r="25639" spans="1:15" hidden="1" x14ac:dyDescent="0.25">
      <c r="A25639" s="8" t="s">
        <v>33323</v>
      </c>
      <c r="B25639" s="8" t="s">
        <v>11954</v>
      </c>
      <c r="C25639" s="8" t="s">
        <v>24296</v>
      </c>
      <c r="D25639" s="8" t="s">
        <v>24257</v>
      </c>
      <c r="E25639" s="3">
        <v>10</v>
      </c>
      <c r="F25639" s="12">
        <v>56121</v>
      </c>
      <c r="G25639" s="1">
        <v>45371</v>
      </c>
      <c r="H25639" s="8" t="s">
        <v>24258</v>
      </c>
      <c r="I25639" s="8" t="s">
        <v>24259</v>
      </c>
      <c r="J25639" s="6">
        <v>0</v>
      </c>
      <c r="K25639" s="12" cm="1">
        <f t="array" ref="K25639">_xlfn.IFS(ISBLANK(tTransacciones[[#This Row],[price]]),tTransacciones[[#Totals],[price]],tTransacciones[[#This Row],[price]]=0,tTransacciones[[#Totals],[price]],tTransacciones[[#This Row],[price]]&gt;0,tTransacciones[[#This Row],[price]])</f>
        <v>56121</v>
      </c>
      <c r="L25639" s="13" cm="1">
        <f t="array" ref="L25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9" s="12">
        <f>tTransacciones[[#This Row],[quantify_clean]]*tTransacciones[[#This Row],[Price_clean]]</f>
        <v>561210</v>
      </c>
      <c r="N25639" s="12">
        <f>tTransacciones[[#This Row],[price_total]]-tTransacciones[[#This Row],[discount_applied]]</f>
        <v>561210</v>
      </c>
      <c r="O25639" s="12" t="str">
        <f>VLOOKUP(tTransacciones[[#This Row],[customer_id]],tClientes[],3,FALSE)</f>
        <v>Michelle Wells</v>
      </c>
    </row>
    <row r="25640" spans="1:15" hidden="1" x14ac:dyDescent="0.25">
      <c r="A25640" s="8" t="s">
        <v>33324</v>
      </c>
      <c r="B25640" s="8" t="s">
        <v>23225</v>
      </c>
      <c r="C25640" s="8" t="s">
        <v>24297</v>
      </c>
      <c r="D25640" s="8" t="s">
        <v>24261</v>
      </c>
      <c r="E25640" s="3">
        <v>10</v>
      </c>
      <c r="F25640" s="12">
        <v>103665</v>
      </c>
      <c r="G25640" s="1">
        <v>45201</v>
      </c>
      <c r="H25640" s="8" t="s">
        <v>24254</v>
      </c>
      <c r="I25640" s="8" t="s">
        <v>24274</v>
      </c>
      <c r="J25640" s="6">
        <v>0</v>
      </c>
      <c r="K25640" s="12" cm="1">
        <f t="array" ref="K25640">_xlfn.IFS(ISBLANK(tTransacciones[[#This Row],[price]]),tTransacciones[[#Totals],[price]],tTransacciones[[#This Row],[price]]=0,tTransacciones[[#Totals],[price]],tTransacciones[[#This Row],[price]]&gt;0,tTransacciones[[#This Row],[price]])</f>
        <v>103665</v>
      </c>
      <c r="L25640" s="13" cm="1">
        <f t="array" ref="L25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0" s="12">
        <f>tTransacciones[[#This Row],[quantify_clean]]*tTransacciones[[#This Row],[Price_clean]]</f>
        <v>1036650</v>
      </c>
      <c r="N25640" s="12">
        <f>tTransacciones[[#This Row],[price_total]]-tTransacciones[[#This Row],[discount_applied]]</f>
        <v>1036650</v>
      </c>
      <c r="O25640" s="12" t="str">
        <f>VLOOKUP(tTransacciones[[#This Row],[customer_id]],tClientes[],3,FALSE)</f>
        <v>Anna Murphy</v>
      </c>
    </row>
    <row r="25641" spans="1:15" hidden="1" x14ac:dyDescent="0.25">
      <c r="A25641" s="8" t="s">
        <v>33325</v>
      </c>
      <c r="B25641" s="8" t="s">
        <v>5308</v>
      </c>
      <c r="C25641" s="8" t="s">
        <v>24275</v>
      </c>
      <c r="D25641" s="8" t="s">
        <v>24276</v>
      </c>
      <c r="E25641" s="3">
        <v>10</v>
      </c>
      <c r="F25641" s="12">
        <v>3944</v>
      </c>
      <c r="G25641" s="1">
        <v>45541</v>
      </c>
      <c r="H25641" s="8" t="s">
        <v>24258</v>
      </c>
      <c r="I25641" s="8" t="s">
        <v>24274</v>
      </c>
      <c r="J25641" s="6">
        <v>0</v>
      </c>
      <c r="K25641" s="12" cm="1">
        <f t="array" ref="K25641">_xlfn.IFS(ISBLANK(tTransacciones[[#This Row],[price]]),tTransacciones[[#Totals],[price]],tTransacciones[[#This Row],[price]]=0,tTransacciones[[#Totals],[price]],tTransacciones[[#This Row],[price]]&gt;0,tTransacciones[[#This Row],[price]])</f>
        <v>3944</v>
      </c>
      <c r="L25641" s="13" cm="1">
        <f t="array" ref="L25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1" s="12">
        <f>tTransacciones[[#This Row],[quantify_clean]]*tTransacciones[[#This Row],[Price_clean]]</f>
        <v>39440</v>
      </c>
      <c r="N25641" s="12">
        <f>tTransacciones[[#This Row],[price_total]]-tTransacciones[[#This Row],[discount_applied]]</f>
        <v>39440</v>
      </c>
      <c r="O25641" s="12" t="str">
        <f>VLOOKUP(tTransacciones[[#This Row],[customer_id]],tClientes[],3,FALSE)</f>
        <v>Tony Key</v>
      </c>
    </row>
    <row r="25642" spans="1:15" x14ac:dyDescent="0.25">
      <c r="A25642" s="8" t="s">
        <v>33326</v>
      </c>
      <c r="B25642" s="8" t="s">
        <v>1690</v>
      </c>
      <c r="C25642" s="8" t="s">
        <v>24309</v>
      </c>
      <c r="D25642" s="8" t="s">
        <v>24257</v>
      </c>
      <c r="E25642" s="3">
        <v>10</v>
      </c>
      <c r="F25642" s="12">
        <v>36541</v>
      </c>
      <c r="G25642" s="1">
        <v>45370</v>
      </c>
      <c r="H25642" s="8" t="s">
        <v>24258</v>
      </c>
      <c r="I25642" s="8" t="s">
        <v>24255</v>
      </c>
      <c r="J25642" s="6">
        <v>0</v>
      </c>
      <c r="K25642" s="6" cm="1">
        <f t="array" ref="K25642">_xlfn.IFS(ISBLANK(tTransacciones[[#This Row],[price]]),tTransacciones[[#Totals],[price]],tTransacciones[[#This Row],[price]]=0,tTransacciones[[#Totals],[price]],tTransacciones[[#This Row],[price]]&gt;0,tTransacciones[[#This Row],[price]])</f>
        <v>36541</v>
      </c>
      <c r="L25642" s="13" cm="1">
        <f t="array" ref="L25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2" s="12">
        <f>tTransacciones[[#This Row],[quantify_clean]]*tTransacciones[[#This Row],[Price_clean]]</f>
        <v>365410</v>
      </c>
      <c r="N25642" s="12">
        <f>tTransacciones[[#This Row],[price_total]]-tTransacciones[[#This Row],[discount_applied]]</f>
        <v>365410</v>
      </c>
      <c r="O25642" s="12" t="str">
        <f>VLOOKUP(tTransacciones[[#This Row],[customer_id]],tClientes[],3,FALSE)</f>
        <v>Tracie Merritt</v>
      </c>
    </row>
    <row r="25643" spans="1:15" x14ac:dyDescent="0.25">
      <c r="A25643" s="8" t="s">
        <v>33327</v>
      </c>
      <c r="B25643" s="8" t="s">
        <v>9376</v>
      </c>
      <c r="C25643" s="8" t="s">
        <v>24332</v>
      </c>
      <c r="D25643" s="8" t="s">
        <v>24276</v>
      </c>
      <c r="E25643" s="3">
        <v>10</v>
      </c>
      <c r="F25643" s="12">
        <v>145188</v>
      </c>
      <c r="G25643" s="1">
        <v>45058</v>
      </c>
      <c r="H25643" s="8" t="s">
        <v>24258</v>
      </c>
      <c r="I25643" s="8" t="s">
        <v>24255</v>
      </c>
      <c r="J25643" s="6">
        <v>0</v>
      </c>
      <c r="K25643" s="6" cm="1">
        <f t="array" ref="K25643">_xlfn.IFS(ISBLANK(tTransacciones[[#This Row],[price]]),tTransacciones[[#Totals],[price]],tTransacciones[[#This Row],[price]]=0,tTransacciones[[#Totals],[price]],tTransacciones[[#This Row],[price]]&gt;0,tTransacciones[[#This Row],[price]])</f>
        <v>145188</v>
      </c>
      <c r="L25643" s="13" cm="1">
        <f t="array" ref="L25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3" s="12">
        <f>tTransacciones[[#This Row],[quantify_clean]]*tTransacciones[[#This Row],[Price_clean]]</f>
        <v>1451880</v>
      </c>
      <c r="N25643" s="12">
        <f>tTransacciones[[#This Row],[price_total]]-tTransacciones[[#This Row],[discount_applied]]</f>
        <v>1451880</v>
      </c>
      <c r="O25643" s="12" t="str">
        <f>VLOOKUP(tTransacciones[[#This Row],[customer_id]],tClientes[],3,FALSE)</f>
        <v>Gloria Washington</v>
      </c>
    </row>
    <row r="25644" spans="1:15" x14ac:dyDescent="0.25">
      <c r="A25644" s="8" t="s">
        <v>33328</v>
      </c>
      <c r="B25644" s="8" t="s">
        <v>19840</v>
      </c>
      <c r="C25644" s="8" t="s">
        <v>24297</v>
      </c>
      <c r="D25644" s="8" t="s">
        <v>24261</v>
      </c>
      <c r="E25644" s="3">
        <v>10</v>
      </c>
      <c r="F25644" s="12">
        <v>76579</v>
      </c>
      <c r="G25644" s="1">
        <v>45524</v>
      </c>
      <c r="H25644" s="8" t="s">
        <v>24258</v>
      </c>
      <c r="I25644" s="8" t="s">
        <v>24255</v>
      </c>
      <c r="J25644" s="6">
        <v>0</v>
      </c>
      <c r="K25644" s="6" cm="1">
        <f t="array" ref="K25644">_xlfn.IFS(ISBLANK(tTransacciones[[#This Row],[price]]),tTransacciones[[#Totals],[price]],tTransacciones[[#This Row],[price]]=0,tTransacciones[[#Totals],[price]],tTransacciones[[#This Row],[price]]&gt;0,tTransacciones[[#This Row],[price]])</f>
        <v>76579</v>
      </c>
      <c r="L25644" s="13" cm="1">
        <f t="array" ref="L25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4" s="12">
        <f>tTransacciones[[#This Row],[quantify_clean]]*tTransacciones[[#This Row],[Price_clean]]</f>
        <v>765790</v>
      </c>
      <c r="N25644" s="12">
        <f>tTransacciones[[#This Row],[price_total]]-tTransacciones[[#This Row],[discount_applied]]</f>
        <v>765790</v>
      </c>
      <c r="O25644" s="12" t="str">
        <f>VLOOKUP(tTransacciones[[#This Row],[customer_id]],tClientes[],3,FALSE)</f>
        <v>Donald Williams</v>
      </c>
    </row>
    <row r="25645" spans="1:15" hidden="1" x14ac:dyDescent="0.25">
      <c r="A25645" s="8" t="s">
        <v>33329</v>
      </c>
      <c r="B25645" s="8" t="s">
        <v>19717</v>
      </c>
      <c r="C25645" s="8" t="s">
        <v>24287</v>
      </c>
      <c r="D25645" s="8" t="s">
        <v>24253</v>
      </c>
      <c r="E25645" s="3">
        <v>20</v>
      </c>
      <c r="F25645" s="12">
        <v>3202</v>
      </c>
      <c r="G25645" s="1">
        <v>45262</v>
      </c>
      <c r="H25645" s="8" t="s">
        <v>24277</v>
      </c>
      <c r="I25645" s="8" t="s">
        <v>24274</v>
      </c>
      <c r="J25645" s="6">
        <v>0</v>
      </c>
      <c r="K25645" s="12" cm="1">
        <f t="array" ref="K25645">_xlfn.IFS(ISBLANK(tTransacciones[[#This Row],[price]]),tTransacciones[[#Totals],[price]],tTransacciones[[#This Row],[price]]=0,tTransacciones[[#Totals],[price]],tTransacciones[[#This Row],[price]]&gt;0,tTransacciones[[#This Row],[price]])</f>
        <v>3202</v>
      </c>
      <c r="L25645" s="13" cm="1">
        <f t="array" ref="L256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45" s="12">
        <f>tTransacciones[[#This Row],[quantify_clean]]*tTransacciones[[#This Row],[Price_clean]]</f>
        <v>64040</v>
      </c>
      <c r="N25645" s="12">
        <f>tTransacciones[[#This Row],[price_total]]-tTransacciones[[#This Row],[discount_applied]]</f>
        <v>64040</v>
      </c>
      <c r="O25645" s="12" t="str">
        <f>VLOOKUP(tTransacciones[[#This Row],[customer_id]],tClientes[],3,FALSE)</f>
        <v>Meredith White</v>
      </c>
    </row>
    <row r="25646" spans="1:15" hidden="1" x14ac:dyDescent="0.25">
      <c r="A25646" s="8" t="s">
        <v>33330</v>
      </c>
      <c r="B25646" s="8" t="s">
        <v>7296</v>
      </c>
      <c r="C25646" s="8" t="s">
        <v>24291</v>
      </c>
      <c r="D25646" s="8" t="s">
        <v>24282</v>
      </c>
      <c r="E25646" s="3">
        <v>20</v>
      </c>
      <c r="F25646" s="12">
        <v>3102</v>
      </c>
      <c r="G25646" s="1">
        <v>45491</v>
      </c>
      <c r="H25646" s="8" t="s">
        <v>24258</v>
      </c>
      <c r="I25646" s="8" t="s">
        <v>24322</v>
      </c>
      <c r="J25646" s="6">
        <v>250</v>
      </c>
      <c r="K25646" s="12" cm="1">
        <f t="array" ref="K25646">_xlfn.IFS(ISBLANK(tTransacciones[[#This Row],[price]]),tTransacciones[[#Totals],[price]],tTransacciones[[#This Row],[price]]=0,tTransacciones[[#Totals],[price]],tTransacciones[[#This Row],[price]]&gt;0,tTransacciones[[#This Row],[price]])</f>
        <v>3102</v>
      </c>
      <c r="L25646" s="13" cm="1">
        <f t="array" ref="L256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46" s="12">
        <f>tTransacciones[[#This Row],[quantify_clean]]*tTransacciones[[#This Row],[Price_clean]]</f>
        <v>62040</v>
      </c>
      <c r="N25646" s="12">
        <f>tTransacciones[[#This Row],[price_total]]-tTransacciones[[#This Row],[discount_applied]]</f>
        <v>61790</v>
      </c>
      <c r="O25646" s="12" t="str">
        <f>VLOOKUP(tTransacciones[[#This Row],[customer_id]],tClientes[],3,FALSE)</f>
        <v>Richard Ward</v>
      </c>
    </row>
    <row r="25647" spans="1:15" x14ac:dyDescent="0.25">
      <c r="A25647" s="8" t="s">
        <v>33331</v>
      </c>
      <c r="B25647" s="8" t="s">
        <v>19222</v>
      </c>
      <c r="C25647" s="8" t="s">
        <v>24315</v>
      </c>
      <c r="D25647" s="8" t="s">
        <v>24269</v>
      </c>
      <c r="E25647" s="3">
        <v>10</v>
      </c>
      <c r="F25647" s="12">
        <v>22784</v>
      </c>
      <c r="G25647" s="1">
        <v>44946</v>
      </c>
      <c r="H25647" s="8" t="s">
        <v>24258</v>
      </c>
      <c r="I25647" s="8" t="s">
        <v>24255</v>
      </c>
      <c r="J25647" s="6"/>
      <c r="K25647" s="6" cm="1">
        <f t="array" ref="K25647">_xlfn.IFS(ISBLANK(tTransacciones[[#This Row],[price]]),tTransacciones[[#Totals],[price]],tTransacciones[[#This Row],[price]]=0,tTransacciones[[#Totals],[price]],tTransacciones[[#This Row],[price]]&gt;0,tTransacciones[[#This Row],[price]])</f>
        <v>22784</v>
      </c>
      <c r="L25647" s="13" cm="1">
        <f t="array" ref="L25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7" s="12">
        <f>tTransacciones[[#This Row],[quantify_clean]]*tTransacciones[[#This Row],[Price_clean]]</f>
        <v>227840</v>
      </c>
      <c r="N25647" s="12">
        <f>tTransacciones[[#This Row],[price_total]]-tTransacciones[[#This Row],[discount_applied]]</f>
        <v>227840</v>
      </c>
      <c r="O25647" s="12" t="str">
        <f>VLOOKUP(tTransacciones[[#This Row],[customer_id]],tClientes[],3,FALSE)</f>
        <v>Antonio Wilson</v>
      </c>
    </row>
    <row r="25648" spans="1:15" hidden="1" x14ac:dyDescent="0.25">
      <c r="A25648" s="8" t="s">
        <v>33332</v>
      </c>
      <c r="B25648" s="8" t="s">
        <v>3496</v>
      </c>
      <c r="C25648" s="8" t="s">
        <v>24289</v>
      </c>
      <c r="D25648" s="8" t="s">
        <v>24273</v>
      </c>
      <c r="E25648" s="3">
        <v>10</v>
      </c>
      <c r="F25648" s="12">
        <v>22365</v>
      </c>
      <c r="G25648" s="1">
        <v>44891</v>
      </c>
      <c r="H25648" s="8" t="s">
        <v>24258</v>
      </c>
      <c r="I25648" s="8" t="s">
        <v>24278</v>
      </c>
      <c r="J25648" s="6">
        <v>0</v>
      </c>
      <c r="K25648" s="12" cm="1">
        <f t="array" ref="K25648">_xlfn.IFS(ISBLANK(tTransacciones[[#This Row],[price]]),tTransacciones[[#Totals],[price]],tTransacciones[[#This Row],[price]]=0,tTransacciones[[#Totals],[price]],tTransacciones[[#This Row],[price]]&gt;0,tTransacciones[[#This Row],[price]])</f>
        <v>22365</v>
      </c>
      <c r="L25648" s="13" cm="1">
        <f t="array" ref="L25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8" s="12">
        <f>tTransacciones[[#This Row],[quantify_clean]]*tTransacciones[[#This Row],[Price_clean]]</f>
        <v>223650</v>
      </c>
      <c r="N25648" s="12">
        <f>tTransacciones[[#This Row],[price_total]]-tTransacciones[[#This Row],[discount_applied]]</f>
        <v>223650</v>
      </c>
      <c r="O25648" s="12" t="str">
        <f>VLOOKUP(tTransacciones[[#This Row],[customer_id]],tClientes[],3,FALSE)</f>
        <v>Gary Nelson</v>
      </c>
    </row>
    <row r="25649" spans="1:15" hidden="1" x14ac:dyDescent="0.25">
      <c r="A25649" s="8" t="s">
        <v>33333</v>
      </c>
      <c r="B25649" s="8" t="s">
        <v>3998</v>
      </c>
      <c r="C25649" s="8" t="s">
        <v>24298</v>
      </c>
      <c r="D25649" s="8" t="s">
        <v>24282</v>
      </c>
      <c r="E25649" s="3">
        <v>10</v>
      </c>
      <c r="F25649" s="12">
        <v>15839</v>
      </c>
      <c r="G25649" s="1">
        <v>45312</v>
      </c>
      <c r="H25649" s="8" t="s">
        <v>24323</v>
      </c>
      <c r="I25649" s="8" t="s">
        <v>24278</v>
      </c>
      <c r="J25649" s="6">
        <v>0</v>
      </c>
      <c r="K25649" s="12" cm="1">
        <f t="array" ref="K25649">_xlfn.IFS(ISBLANK(tTransacciones[[#This Row],[price]]),tTransacciones[[#Totals],[price]],tTransacciones[[#This Row],[price]]=0,tTransacciones[[#Totals],[price]],tTransacciones[[#This Row],[price]]&gt;0,tTransacciones[[#This Row],[price]])</f>
        <v>15839</v>
      </c>
      <c r="L25649" s="13" cm="1">
        <f t="array" ref="L25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9" s="12">
        <f>tTransacciones[[#This Row],[quantify_clean]]*tTransacciones[[#This Row],[Price_clean]]</f>
        <v>158390</v>
      </c>
      <c r="N25649" s="12">
        <f>tTransacciones[[#This Row],[price_total]]-tTransacciones[[#This Row],[discount_applied]]</f>
        <v>158390</v>
      </c>
      <c r="O25649" s="12" t="str">
        <f>VLOOKUP(tTransacciones[[#This Row],[customer_id]],tClientes[],3,FALSE)</f>
        <v>David Morales</v>
      </c>
    </row>
    <row r="25650" spans="1:15" hidden="1" x14ac:dyDescent="0.25">
      <c r="A25650" s="8" t="s">
        <v>33334</v>
      </c>
      <c r="B25650" s="8" t="s">
        <v>14366</v>
      </c>
      <c r="C25650" s="8" t="s">
        <v>24346</v>
      </c>
      <c r="D25650" s="8" t="s">
        <v>24273</v>
      </c>
      <c r="E25650" s="3">
        <v>10</v>
      </c>
      <c r="F25650" s="12">
        <v>27212</v>
      </c>
      <c r="G25650" s="1">
        <v>44799</v>
      </c>
      <c r="H25650" s="8" t="s">
        <v>24258</v>
      </c>
      <c r="I25650" s="8" t="s">
        <v>24285</v>
      </c>
      <c r="J25650" s="6">
        <v>0</v>
      </c>
      <c r="K25650" s="12" cm="1">
        <f t="array" ref="K25650">_xlfn.IFS(ISBLANK(tTransacciones[[#This Row],[price]]),tTransacciones[[#Totals],[price]],tTransacciones[[#This Row],[price]]=0,tTransacciones[[#Totals],[price]],tTransacciones[[#This Row],[price]]&gt;0,tTransacciones[[#This Row],[price]])</f>
        <v>27212</v>
      </c>
      <c r="L25650" s="13" cm="1">
        <f t="array" ref="L25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50" s="12">
        <f>tTransacciones[[#This Row],[quantify_clean]]*tTransacciones[[#This Row],[Price_clean]]</f>
        <v>272120</v>
      </c>
      <c r="N25650" s="12">
        <f>tTransacciones[[#This Row],[price_total]]-tTransacciones[[#This Row],[discount_applied]]</f>
        <v>272120</v>
      </c>
      <c r="O25650" s="12" t="str">
        <f>VLOOKUP(tTransacciones[[#This Row],[customer_id]],tClientes[],3,FALSE)</f>
        <v>Christopher Rodriguez</v>
      </c>
    </row>
    <row r="25651" spans="1:15" hidden="1" x14ac:dyDescent="0.25">
      <c r="A25651" s="8" t="s">
        <v>33335</v>
      </c>
      <c r="B25651" s="8" t="s">
        <v>3818</v>
      </c>
      <c r="C25651" s="8" t="s">
        <v>24268</v>
      </c>
      <c r="D25651" s="8" t="s">
        <v>24269</v>
      </c>
      <c r="E25651" s="3">
        <v>10</v>
      </c>
      <c r="F25651" s="12">
        <v>45494</v>
      </c>
      <c r="G25651" s="1">
        <v>45135</v>
      </c>
      <c r="H25651" s="8" t="s">
        <v>24258</v>
      </c>
      <c r="I25651" s="8" t="s">
        <v>24262</v>
      </c>
      <c r="J25651" s="6">
        <v>50</v>
      </c>
      <c r="K25651" s="12" cm="1">
        <f t="array" ref="K25651">_xlfn.IFS(ISBLANK(tTransacciones[[#This Row],[price]]),tTransacciones[[#Totals],[price]],tTransacciones[[#This Row],[price]]=0,tTransacciones[[#Totals],[price]],tTransacciones[[#This Row],[price]]&gt;0,tTransacciones[[#This Row],[price]])</f>
        <v>45494</v>
      </c>
      <c r="L25651" s="13" cm="1">
        <f t="array" ref="L25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51" s="12">
        <f>tTransacciones[[#This Row],[quantify_clean]]*tTransacciones[[#This Row],[Price_clean]]</f>
        <v>454940</v>
      </c>
      <c r="N25651" s="12">
        <f>tTransacciones[[#This Row],[price_total]]-tTransacciones[[#This Row],[discount_applied]]</f>
        <v>454890</v>
      </c>
      <c r="O25651" s="12" t="str">
        <f>VLOOKUP(tTransacciones[[#This Row],[customer_id]],tClientes[],3,FALSE)</f>
        <v>Courtney Sheppard</v>
      </c>
    </row>
    <row r="25652" spans="1:15" x14ac:dyDescent="0.25">
      <c r="A25652" s="8" t="s">
        <v>33336</v>
      </c>
      <c r="B25652" s="8" t="s">
        <v>630</v>
      </c>
      <c r="C25652" s="8" t="s">
        <v>24252</v>
      </c>
      <c r="D25652" s="8" t="s">
        <v>24253</v>
      </c>
      <c r="E25652" s="3">
        <v>10</v>
      </c>
      <c r="F25652" s="12">
        <v>10349</v>
      </c>
      <c r="G25652" s="1">
        <v>44782</v>
      </c>
      <c r="H25652" s="8" t="s">
        <v>24299</v>
      </c>
      <c r="I25652" s="8" t="s">
        <v>24255</v>
      </c>
      <c r="J25652" s="6">
        <v>100</v>
      </c>
      <c r="K25652" s="6" cm="1">
        <f t="array" ref="K25652">_xlfn.IFS(ISBLANK(tTransacciones[[#This Row],[price]]),tTransacciones[[#Totals],[price]],tTransacciones[[#This Row],[price]]=0,tTransacciones[[#Totals],[price]],tTransacciones[[#This Row],[price]]&gt;0,tTransacciones[[#This Row],[price]])</f>
        <v>10349</v>
      </c>
      <c r="L25652" s="13" cm="1">
        <f t="array" ref="L25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52" s="12">
        <f>tTransacciones[[#This Row],[quantify_clean]]*tTransacciones[[#This Row],[Price_clean]]</f>
        <v>103490</v>
      </c>
      <c r="N25652" s="12">
        <f>tTransacciones[[#This Row],[price_total]]-tTransacciones[[#This Row],[discount_applied]]</f>
        <v>103390</v>
      </c>
      <c r="O25652" s="12" t="str">
        <f>VLOOKUP(tTransacciones[[#This Row],[customer_id]],tClientes[],3,FALSE)</f>
        <v>Tristan Bond</v>
      </c>
    </row>
    <row r="25653" spans="1:15" hidden="1" x14ac:dyDescent="0.25">
      <c r="A25653" s="8" t="s">
        <v>33337</v>
      </c>
      <c r="B25653" s="8" t="s">
        <v>2842</v>
      </c>
      <c r="C25653" s="8" t="s">
        <v>20</v>
      </c>
      <c r="D25653" s="8" t="s">
        <v>24295</v>
      </c>
      <c r="E25653" s="3">
        <v>10</v>
      </c>
      <c r="F25653" s="12">
        <v>193952</v>
      </c>
      <c r="G25653" s="1">
        <v>44810</v>
      </c>
      <c r="H25653" s="8" t="s">
        <v>24258</v>
      </c>
      <c r="I25653" s="8" t="s">
        <v>24274</v>
      </c>
      <c r="J25653" s="6">
        <v>0</v>
      </c>
      <c r="K25653" s="12" cm="1">
        <f t="array" ref="K25653">_xlfn.IFS(ISBLANK(tTransacciones[[#This Row],[price]]),tTransacciones[[#Totals],[price]],tTransacciones[[#This Row],[price]]=0,tTransacciones[[#Totals],[price]],tTransacciones[[#This Row],[price]]&gt;0,tTransacciones[[#This Row],[price]])</f>
        <v>193952</v>
      </c>
      <c r="L25653" s="13" cm="1">
        <f t="array" ref="L25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53" s="12">
        <f>tTransacciones[[#This Row],[quantify_clean]]*tTransacciones[[#This Row],[Price_clean]]</f>
        <v>1939520</v>
      </c>
      <c r="N25653" s="12">
        <f>tTransacciones[[#This Row],[price_total]]-tTransacciones[[#This Row],[discount_applied]]</f>
        <v>1939520</v>
      </c>
      <c r="O25653" s="12" t="str">
        <f>VLOOKUP(tTransacciones[[#This Row],[customer_id]],tClientes[],3,FALSE)</f>
        <v>Samantha Carter</v>
      </c>
    </row>
    <row r="25654" spans="1:15" x14ac:dyDescent="0.25">
      <c r="A25654" s="8" t="s">
        <v>33338</v>
      </c>
      <c r="B25654" s="8" t="s">
        <v>9257</v>
      </c>
      <c r="C25654" s="8" t="s">
        <v>24292</v>
      </c>
      <c r="D25654" s="8" t="s">
        <v>24253</v>
      </c>
      <c r="E25654" s="3">
        <v>10</v>
      </c>
      <c r="F25654" s="12">
        <v>21924</v>
      </c>
      <c r="G25654" s="1">
        <v>44923</v>
      </c>
      <c r="H25654" s="8" t="s">
        <v>24258</v>
      </c>
      <c r="I25654" s="8" t="s">
        <v>24255</v>
      </c>
      <c r="J25654" s="6">
        <v>0</v>
      </c>
      <c r="K25654" s="6" cm="1">
        <f t="array" ref="K25654">_xlfn.IFS(ISBLANK(tTransacciones[[#This Row],[price]]),tTransacciones[[#Totals],[price]],tTransacciones[[#This Row],[price]]=0,tTransacciones[[#Totals],[price]],tTransacciones[[#This Row],[price]]&gt;0,tTransacciones[[#This Row],[price]])</f>
        <v>21924</v>
      </c>
      <c r="L25654" s="13" cm="1">
        <f t="array" ref="L25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54" s="12">
        <f>tTransacciones[[#This Row],[quantify_clean]]*tTransacciones[[#This Row],[Price_clean]]</f>
        <v>219240</v>
      </c>
      <c r="N25654" s="12">
        <f>tTransacciones[[#This Row],[price_total]]-tTransacciones[[#This Row],[discount_applied]]</f>
        <v>219240</v>
      </c>
      <c r="O25654" s="12" t="str">
        <f>VLOOKUP(tTransacciones[[#This Row],[customer_id]],tClientes[],3,FALSE)</f>
        <v>Charles Stewart</v>
      </c>
    </row>
    <row r="25655" spans="1:15" hidden="1" x14ac:dyDescent="0.25">
      <c r="A25655" s="8" t="s">
        <v>33339</v>
      </c>
      <c r="B25655" s="8" t="s">
        <v>10603</v>
      </c>
      <c r="C25655" s="8" t="s">
        <v>24294</v>
      </c>
      <c r="D25655" s="8" t="s">
        <v>24295</v>
      </c>
      <c r="E25655" s="3">
        <v>20</v>
      </c>
      <c r="F25655" s="12">
        <v>176608</v>
      </c>
      <c r="G25655" s="1">
        <v>44281</v>
      </c>
      <c r="H25655" s="8" t="s">
        <v>24258</v>
      </c>
      <c r="I25655" s="8" t="s">
        <v>24262</v>
      </c>
      <c r="J25655" s="6">
        <v>250</v>
      </c>
      <c r="K25655" s="12" cm="1">
        <f t="array" ref="K25655">_xlfn.IFS(ISBLANK(tTransacciones[[#This Row],[price]]),tTransacciones[[#Totals],[price]],tTransacciones[[#This Row],[price]]=0,tTransacciones[[#Totals],[price]],tTransacciones[[#This Row],[price]]&gt;0,tTransacciones[[#This Row],[price]])</f>
        <v>176608</v>
      </c>
      <c r="L25655" s="13" cm="1">
        <f t="array" ref="L256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55" s="12">
        <f>tTransacciones[[#This Row],[quantify_clean]]*tTransacciones[[#This Row],[Price_clean]]</f>
        <v>3532160</v>
      </c>
      <c r="N25655" s="12">
        <f>tTransacciones[[#This Row],[price_total]]-tTransacciones[[#This Row],[discount_applied]]</f>
        <v>3531910</v>
      </c>
      <c r="O25655" s="12" t="str">
        <f>VLOOKUP(tTransacciones[[#This Row],[customer_id]],tClientes[],3,FALSE)</f>
        <v>Julian Molina</v>
      </c>
    </row>
    <row r="25656" spans="1:15" hidden="1" x14ac:dyDescent="0.25">
      <c r="A25656" s="8" t="s">
        <v>33340</v>
      </c>
      <c r="B25656" s="8" t="s">
        <v>13401</v>
      </c>
      <c r="C25656" s="8" t="s">
        <v>24326</v>
      </c>
      <c r="D25656" s="8" t="s">
        <v>24276</v>
      </c>
      <c r="E25656" s="3">
        <v>20</v>
      </c>
      <c r="F25656" s="12">
        <v>106536</v>
      </c>
      <c r="G25656" s="1">
        <v>45631</v>
      </c>
      <c r="H25656" s="8" t="s">
        <v>24271</v>
      </c>
      <c r="I25656" s="8" t="s">
        <v>24274</v>
      </c>
      <c r="J25656" s="6">
        <v>0</v>
      </c>
      <c r="K25656" s="12" cm="1">
        <f t="array" ref="K25656">_xlfn.IFS(ISBLANK(tTransacciones[[#This Row],[price]]),tTransacciones[[#Totals],[price]],tTransacciones[[#This Row],[price]]=0,tTransacciones[[#Totals],[price]],tTransacciones[[#This Row],[price]]&gt;0,tTransacciones[[#This Row],[price]])</f>
        <v>106536</v>
      </c>
      <c r="L25656" s="13" cm="1">
        <f t="array" ref="L25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56" s="12">
        <f>tTransacciones[[#This Row],[quantify_clean]]*tTransacciones[[#This Row],[Price_clean]]</f>
        <v>2130720</v>
      </c>
      <c r="N25656" s="12">
        <f>tTransacciones[[#This Row],[price_total]]-tTransacciones[[#This Row],[discount_applied]]</f>
        <v>2130720</v>
      </c>
      <c r="O25656" s="12" t="str">
        <f>VLOOKUP(tTransacciones[[#This Row],[customer_id]],tClientes[],3,FALSE)</f>
        <v>William Frost</v>
      </c>
    </row>
    <row r="25657" spans="1:15" x14ac:dyDescent="0.25">
      <c r="A25657" s="8" t="s">
        <v>33341</v>
      </c>
      <c r="B25657" s="8" t="s">
        <v>19840</v>
      </c>
      <c r="C25657" s="8" t="s">
        <v>24260</v>
      </c>
      <c r="D25657" s="8" t="s">
        <v>24261</v>
      </c>
      <c r="E25657" s="3">
        <v>10</v>
      </c>
      <c r="F25657" s="12">
        <v>92024</v>
      </c>
      <c r="G25657" s="1">
        <v>44738</v>
      </c>
      <c r="H25657" s="8" t="s">
        <v>24258</v>
      </c>
      <c r="I25657" s="8" t="s">
        <v>24255</v>
      </c>
      <c r="J25657" s="6">
        <v>0</v>
      </c>
      <c r="K25657" s="6" cm="1">
        <f t="array" ref="K25657">_xlfn.IFS(ISBLANK(tTransacciones[[#This Row],[price]]),tTransacciones[[#Totals],[price]],tTransacciones[[#This Row],[price]]=0,tTransacciones[[#Totals],[price]],tTransacciones[[#This Row],[price]]&gt;0,tTransacciones[[#This Row],[price]])</f>
        <v>92024</v>
      </c>
      <c r="L25657" s="13" cm="1">
        <f t="array" ref="L25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57" s="12">
        <f>tTransacciones[[#This Row],[quantify_clean]]*tTransacciones[[#This Row],[Price_clean]]</f>
        <v>920240</v>
      </c>
      <c r="N25657" s="12">
        <f>tTransacciones[[#This Row],[price_total]]-tTransacciones[[#This Row],[discount_applied]]</f>
        <v>920240</v>
      </c>
      <c r="O25657" s="12" t="str">
        <f>VLOOKUP(tTransacciones[[#This Row],[customer_id]],tClientes[],3,FALSE)</f>
        <v>Donald Williams</v>
      </c>
    </row>
    <row r="25658" spans="1:15" x14ac:dyDescent="0.25">
      <c r="A25658" s="8" t="s">
        <v>33342</v>
      </c>
      <c r="B25658" s="8" t="s">
        <v>7239</v>
      </c>
      <c r="C25658" s="8" t="s">
        <v>24346</v>
      </c>
      <c r="D25658" s="8" t="s">
        <v>24273</v>
      </c>
      <c r="E25658" s="3">
        <v>30</v>
      </c>
      <c r="F25658" s="12">
        <v>30569</v>
      </c>
      <c r="G25658" s="1">
        <v>45492</v>
      </c>
      <c r="H25658" s="8" t="s">
        <v>24258</v>
      </c>
      <c r="I25658" s="8" t="s">
        <v>24255</v>
      </c>
      <c r="J25658" s="6">
        <v>0</v>
      </c>
      <c r="K25658" s="6" cm="1">
        <f t="array" ref="K25658">_xlfn.IFS(ISBLANK(tTransacciones[[#This Row],[price]]),tTransacciones[[#Totals],[price]],tTransacciones[[#This Row],[price]]=0,tTransacciones[[#Totals],[price]],tTransacciones[[#This Row],[price]]&gt;0,tTransacciones[[#This Row],[price]])</f>
        <v>30569</v>
      </c>
      <c r="L25658" s="13" cm="1">
        <f t="array" ref="L256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658" s="12">
        <f>tTransacciones[[#This Row],[quantify_clean]]*tTransacciones[[#This Row],[Price_clean]]</f>
        <v>917070</v>
      </c>
      <c r="N25658" s="12">
        <f>tTransacciones[[#This Row],[price_total]]-tTransacciones[[#This Row],[discount_applied]]</f>
        <v>917070</v>
      </c>
      <c r="O25658" s="12" t="str">
        <f>VLOOKUP(tTransacciones[[#This Row],[customer_id]],tClientes[],3,FALSE)</f>
        <v>Deborah Odonnell</v>
      </c>
    </row>
    <row r="25659" spans="1:15" hidden="1" x14ac:dyDescent="0.25">
      <c r="A25659" s="8" t="s">
        <v>33343</v>
      </c>
      <c r="B25659" s="8" t="s">
        <v>20524</v>
      </c>
      <c r="C25659" s="8" t="s">
        <v>24304</v>
      </c>
      <c r="D25659" s="8" t="s">
        <v>24269</v>
      </c>
      <c r="E25659" s="3">
        <v>10</v>
      </c>
      <c r="F25659" s="12">
        <v>48702</v>
      </c>
      <c r="G25659" s="1">
        <v>45206</v>
      </c>
      <c r="H25659" s="8" t="s">
        <v>20</v>
      </c>
      <c r="I25659" s="8" t="s">
        <v>24322</v>
      </c>
      <c r="J25659" s="6">
        <v>0</v>
      </c>
      <c r="K25659" s="12" cm="1">
        <f t="array" ref="K25659">_xlfn.IFS(ISBLANK(tTransacciones[[#This Row],[price]]),tTransacciones[[#Totals],[price]],tTransacciones[[#This Row],[price]]=0,tTransacciones[[#Totals],[price]],tTransacciones[[#This Row],[price]]&gt;0,tTransacciones[[#This Row],[price]])</f>
        <v>48702</v>
      </c>
      <c r="L25659" s="13" cm="1">
        <f t="array" ref="L25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59" s="12">
        <f>tTransacciones[[#This Row],[quantify_clean]]*tTransacciones[[#This Row],[Price_clean]]</f>
        <v>487020</v>
      </c>
      <c r="N25659" s="12">
        <f>tTransacciones[[#This Row],[price_total]]-tTransacciones[[#This Row],[discount_applied]]</f>
        <v>487020</v>
      </c>
      <c r="O25659" s="12" t="str">
        <f>VLOOKUP(tTransacciones[[#This Row],[customer_id]],tClientes[],3,FALSE)</f>
        <v>Andrea Chan</v>
      </c>
    </row>
    <row r="25660" spans="1:15" hidden="1" x14ac:dyDescent="0.25">
      <c r="A25660" s="8" t="s">
        <v>33344</v>
      </c>
      <c r="B25660" s="8" t="s">
        <v>3549</v>
      </c>
      <c r="C25660" s="8" t="s">
        <v>24265</v>
      </c>
      <c r="D25660" s="8" t="s">
        <v>24266</v>
      </c>
      <c r="E25660" s="3">
        <v>10</v>
      </c>
      <c r="F25660" s="12">
        <v>18421</v>
      </c>
      <c r="G25660" s="1">
        <v>44892</v>
      </c>
      <c r="H25660" s="8" t="s">
        <v>24258</v>
      </c>
      <c r="I25660" s="8" t="s">
        <v>24274</v>
      </c>
      <c r="J25660" s="6">
        <v>0</v>
      </c>
      <c r="K25660" s="12" cm="1">
        <f t="array" ref="K25660">_xlfn.IFS(ISBLANK(tTransacciones[[#This Row],[price]]),tTransacciones[[#Totals],[price]],tTransacciones[[#This Row],[price]]=0,tTransacciones[[#Totals],[price]],tTransacciones[[#This Row],[price]]&gt;0,tTransacciones[[#This Row],[price]])</f>
        <v>18421</v>
      </c>
      <c r="L25660" s="13" cm="1">
        <f t="array" ref="L25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60" s="12">
        <f>tTransacciones[[#This Row],[quantify_clean]]*tTransacciones[[#This Row],[Price_clean]]</f>
        <v>184210</v>
      </c>
      <c r="N25660" s="12">
        <f>tTransacciones[[#This Row],[price_total]]-tTransacciones[[#This Row],[discount_applied]]</f>
        <v>184210</v>
      </c>
      <c r="O25660" s="12" t="str">
        <f>VLOOKUP(tTransacciones[[#This Row],[customer_id]],tClientes[],3,FALSE)</f>
        <v>David Hayes</v>
      </c>
    </row>
    <row r="25661" spans="1:15" hidden="1" x14ac:dyDescent="0.25">
      <c r="A25661" s="8" t="s">
        <v>33345</v>
      </c>
      <c r="B25661" s="8" t="s">
        <v>23963</v>
      </c>
      <c r="C25661" s="8" t="s">
        <v>24281</v>
      </c>
      <c r="D25661" s="8" t="s">
        <v>24282</v>
      </c>
      <c r="E25661" s="3"/>
      <c r="F25661" s="12">
        <v>18397</v>
      </c>
      <c r="G25661" s="1">
        <v>45572</v>
      </c>
      <c r="H25661" s="8" t="s">
        <v>24305</v>
      </c>
      <c r="I25661" s="8" t="s">
        <v>24255</v>
      </c>
      <c r="J25661" s="6">
        <v>300</v>
      </c>
      <c r="K25661" s="12" cm="1">
        <f t="array" ref="K25661">_xlfn.IFS(ISBLANK(tTransacciones[[#This Row],[price]]),tTransacciones[[#Totals],[price]],tTransacciones[[#This Row],[price]]=0,tTransacciones[[#Totals],[price]],tTransacciones[[#This Row],[price]]&gt;0,tTransacciones[[#This Row],[price]])</f>
        <v>18397</v>
      </c>
      <c r="L25661" s="13" cm="1">
        <f t="array" ref="L2566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661" s="12">
        <f>tTransacciones[[#This Row],[quantify_clean]]*tTransacciones[[#This Row],[Price_clean]]</f>
        <v>268216.49747616379</v>
      </c>
      <c r="N25661" s="12">
        <f>tTransacciones[[#This Row],[price_total]]-tTransacciones[[#This Row],[discount_applied]]</f>
        <v>267916.49747616379</v>
      </c>
      <c r="O25661" s="12" t="str">
        <f>VLOOKUP(tTransacciones[[#This Row],[customer_id]],tClientes[],3,FALSE)</f>
        <v>Nancy Campos</v>
      </c>
    </row>
    <row r="25662" spans="1:15" hidden="1" x14ac:dyDescent="0.25">
      <c r="A25662" s="8" t="s">
        <v>33346</v>
      </c>
      <c r="B25662" s="8" t="s">
        <v>7856</v>
      </c>
      <c r="C25662" s="8" t="s">
        <v>24314</v>
      </c>
      <c r="D25662" s="8" t="s">
        <v>24280</v>
      </c>
      <c r="E25662" s="3">
        <v>10</v>
      </c>
      <c r="F25662" s="12">
        <v>22758</v>
      </c>
      <c r="G25662" s="1">
        <v>44304</v>
      </c>
      <c r="H25662" s="8" t="s">
        <v>24283</v>
      </c>
      <c r="I25662" s="8" t="s">
        <v>24322</v>
      </c>
      <c r="J25662" s="6">
        <v>0</v>
      </c>
      <c r="K25662" s="12" cm="1">
        <f t="array" ref="K25662">_xlfn.IFS(ISBLANK(tTransacciones[[#This Row],[price]]),tTransacciones[[#Totals],[price]],tTransacciones[[#This Row],[price]]=0,tTransacciones[[#Totals],[price]],tTransacciones[[#This Row],[price]]&gt;0,tTransacciones[[#This Row],[price]])</f>
        <v>22758</v>
      </c>
      <c r="L25662" s="13" cm="1">
        <f t="array" ref="L25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62" s="12">
        <f>tTransacciones[[#This Row],[quantify_clean]]*tTransacciones[[#This Row],[Price_clean]]</f>
        <v>227580</v>
      </c>
      <c r="N25662" s="12">
        <f>tTransacciones[[#This Row],[price_total]]-tTransacciones[[#This Row],[discount_applied]]</f>
        <v>227580</v>
      </c>
      <c r="O25662" s="12" t="str">
        <f>VLOOKUP(tTransacciones[[#This Row],[customer_id]],tClientes[],3,FALSE)</f>
        <v>Angel Lewis</v>
      </c>
    </row>
    <row r="25663" spans="1:15" hidden="1" x14ac:dyDescent="0.25">
      <c r="A25663" s="8" t="s">
        <v>33347</v>
      </c>
      <c r="B25663" s="8" t="s">
        <v>15831</v>
      </c>
      <c r="C25663" s="8" t="s">
        <v>24292</v>
      </c>
      <c r="D25663" s="8" t="s">
        <v>24253</v>
      </c>
      <c r="E25663" s="3">
        <v>10</v>
      </c>
      <c r="F25663" s="12">
        <v>1890</v>
      </c>
      <c r="G25663" s="1">
        <v>45503</v>
      </c>
      <c r="H25663" s="8" t="s">
        <v>24258</v>
      </c>
      <c r="I25663" s="8" t="s">
        <v>24278</v>
      </c>
      <c r="J25663" s="6">
        <v>0</v>
      </c>
      <c r="K25663" s="12" cm="1">
        <f t="array" ref="K25663">_xlfn.IFS(ISBLANK(tTransacciones[[#This Row],[price]]),tTransacciones[[#Totals],[price]],tTransacciones[[#This Row],[price]]=0,tTransacciones[[#Totals],[price]],tTransacciones[[#This Row],[price]]&gt;0,tTransacciones[[#This Row],[price]])</f>
        <v>1890</v>
      </c>
      <c r="L25663" s="13" cm="1">
        <f t="array" ref="L25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63" s="12">
        <f>tTransacciones[[#This Row],[quantify_clean]]*tTransacciones[[#This Row],[Price_clean]]</f>
        <v>18900</v>
      </c>
      <c r="N25663" s="12">
        <f>tTransacciones[[#This Row],[price_total]]-tTransacciones[[#This Row],[discount_applied]]</f>
        <v>18900</v>
      </c>
      <c r="O25663" s="12" t="str">
        <f>VLOOKUP(tTransacciones[[#This Row],[customer_id]],tClientes[],3,FALSE)</f>
        <v>Katherine Calhoun</v>
      </c>
    </row>
    <row r="25664" spans="1:15" x14ac:dyDescent="0.25">
      <c r="A25664" s="8" t="s">
        <v>33348</v>
      </c>
      <c r="B25664" s="8" t="s">
        <v>21031</v>
      </c>
      <c r="C25664" s="8" t="s">
        <v>24275</v>
      </c>
      <c r="D25664" s="8" t="s">
        <v>24276</v>
      </c>
      <c r="E25664" s="3">
        <v>20</v>
      </c>
      <c r="F25664" s="12">
        <v>9158</v>
      </c>
      <c r="G25664" s="1">
        <v>45567</v>
      </c>
      <c r="H25664" s="8" t="s">
        <v>24323</v>
      </c>
      <c r="I25664" s="8" t="s">
        <v>24255</v>
      </c>
      <c r="J25664" s="6">
        <v>0</v>
      </c>
      <c r="K25664" s="6" cm="1">
        <f t="array" ref="K25664">_xlfn.IFS(ISBLANK(tTransacciones[[#This Row],[price]]),tTransacciones[[#Totals],[price]],tTransacciones[[#This Row],[price]]=0,tTransacciones[[#Totals],[price]],tTransacciones[[#This Row],[price]]&gt;0,tTransacciones[[#This Row],[price]])</f>
        <v>9158</v>
      </c>
      <c r="L25664" s="13" cm="1">
        <f t="array" ref="L25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64" s="12">
        <f>tTransacciones[[#This Row],[quantify_clean]]*tTransacciones[[#This Row],[Price_clean]]</f>
        <v>183160</v>
      </c>
      <c r="N25664" s="12">
        <f>tTransacciones[[#This Row],[price_total]]-tTransacciones[[#This Row],[discount_applied]]</f>
        <v>183160</v>
      </c>
      <c r="O25664" s="12" t="str">
        <f>VLOOKUP(tTransacciones[[#This Row],[customer_id]],tClientes[],3,FALSE)</f>
        <v>Angela Knight</v>
      </c>
    </row>
    <row r="25665" spans="1:15" x14ac:dyDescent="0.25">
      <c r="A25665" s="8" t="s">
        <v>33349</v>
      </c>
      <c r="B25665" s="8" t="s">
        <v>3442</v>
      </c>
      <c r="C25665" s="8" t="s">
        <v>24287</v>
      </c>
      <c r="D25665" s="8" t="s">
        <v>24253</v>
      </c>
      <c r="E25665" s="3">
        <v>20</v>
      </c>
      <c r="F25665" s="12">
        <v>20226</v>
      </c>
      <c r="G25665" s="1">
        <v>45607</v>
      </c>
      <c r="H25665" s="8" t="s">
        <v>24306</v>
      </c>
      <c r="I25665" s="8" t="s">
        <v>24255</v>
      </c>
      <c r="J25665" s="6">
        <v>0</v>
      </c>
      <c r="K25665" s="6" cm="1">
        <f t="array" ref="K25665">_xlfn.IFS(ISBLANK(tTransacciones[[#This Row],[price]]),tTransacciones[[#Totals],[price]],tTransacciones[[#This Row],[price]]=0,tTransacciones[[#Totals],[price]],tTransacciones[[#This Row],[price]]&gt;0,tTransacciones[[#This Row],[price]])</f>
        <v>20226</v>
      </c>
      <c r="L25665" s="13" cm="1">
        <f t="array" ref="L256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65" s="12">
        <f>tTransacciones[[#This Row],[quantify_clean]]*tTransacciones[[#This Row],[Price_clean]]</f>
        <v>404520</v>
      </c>
      <c r="N25665" s="12">
        <f>tTransacciones[[#This Row],[price_total]]-tTransacciones[[#This Row],[discount_applied]]</f>
        <v>404520</v>
      </c>
      <c r="O25665" s="12" t="str">
        <f>VLOOKUP(tTransacciones[[#This Row],[customer_id]],tClientes[],3,FALSE)</f>
        <v>Joseph Odonnell</v>
      </c>
    </row>
    <row r="25666" spans="1:15" hidden="1" x14ac:dyDescent="0.25">
      <c r="A25666" s="8" t="s">
        <v>33350</v>
      </c>
      <c r="B25666" s="8" t="s">
        <v>9560</v>
      </c>
      <c r="C25666" s="8" t="s">
        <v>24330</v>
      </c>
      <c r="D25666" s="8" t="s">
        <v>24266</v>
      </c>
      <c r="E25666" s="3">
        <v>10</v>
      </c>
      <c r="F25666" s="12">
        <v>233098</v>
      </c>
      <c r="G25666" s="1">
        <v>44470</v>
      </c>
      <c r="H25666" s="8" t="s">
        <v>24258</v>
      </c>
      <c r="I25666" s="8" t="s">
        <v>24262</v>
      </c>
      <c r="J25666" s="6">
        <v>0</v>
      </c>
      <c r="K25666" s="12" cm="1">
        <f t="array" ref="K25666">_xlfn.IFS(ISBLANK(tTransacciones[[#This Row],[price]]),tTransacciones[[#Totals],[price]],tTransacciones[[#This Row],[price]]=0,tTransacciones[[#Totals],[price]],tTransacciones[[#This Row],[price]]&gt;0,tTransacciones[[#This Row],[price]])</f>
        <v>233098</v>
      </c>
      <c r="L25666" s="13" cm="1">
        <f t="array" ref="L25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66" s="12">
        <f>tTransacciones[[#This Row],[quantify_clean]]*tTransacciones[[#This Row],[Price_clean]]</f>
        <v>2330980</v>
      </c>
      <c r="N25666" s="12">
        <f>tTransacciones[[#This Row],[price_total]]-tTransacciones[[#This Row],[discount_applied]]</f>
        <v>2330980</v>
      </c>
      <c r="O25666" s="12" t="str">
        <f>VLOOKUP(tTransacciones[[#This Row],[customer_id]],tClientes[],3,FALSE)</f>
        <v>Samantha Hill</v>
      </c>
    </row>
    <row r="25667" spans="1:15" hidden="1" x14ac:dyDescent="0.25">
      <c r="A25667" s="8" t="s">
        <v>33351</v>
      </c>
      <c r="B25667" s="8" t="s">
        <v>11910</v>
      </c>
      <c r="C25667" s="8" t="s">
        <v>24304</v>
      </c>
      <c r="D25667" s="8" t="s">
        <v>24269</v>
      </c>
      <c r="E25667" s="3">
        <v>10</v>
      </c>
      <c r="F25667" s="12">
        <v>21112</v>
      </c>
      <c r="G25667" s="1">
        <v>45383</v>
      </c>
      <c r="H25667" s="8" t="s">
        <v>24267</v>
      </c>
      <c r="I25667" s="8" t="s">
        <v>24262</v>
      </c>
      <c r="J25667" s="6">
        <v>0</v>
      </c>
      <c r="K25667" s="12" cm="1">
        <f t="array" ref="K25667">_xlfn.IFS(ISBLANK(tTransacciones[[#This Row],[price]]),tTransacciones[[#Totals],[price]],tTransacciones[[#This Row],[price]]=0,tTransacciones[[#Totals],[price]],tTransacciones[[#This Row],[price]]&gt;0,tTransacciones[[#This Row],[price]])</f>
        <v>21112</v>
      </c>
      <c r="L25667" s="13" cm="1">
        <f t="array" ref="L25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67" s="12">
        <f>tTransacciones[[#This Row],[quantify_clean]]*tTransacciones[[#This Row],[Price_clean]]</f>
        <v>211120</v>
      </c>
      <c r="N25667" s="12">
        <f>tTransacciones[[#This Row],[price_total]]-tTransacciones[[#This Row],[discount_applied]]</f>
        <v>211120</v>
      </c>
      <c r="O25667" s="12" t="str">
        <f>VLOOKUP(tTransacciones[[#This Row],[customer_id]],tClientes[],3,FALSE)</f>
        <v>Ryan Johnson</v>
      </c>
    </row>
    <row r="25668" spans="1:15" x14ac:dyDescent="0.25">
      <c r="A25668" s="8" t="s">
        <v>33352</v>
      </c>
      <c r="B25668" s="8" t="s">
        <v>1571</v>
      </c>
      <c r="C25668" s="8" t="s">
        <v>24260</v>
      </c>
      <c r="D25668" s="8" t="s">
        <v>24261</v>
      </c>
      <c r="E25668" s="3">
        <v>10</v>
      </c>
      <c r="F25668" s="12">
        <v>118611</v>
      </c>
      <c r="G25668" s="1">
        <v>45272</v>
      </c>
      <c r="H25668" s="8" t="s">
        <v>24305</v>
      </c>
      <c r="I25668" s="8" t="s">
        <v>24255</v>
      </c>
      <c r="J25668" s="6"/>
      <c r="K25668" s="6" cm="1">
        <f t="array" ref="K25668">_xlfn.IFS(ISBLANK(tTransacciones[[#This Row],[price]]),tTransacciones[[#Totals],[price]],tTransacciones[[#This Row],[price]]=0,tTransacciones[[#Totals],[price]],tTransacciones[[#This Row],[price]]&gt;0,tTransacciones[[#This Row],[price]])</f>
        <v>118611</v>
      </c>
      <c r="L25668" s="13" cm="1">
        <f t="array" ref="L25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68" s="12">
        <f>tTransacciones[[#This Row],[quantify_clean]]*tTransacciones[[#This Row],[Price_clean]]</f>
        <v>1186110</v>
      </c>
      <c r="N25668" s="12">
        <f>tTransacciones[[#This Row],[price_total]]-tTransacciones[[#This Row],[discount_applied]]</f>
        <v>1186110</v>
      </c>
      <c r="O25668" s="12" t="str">
        <f>VLOOKUP(tTransacciones[[#This Row],[customer_id]],tClientes[],3,FALSE)</f>
        <v>Christine Carter</v>
      </c>
    </row>
    <row r="25669" spans="1:15" hidden="1" x14ac:dyDescent="0.25">
      <c r="A25669" s="8" t="s">
        <v>33353</v>
      </c>
      <c r="B25669" s="8" t="s">
        <v>5525</v>
      </c>
      <c r="C25669" s="8" t="s">
        <v>24291</v>
      </c>
      <c r="D25669" s="8" t="s">
        <v>24282</v>
      </c>
      <c r="E25669" s="3">
        <v>20</v>
      </c>
      <c r="F25669" s="12">
        <v>23104</v>
      </c>
      <c r="G25669" s="1">
        <v>44182</v>
      </c>
      <c r="H25669" s="8" t="s">
        <v>24306</v>
      </c>
      <c r="I25669" s="8" t="s">
        <v>24274</v>
      </c>
      <c r="J25669" s="6">
        <v>250</v>
      </c>
      <c r="K25669" s="12" cm="1">
        <f t="array" ref="K25669">_xlfn.IFS(ISBLANK(tTransacciones[[#This Row],[price]]),tTransacciones[[#Totals],[price]],tTransacciones[[#This Row],[price]]=0,tTransacciones[[#Totals],[price]],tTransacciones[[#This Row],[price]]&gt;0,tTransacciones[[#This Row],[price]])</f>
        <v>23104</v>
      </c>
      <c r="L25669" s="13" cm="1">
        <f t="array" ref="L256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69" s="12">
        <f>tTransacciones[[#This Row],[quantify_clean]]*tTransacciones[[#This Row],[Price_clean]]</f>
        <v>462080</v>
      </c>
      <c r="N25669" s="12">
        <f>tTransacciones[[#This Row],[price_total]]-tTransacciones[[#This Row],[discount_applied]]</f>
        <v>461830</v>
      </c>
      <c r="O25669" s="12" t="str">
        <f>VLOOKUP(tTransacciones[[#This Row],[customer_id]],tClientes[],3,FALSE)</f>
        <v>Karen Banks</v>
      </c>
    </row>
    <row r="25670" spans="1:15" hidden="1" x14ac:dyDescent="0.25">
      <c r="A25670" s="8" t="s">
        <v>33354</v>
      </c>
      <c r="B25670" s="8" t="s">
        <v>7074</v>
      </c>
      <c r="C25670" s="8" t="s">
        <v>24297</v>
      </c>
      <c r="D25670" s="8" t="s">
        <v>24261</v>
      </c>
      <c r="E25670" s="3">
        <v>30</v>
      </c>
      <c r="F25670" s="12">
        <v>57284</v>
      </c>
      <c r="G25670" s="1">
        <v>45240</v>
      </c>
      <c r="H25670" s="8" t="s">
        <v>24323</v>
      </c>
      <c r="I25670" s="8" t="s">
        <v>24285</v>
      </c>
      <c r="J25670" s="6">
        <v>0</v>
      </c>
      <c r="K25670" s="12" cm="1">
        <f t="array" ref="K25670">_xlfn.IFS(ISBLANK(tTransacciones[[#This Row],[price]]),tTransacciones[[#Totals],[price]],tTransacciones[[#This Row],[price]]=0,tTransacciones[[#Totals],[price]],tTransacciones[[#This Row],[price]]&gt;0,tTransacciones[[#This Row],[price]])</f>
        <v>57284</v>
      </c>
      <c r="L25670" s="13" cm="1">
        <f t="array" ref="L256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670" s="12">
        <f>tTransacciones[[#This Row],[quantify_clean]]*tTransacciones[[#This Row],[Price_clean]]</f>
        <v>1718520</v>
      </c>
      <c r="N25670" s="12">
        <f>tTransacciones[[#This Row],[price_total]]-tTransacciones[[#This Row],[discount_applied]]</f>
        <v>1718520</v>
      </c>
      <c r="O25670" s="12" t="str">
        <f>VLOOKUP(tTransacciones[[#This Row],[customer_id]],tClientes[],3,FALSE)</f>
        <v>Mary Moody</v>
      </c>
    </row>
    <row r="25671" spans="1:15" hidden="1" x14ac:dyDescent="0.25">
      <c r="A25671" s="8" t="s">
        <v>33355</v>
      </c>
      <c r="B25671" s="8" t="s">
        <v>19601</v>
      </c>
      <c r="C25671" s="8" t="s">
        <v>24303</v>
      </c>
      <c r="D25671" s="8" t="s">
        <v>24295</v>
      </c>
      <c r="E25671" s="3">
        <v>10</v>
      </c>
      <c r="F25671" s="12">
        <v>183851</v>
      </c>
      <c r="G25671" s="1">
        <v>44900</v>
      </c>
      <c r="H25671" s="8" t="s">
        <v>24277</v>
      </c>
      <c r="I25671" s="8" t="s">
        <v>24262</v>
      </c>
      <c r="J25671" s="6">
        <v>250</v>
      </c>
      <c r="K25671" s="12" cm="1">
        <f t="array" ref="K25671">_xlfn.IFS(ISBLANK(tTransacciones[[#This Row],[price]]),tTransacciones[[#Totals],[price]],tTransacciones[[#This Row],[price]]=0,tTransacciones[[#Totals],[price]],tTransacciones[[#This Row],[price]]&gt;0,tTransacciones[[#This Row],[price]])</f>
        <v>183851</v>
      </c>
      <c r="L25671" s="13" cm="1">
        <f t="array" ref="L25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71" s="12">
        <f>tTransacciones[[#This Row],[quantify_clean]]*tTransacciones[[#This Row],[Price_clean]]</f>
        <v>1838510</v>
      </c>
      <c r="N25671" s="12">
        <f>tTransacciones[[#This Row],[price_total]]-tTransacciones[[#This Row],[discount_applied]]</f>
        <v>1838260</v>
      </c>
      <c r="O25671" s="12" t="str">
        <f>VLOOKUP(tTransacciones[[#This Row],[customer_id]],tClientes[],3,FALSE)</f>
        <v>Linda Campos</v>
      </c>
    </row>
    <row r="25672" spans="1:15" hidden="1" x14ac:dyDescent="0.25">
      <c r="A25672" s="8" t="s">
        <v>33356</v>
      </c>
      <c r="B25672" s="8" t="s">
        <v>11562</v>
      </c>
      <c r="C25672" s="8" t="s">
        <v>24279</v>
      </c>
      <c r="D25672" s="8" t="s">
        <v>24280</v>
      </c>
      <c r="E25672" s="3"/>
      <c r="F25672" s="12">
        <v>12122</v>
      </c>
      <c r="G25672" s="1">
        <v>44347</v>
      </c>
      <c r="H25672" s="8" t="s">
        <v>24267</v>
      </c>
      <c r="I25672" s="8" t="s">
        <v>24262</v>
      </c>
      <c r="J25672" s="6">
        <v>0</v>
      </c>
      <c r="K25672" s="12" cm="1">
        <f t="array" ref="K25672">_xlfn.IFS(ISBLANK(tTransacciones[[#This Row],[price]]),tTransacciones[[#Totals],[price]],tTransacciones[[#This Row],[price]]=0,tTransacciones[[#Totals],[price]],tTransacciones[[#This Row],[price]]&gt;0,tTransacciones[[#This Row],[price]])</f>
        <v>12122</v>
      </c>
      <c r="L25672" s="13" cm="1">
        <f t="array" ref="L2567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672" s="12">
        <f>tTransacciones[[#This Row],[quantify_clean]]*tTransacciones[[#This Row],[Price_clean]]</f>
        <v>176731.00953449242</v>
      </c>
      <c r="N25672" s="12">
        <f>tTransacciones[[#This Row],[price_total]]-tTransacciones[[#This Row],[discount_applied]]</f>
        <v>176731.00953449242</v>
      </c>
      <c r="O25672" s="12" t="str">
        <f>VLOOKUP(tTransacciones[[#This Row],[customer_id]],tClientes[],3,FALSE)</f>
        <v>Jennifer Armstrong</v>
      </c>
    </row>
    <row r="25673" spans="1:15" hidden="1" x14ac:dyDescent="0.25">
      <c r="A25673" s="8" t="s">
        <v>33357</v>
      </c>
      <c r="B25673" s="8" t="s">
        <v>8909</v>
      </c>
      <c r="C25673" s="8" t="s">
        <v>24343</v>
      </c>
      <c r="D25673" s="8" t="s">
        <v>24318</v>
      </c>
      <c r="E25673" s="3">
        <v>10</v>
      </c>
      <c r="F25673" s="12">
        <v>30817</v>
      </c>
      <c r="G25673" s="1">
        <v>45011</v>
      </c>
      <c r="H25673" s="8" t="s">
        <v>24258</v>
      </c>
      <c r="I25673" s="8" t="s">
        <v>24259</v>
      </c>
      <c r="J25673" s="6">
        <v>0</v>
      </c>
      <c r="K25673" s="12" cm="1">
        <f t="array" ref="K25673">_xlfn.IFS(ISBLANK(tTransacciones[[#This Row],[price]]),tTransacciones[[#Totals],[price]],tTransacciones[[#This Row],[price]]=0,tTransacciones[[#Totals],[price]],tTransacciones[[#This Row],[price]]&gt;0,tTransacciones[[#This Row],[price]])</f>
        <v>30817</v>
      </c>
      <c r="L25673" s="13" cm="1">
        <f t="array" ref="L25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73" s="12">
        <f>tTransacciones[[#This Row],[quantify_clean]]*tTransacciones[[#This Row],[Price_clean]]</f>
        <v>308170</v>
      </c>
      <c r="N25673" s="12">
        <f>tTransacciones[[#This Row],[price_total]]-tTransacciones[[#This Row],[discount_applied]]</f>
        <v>308170</v>
      </c>
      <c r="O25673" s="12" t="str">
        <f>VLOOKUP(tTransacciones[[#This Row],[customer_id]],tClientes[],3,FALSE)</f>
        <v>Michael Stein</v>
      </c>
    </row>
    <row r="25674" spans="1:15" x14ac:dyDescent="0.25">
      <c r="A25674" s="8" t="s">
        <v>33358</v>
      </c>
      <c r="B25674" s="8" t="s">
        <v>22955</v>
      </c>
      <c r="C25674" s="8" t="s">
        <v>24325</v>
      </c>
      <c r="D25674" s="8" t="s">
        <v>24276</v>
      </c>
      <c r="E25674" s="3">
        <v>10</v>
      </c>
      <c r="F25674" s="12">
        <v>149118</v>
      </c>
      <c r="G25674" s="1">
        <v>45533</v>
      </c>
      <c r="H25674" s="8" t="s">
        <v>24299</v>
      </c>
      <c r="I25674" s="8" t="s">
        <v>24255</v>
      </c>
      <c r="J25674" s="6">
        <v>150</v>
      </c>
      <c r="K25674" s="6" cm="1">
        <f t="array" ref="K25674">_xlfn.IFS(ISBLANK(tTransacciones[[#This Row],[price]]),tTransacciones[[#Totals],[price]],tTransacciones[[#This Row],[price]]=0,tTransacciones[[#Totals],[price]],tTransacciones[[#This Row],[price]]&gt;0,tTransacciones[[#This Row],[price]])</f>
        <v>149118</v>
      </c>
      <c r="L25674" s="13" cm="1">
        <f t="array" ref="L25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74" s="12">
        <f>tTransacciones[[#This Row],[quantify_clean]]*tTransacciones[[#This Row],[Price_clean]]</f>
        <v>1491180</v>
      </c>
      <c r="N25674" s="12">
        <f>tTransacciones[[#This Row],[price_total]]-tTransacciones[[#This Row],[discount_applied]]</f>
        <v>1491030</v>
      </c>
      <c r="O25674" s="12" t="str">
        <f>VLOOKUP(tTransacciones[[#This Row],[customer_id]],tClientes[],3,FALSE)</f>
        <v>Jasmine Kidd</v>
      </c>
    </row>
    <row r="25675" spans="1:15" hidden="1" x14ac:dyDescent="0.25">
      <c r="A25675" s="8" t="s">
        <v>33359</v>
      </c>
      <c r="B25675" s="8" t="s">
        <v>5799</v>
      </c>
      <c r="C25675" s="8" t="s">
        <v>24297</v>
      </c>
      <c r="D25675" s="8" t="s">
        <v>24261</v>
      </c>
      <c r="E25675" s="3">
        <v>20</v>
      </c>
      <c r="F25675" s="12">
        <v>69198</v>
      </c>
      <c r="G25675" s="1">
        <v>44512</v>
      </c>
      <c r="H25675" s="8" t="s">
        <v>24270</v>
      </c>
      <c r="I25675" s="8" t="s">
        <v>24262</v>
      </c>
      <c r="J25675" s="6">
        <v>0</v>
      </c>
      <c r="K25675" s="12" cm="1">
        <f t="array" ref="K25675">_xlfn.IFS(ISBLANK(tTransacciones[[#This Row],[price]]),tTransacciones[[#Totals],[price]],tTransacciones[[#This Row],[price]]=0,tTransacciones[[#Totals],[price]],tTransacciones[[#This Row],[price]]&gt;0,tTransacciones[[#This Row],[price]])</f>
        <v>69198</v>
      </c>
      <c r="L25675" s="13" cm="1">
        <f t="array" ref="L25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75" s="12">
        <f>tTransacciones[[#This Row],[quantify_clean]]*tTransacciones[[#This Row],[Price_clean]]</f>
        <v>1383960</v>
      </c>
      <c r="N25675" s="12">
        <f>tTransacciones[[#This Row],[price_total]]-tTransacciones[[#This Row],[discount_applied]]</f>
        <v>1383960</v>
      </c>
      <c r="O25675" s="12" t="str">
        <f>VLOOKUP(tTransacciones[[#This Row],[customer_id]],tClientes[],3,FALSE)</f>
        <v>Kimberly Jordan</v>
      </c>
    </row>
    <row r="25676" spans="1:15" hidden="1" x14ac:dyDescent="0.25">
      <c r="A25676" s="8" t="s">
        <v>33360</v>
      </c>
      <c r="B25676" s="8" t="s">
        <v>11718</v>
      </c>
      <c r="C25676" s="8" t="s">
        <v>24289</v>
      </c>
      <c r="D25676" s="8" t="s">
        <v>24273</v>
      </c>
      <c r="E25676" s="3">
        <v>20</v>
      </c>
      <c r="F25676" s="12">
        <v>48033</v>
      </c>
      <c r="G25676" s="1">
        <v>45648</v>
      </c>
      <c r="H25676" s="8" t="s">
        <v>24277</v>
      </c>
      <c r="I25676" s="8" t="s">
        <v>24274</v>
      </c>
      <c r="J25676" s="6">
        <v>0</v>
      </c>
      <c r="K25676" s="12" cm="1">
        <f t="array" ref="K25676">_xlfn.IFS(ISBLANK(tTransacciones[[#This Row],[price]]),tTransacciones[[#Totals],[price]],tTransacciones[[#This Row],[price]]=0,tTransacciones[[#Totals],[price]],tTransacciones[[#This Row],[price]]&gt;0,tTransacciones[[#This Row],[price]])</f>
        <v>48033</v>
      </c>
      <c r="L25676" s="13" cm="1">
        <f t="array" ref="L25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76" s="12">
        <f>tTransacciones[[#This Row],[quantify_clean]]*tTransacciones[[#This Row],[Price_clean]]</f>
        <v>960660</v>
      </c>
      <c r="N25676" s="12">
        <f>tTransacciones[[#This Row],[price_total]]-tTransacciones[[#This Row],[discount_applied]]</f>
        <v>960660</v>
      </c>
      <c r="O25676" s="12" t="str">
        <f>VLOOKUP(tTransacciones[[#This Row],[customer_id]],tClientes[],3,FALSE)</f>
        <v>Kevin Frank</v>
      </c>
    </row>
    <row r="25677" spans="1:15" hidden="1" x14ac:dyDescent="0.25">
      <c r="A25677" s="8" t="s">
        <v>33361</v>
      </c>
      <c r="B25677" s="8" t="s">
        <v>6272</v>
      </c>
      <c r="C25677" s="8" t="s">
        <v>24311</v>
      </c>
      <c r="D25677" s="8" t="s">
        <v>24266</v>
      </c>
      <c r="E25677" s="3">
        <v>10</v>
      </c>
      <c r="F25677" s="12">
        <v>114959</v>
      </c>
      <c r="G25677" s="1">
        <v>44117</v>
      </c>
      <c r="H25677" s="8" t="s">
        <v>24258</v>
      </c>
      <c r="I25677" s="8" t="s">
        <v>24262</v>
      </c>
      <c r="J25677" s="6">
        <v>0</v>
      </c>
      <c r="K25677" s="12" cm="1">
        <f t="array" ref="K25677">_xlfn.IFS(ISBLANK(tTransacciones[[#This Row],[price]]),tTransacciones[[#Totals],[price]],tTransacciones[[#This Row],[price]]=0,tTransacciones[[#Totals],[price]],tTransacciones[[#This Row],[price]]&gt;0,tTransacciones[[#This Row],[price]])</f>
        <v>114959</v>
      </c>
      <c r="L25677" s="13" cm="1">
        <f t="array" ref="L25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77" s="12">
        <f>tTransacciones[[#This Row],[quantify_clean]]*tTransacciones[[#This Row],[Price_clean]]</f>
        <v>1149590</v>
      </c>
      <c r="N25677" s="12">
        <f>tTransacciones[[#This Row],[price_total]]-tTransacciones[[#This Row],[discount_applied]]</f>
        <v>1149590</v>
      </c>
      <c r="O25677" s="12" t="str">
        <f>VLOOKUP(tTransacciones[[#This Row],[customer_id]],tClientes[],3,FALSE)</f>
        <v>Andrea Martin</v>
      </c>
    </row>
    <row r="25678" spans="1:15" hidden="1" x14ac:dyDescent="0.25">
      <c r="A25678" s="8" t="s">
        <v>33362</v>
      </c>
      <c r="B25678" s="8" t="s">
        <v>5732</v>
      </c>
      <c r="C25678" s="8" t="s">
        <v>24349</v>
      </c>
      <c r="D25678" s="8" t="s">
        <v>24257</v>
      </c>
      <c r="E25678" s="3">
        <v>10</v>
      </c>
      <c r="F25678" s="12">
        <v>35207</v>
      </c>
      <c r="G25678" s="1">
        <v>44503</v>
      </c>
      <c r="H25678" s="8" t="s">
        <v>24270</v>
      </c>
      <c r="I25678" s="8" t="s">
        <v>24322</v>
      </c>
      <c r="J25678" s="6">
        <v>0</v>
      </c>
      <c r="K25678" s="12" cm="1">
        <f t="array" ref="K25678">_xlfn.IFS(ISBLANK(tTransacciones[[#This Row],[price]]),tTransacciones[[#Totals],[price]],tTransacciones[[#This Row],[price]]=0,tTransacciones[[#Totals],[price]],tTransacciones[[#This Row],[price]]&gt;0,tTransacciones[[#This Row],[price]])</f>
        <v>35207</v>
      </c>
      <c r="L25678" s="13" cm="1">
        <f t="array" ref="L25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78" s="12">
        <f>tTransacciones[[#This Row],[quantify_clean]]*tTransacciones[[#This Row],[Price_clean]]</f>
        <v>352070</v>
      </c>
      <c r="N25678" s="12">
        <f>tTransacciones[[#This Row],[price_total]]-tTransacciones[[#This Row],[discount_applied]]</f>
        <v>352070</v>
      </c>
      <c r="O25678" s="12" t="str">
        <f>VLOOKUP(tTransacciones[[#This Row],[customer_id]],tClientes[],3,FALSE)</f>
        <v>Monique Turner</v>
      </c>
    </row>
    <row r="25679" spans="1:15" hidden="1" x14ac:dyDescent="0.25">
      <c r="A25679" s="8" t="s">
        <v>33363</v>
      </c>
      <c r="B25679" s="8" t="s">
        <v>21412</v>
      </c>
      <c r="C25679" s="8" t="s">
        <v>24297</v>
      </c>
      <c r="D25679" s="8" t="s">
        <v>24261</v>
      </c>
      <c r="E25679" s="3">
        <v>20</v>
      </c>
      <c r="F25679" s="12">
        <v>122395</v>
      </c>
      <c r="G25679" s="1">
        <v>45199</v>
      </c>
      <c r="H25679" s="8" t="s">
        <v>24258</v>
      </c>
      <c r="I25679" s="8" t="s">
        <v>24262</v>
      </c>
      <c r="J25679" s="6">
        <v>0</v>
      </c>
      <c r="K25679" s="12" cm="1">
        <f t="array" ref="K25679">_xlfn.IFS(ISBLANK(tTransacciones[[#This Row],[price]]),tTransacciones[[#Totals],[price]],tTransacciones[[#This Row],[price]]=0,tTransacciones[[#Totals],[price]],tTransacciones[[#This Row],[price]]&gt;0,tTransacciones[[#This Row],[price]])</f>
        <v>122395</v>
      </c>
      <c r="L25679" s="13" cm="1">
        <f t="array" ref="L256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79" s="12">
        <f>tTransacciones[[#This Row],[quantify_clean]]*tTransacciones[[#This Row],[Price_clean]]</f>
        <v>2447900</v>
      </c>
      <c r="N25679" s="12">
        <f>tTransacciones[[#This Row],[price_total]]-tTransacciones[[#This Row],[discount_applied]]</f>
        <v>2447900</v>
      </c>
      <c r="O25679" s="12" t="str">
        <f>VLOOKUP(tTransacciones[[#This Row],[customer_id]],tClientes[],3,FALSE)</f>
        <v>Andrew Kelly</v>
      </c>
    </row>
    <row r="25680" spans="1:15" hidden="1" x14ac:dyDescent="0.25">
      <c r="A25680" s="8" t="s">
        <v>33364</v>
      </c>
      <c r="B25680" s="8" t="s">
        <v>13637</v>
      </c>
      <c r="C25680" s="8" t="s">
        <v>24293</v>
      </c>
      <c r="D25680" s="8" t="s">
        <v>24261</v>
      </c>
      <c r="E25680" s="3">
        <v>20</v>
      </c>
      <c r="F25680" s="12">
        <v>104148</v>
      </c>
      <c r="G25680" s="1">
        <v>45337</v>
      </c>
      <c r="H25680" s="8" t="s">
        <v>24258</v>
      </c>
      <c r="I25680" s="8" t="s">
        <v>24322</v>
      </c>
      <c r="J25680" s="6">
        <v>300</v>
      </c>
      <c r="K25680" s="12" cm="1">
        <f t="array" ref="K25680">_xlfn.IFS(ISBLANK(tTransacciones[[#This Row],[price]]),tTransacciones[[#Totals],[price]],tTransacciones[[#This Row],[price]]=0,tTransacciones[[#Totals],[price]],tTransacciones[[#This Row],[price]]&gt;0,tTransacciones[[#This Row],[price]])</f>
        <v>104148</v>
      </c>
      <c r="L25680" s="13" cm="1">
        <f t="array" ref="L25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80" s="12">
        <f>tTransacciones[[#This Row],[quantify_clean]]*tTransacciones[[#This Row],[Price_clean]]</f>
        <v>2082960</v>
      </c>
      <c r="N25680" s="12">
        <f>tTransacciones[[#This Row],[price_total]]-tTransacciones[[#This Row],[discount_applied]]</f>
        <v>2082660</v>
      </c>
      <c r="O25680" s="12" t="str">
        <f>VLOOKUP(tTransacciones[[#This Row],[customer_id]],tClientes[],3,FALSE)</f>
        <v>Frank Patterson</v>
      </c>
    </row>
    <row r="25681" spans="1:15" hidden="1" x14ac:dyDescent="0.25">
      <c r="A25681" s="8" t="s">
        <v>33365</v>
      </c>
      <c r="B25681" s="8" t="s">
        <v>21</v>
      </c>
      <c r="C25681" s="8" t="s">
        <v>24293</v>
      </c>
      <c r="D25681" s="8" t="s">
        <v>24261</v>
      </c>
      <c r="E25681" s="3">
        <v>10</v>
      </c>
      <c r="F25681" s="12">
        <v>111412</v>
      </c>
      <c r="G25681" s="1">
        <v>44573</v>
      </c>
      <c r="H25681" s="8" t="s">
        <v>24254</v>
      </c>
      <c r="I25681" s="8" t="s">
        <v>24285</v>
      </c>
      <c r="J25681" s="6">
        <v>0</v>
      </c>
      <c r="K25681" s="12" cm="1">
        <f t="array" ref="K25681">_xlfn.IFS(ISBLANK(tTransacciones[[#This Row],[price]]),tTransacciones[[#Totals],[price]],tTransacciones[[#This Row],[price]]=0,tTransacciones[[#Totals],[price]],tTransacciones[[#This Row],[price]]&gt;0,tTransacciones[[#This Row],[price]])</f>
        <v>111412</v>
      </c>
      <c r="L25681" s="13" cm="1">
        <f t="array" ref="L25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81" s="12">
        <f>tTransacciones[[#This Row],[quantify_clean]]*tTransacciones[[#This Row],[Price_clean]]</f>
        <v>1114120</v>
      </c>
      <c r="N25681" s="12">
        <f>tTransacciones[[#This Row],[price_total]]-tTransacciones[[#This Row],[discount_applied]]</f>
        <v>1114120</v>
      </c>
      <c r="O25681" s="12" t="str">
        <f>VLOOKUP(tTransacciones[[#This Row],[customer_id]],tClientes[],3,FALSE)</f>
        <v>Robert Smith</v>
      </c>
    </row>
    <row r="25682" spans="1:15" hidden="1" x14ac:dyDescent="0.25">
      <c r="A25682" s="8" t="s">
        <v>33366</v>
      </c>
      <c r="B25682" s="8" t="s">
        <v>3726</v>
      </c>
      <c r="C25682" s="8" t="s">
        <v>24287</v>
      </c>
      <c r="D25682" s="8" t="s">
        <v>24253</v>
      </c>
      <c r="E25682" s="3">
        <v>10</v>
      </c>
      <c r="F25682" s="12">
        <v>1898836922571282</v>
      </c>
      <c r="G25682" s="1">
        <v>45226</v>
      </c>
      <c r="H25682" s="8" t="s">
        <v>24271</v>
      </c>
      <c r="I25682" s="8" t="s">
        <v>20</v>
      </c>
      <c r="J25682" s="6">
        <v>50</v>
      </c>
      <c r="K25682" s="12" cm="1">
        <f t="array" ref="K25682">_xlfn.IFS(ISBLANK(tTransacciones[[#This Row],[price]]),tTransacciones[[#Totals],[price]],tTransacciones[[#This Row],[price]]=0,tTransacciones[[#Totals],[price]],tTransacciones[[#This Row],[price]]&gt;0,tTransacciones[[#This Row],[price]])</f>
        <v>1898836922571282</v>
      </c>
      <c r="L25682" s="13" cm="1">
        <f t="array" ref="L25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82" s="12">
        <f>tTransacciones[[#This Row],[quantify_clean]]*tTransacciones[[#This Row],[Price_clean]]</f>
        <v>1.898836922571282E+16</v>
      </c>
      <c r="N25682" s="12">
        <f>tTransacciones[[#This Row],[price_total]]-tTransacciones[[#This Row],[discount_applied]]</f>
        <v>1.8988369225712768E+16</v>
      </c>
      <c r="O25682" s="12" t="str">
        <f>VLOOKUP(tTransacciones[[#This Row],[customer_id]],tClientes[],3,FALSE)</f>
        <v>Nicole Rice</v>
      </c>
    </row>
    <row r="25683" spans="1:15" hidden="1" x14ac:dyDescent="0.25">
      <c r="A25683" s="8" t="s">
        <v>33367</v>
      </c>
      <c r="B25683" s="8" t="s">
        <v>1603</v>
      </c>
      <c r="C25683" s="8" t="s">
        <v>24317</v>
      </c>
      <c r="D25683" s="8" t="s">
        <v>24318</v>
      </c>
      <c r="E25683" s="3">
        <v>10</v>
      </c>
      <c r="F25683" s="12">
        <v>35642</v>
      </c>
      <c r="G25683" s="1">
        <v>45654</v>
      </c>
      <c r="H25683" s="8" t="s">
        <v>24258</v>
      </c>
      <c r="I25683" s="8" t="s">
        <v>24262</v>
      </c>
      <c r="J25683" s="6">
        <v>0</v>
      </c>
      <c r="K25683" s="12" cm="1">
        <f t="array" ref="K25683">_xlfn.IFS(ISBLANK(tTransacciones[[#This Row],[price]]),tTransacciones[[#Totals],[price]],tTransacciones[[#This Row],[price]]=0,tTransacciones[[#Totals],[price]],tTransacciones[[#This Row],[price]]&gt;0,tTransacciones[[#This Row],[price]])</f>
        <v>35642</v>
      </c>
      <c r="L25683" s="13" cm="1">
        <f t="array" ref="L25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83" s="12">
        <f>tTransacciones[[#This Row],[quantify_clean]]*tTransacciones[[#This Row],[Price_clean]]</f>
        <v>356420</v>
      </c>
      <c r="N25683" s="12">
        <f>tTransacciones[[#This Row],[price_total]]-tTransacciones[[#This Row],[discount_applied]]</f>
        <v>356420</v>
      </c>
      <c r="O25683" s="12" t="str">
        <f>VLOOKUP(tTransacciones[[#This Row],[customer_id]],tClientes[],3,FALSE)</f>
        <v>Mark Henson</v>
      </c>
    </row>
    <row r="25684" spans="1:15" hidden="1" x14ac:dyDescent="0.25">
      <c r="A25684" s="8" t="s">
        <v>33368</v>
      </c>
      <c r="B25684" s="8" t="s">
        <v>21599</v>
      </c>
      <c r="C25684" s="8" t="s">
        <v>24335</v>
      </c>
      <c r="D25684" s="8" t="s">
        <v>24273</v>
      </c>
      <c r="E25684" s="3">
        <v>20</v>
      </c>
      <c r="F25684" s="12">
        <v>36219</v>
      </c>
      <c r="G25684" s="1">
        <v>45447</v>
      </c>
      <c r="H25684" s="8" t="s">
        <v>24271</v>
      </c>
      <c r="I25684" s="8" t="s">
        <v>24274</v>
      </c>
      <c r="J25684" s="6">
        <v>150</v>
      </c>
      <c r="K25684" s="12" cm="1">
        <f t="array" ref="K25684">_xlfn.IFS(ISBLANK(tTransacciones[[#This Row],[price]]),tTransacciones[[#Totals],[price]],tTransacciones[[#This Row],[price]]=0,tTransacciones[[#Totals],[price]],tTransacciones[[#This Row],[price]]&gt;0,tTransacciones[[#This Row],[price]])</f>
        <v>36219</v>
      </c>
      <c r="L25684" s="13" cm="1">
        <f t="array" ref="L256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84" s="12">
        <f>tTransacciones[[#This Row],[quantify_clean]]*tTransacciones[[#This Row],[Price_clean]]</f>
        <v>724380</v>
      </c>
      <c r="N25684" s="12">
        <f>tTransacciones[[#This Row],[price_total]]-tTransacciones[[#This Row],[discount_applied]]</f>
        <v>724230</v>
      </c>
      <c r="O25684" s="12" t="str">
        <f>VLOOKUP(tTransacciones[[#This Row],[customer_id]],tClientes[],3,FALSE)</f>
        <v>Jennifer Case</v>
      </c>
    </row>
    <row r="25685" spans="1:15" hidden="1" x14ac:dyDescent="0.25">
      <c r="A25685" s="8" t="s">
        <v>33369</v>
      </c>
      <c r="B25685" s="8" t="s">
        <v>5006</v>
      </c>
      <c r="C25685" s="8" t="s">
        <v>24286</v>
      </c>
      <c r="D25685" s="8" t="s">
        <v>24282</v>
      </c>
      <c r="E25685" s="3">
        <v>20</v>
      </c>
      <c r="F25685" s="12">
        <v>4799</v>
      </c>
      <c r="G25685" s="1">
        <v>44726</v>
      </c>
      <c r="H25685" s="8" t="s">
        <v>24270</v>
      </c>
      <c r="I25685" s="8" t="s">
        <v>24274</v>
      </c>
      <c r="J25685" s="6">
        <v>0</v>
      </c>
      <c r="K25685" s="12" cm="1">
        <f t="array" ref="K25685">_xlfn.IFS(ISBLANK(tTransacciones[[#This Row],[price]]),tTransacciones[[#Totals],[price]],tTransacciones[[#This Row],[price]]=0,tTransacciones[[#Totals],[price]],tTransacciones[[#This Row],[price]]&gt;0,tTransacciones[[#This Row],[price]])</f>
        <v>4799</v>
      </c>
      <c r="L25685" s="13" cm="1">
        <f t="array" ref="L25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85" s="12">
        <f>tTransacciones[[#This Row],[quantify_clean]]*tTransacciones[[#This Row],[Price_clean]]</f>
        <v>95980</v>
      </c>
      <c r="N25685" s="12">
        <f>tTransacciones[[#This Row],[price_total]]-tTransacciones[[#This Row],[discount_applied]]</f>
        <v>95980</v>
      </c>
      <c r="O25685" s="12" t="str">
        <f>VLOOKUP(tTransacciones[[#This Row],[customer_id]],tClientes[],3,FALSE)</f>
        <v>Joseph Moore</v>
      </c>
    </row>
    <row r="25686" spans="1:15" hidden="1" x14ac:dyDescent="0.25">
      <c r="A25686" s="8" t="s">
        <v>33370</v>
      </c>
      <c r="B25686" s="8" t="s">
        <v>23806</v>
      </c>
      <c r="C25686" s="8" t="s">
        <v>24358</v>
      </c>
      <c r="D25686" s="8" t="s">
        <v>24321</v>
      </c>
      <c r="E25686" s="3"/>
      <c r="F25686" s="12">
        <v>12593</v>
      </c>
      <c r="G25686" s="1">
        <v>44915</v>
      </c>
      <c r="H25686" s="8" t="s">
        <v>24258</v>
      </c>
      <c r="I25686" s="8" t="s">
        <v>24262</v>
      </c>
      <c r="J25686" s="6">
        <v>50</v>
      </c>
      <c r="K25686" s="12" cm="1">
        <f t="array" ref="K25686">_xlfn.IFS(ISBLANK(tTransacciones[[#This Row],[price]]),tTransacciones[[#Totals],[price]],tTransacciones[[#This Row],[price]]=0,tTransacciones[[#Totals],[price]],tTransacciones[[#This Row],[price]]&gt;0,tTransacciones[[#This Row],[price]])</f>
        <v>12593</v>
      </c>
      <c r="L25686" s="13" cm="1">
        <f t="array" ref="L2568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686" s="12">
        <f>tTransacciones[[#This Row],[quantify_clean]]*tTransacciones[[#This Row],[Price_clean]]</f>
        <v>183597.88839035333</v>
      </c>
      <c r="N25686" s="12">
        <f>tTransacciones[[#This Row],[price_total]]-tTransacciones[[#This Row],[discount_applied]]</f>
        <v>183547.88839035333</v>
      </c>
      <c r="O25686" s="12" t="str">
        <f>VLOOKUP(tTransacciones[[#This Row],[customer_id]],tClientes[],3,FALSE)</f>
        <v>James Wyatt</v>
      </c>
    </row>
    <row r="25687" spans="1:15" hidden="1" x14ac:dyDescent="0.25">
      <c r="A25687" s="8" t="s">
        <v>33371</v>
      </c>
      <c r="B25687" s="8" t="s">
        <v>15236</v>
      </c>
      <c r="C25687" s="8" t="s">
        <v>24304</v>
      </c>
      <c r="D25687" s="8" t="s">
        <v>24269</v>
      </c>
      <c r="E25687" s="3">
        <v>10</v>
      </c>
      <c r="F25687" s="12">
        <v>54338</v>
      </c>
      <c r="G25687" s="1">
        <v>45516</v>
      </c>
      <c r="H25687" s="8" t="s">
        <v>20</v>
      </c>
      <c r="I25687" s="8" t="s">
        <v>24278</v>
      </c>
      <c r="J25687" s="6">
        <v>0</v>
      </c>
      <c r="K25687" s="12" cm="1">
        <f t="array" ref="K25687">_xlfn.IFS(ISBLANK(tTransacciones[[#This Row],[price]]),tTransacciones[[#Totals],[price]],tTransacciones[[#This Row],[price]]=0,tTransacciones[[#Totals],[price]],tTransacciones[[#This Row],[price]]&gt;0,tTransacciones[[#This Row],[price]])</f>
        <v>54338</v>
      </c>
      <c r="L25687" s="13" cm="1">
        <f t="array" ref="L25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87" s="12">
        <f>tTransacciones[[#This Row],[quantify_clean]]*tTransacciones[[#This Row],[Price_clean]]</f>
        <v>543380</v>
      </c>
      <c r="N25687" s="12">
        <f>tTransacciones[[#This Row],[price_total]]-tTransacciones[[#This Row],[discount_applied]]</f>
        <v>543380</v>
      </c>
      <c r="O25687" s="12" t="str">
        <f>VLOOKUP(tTransacciones[[#This Row],[customer_id]],tClientes[],3,FALSE)</f>
        <v>Paul Hardy</v>
      </c>
    </row>
    <row r="25688" spans="1:15" hidden="1" x14ac:dyDescent="0.25">
      <c r="A25688" s="8" t="s">
        <v>33372</v>
      </c>
      <c r="B25688" s="8" t="s">
        <v>12497</v>
      </c>
      <c r="C25688" s="8" t="s">
        <v>24300</v>
      </c>
      <c r="D25688" s="8" t="s">
        <v>24253</v>
      </c>
      <c r="E25688" s="3">
        <v>10</v>
      </c>
      <c r="F25688" s="12">
        <v>29765</v>
      </c>
      <c r="G25688" s="1">
        <v>45581</v>
      </c>
      <c r="H25688" s="8" t="s">
        <v>24270</v>
      </c>
      <c r="I25688" s="8" t="s">
        <v>24262</v>
      </c>
      <c r="J25688" s="6">
        <v>0</v>
      </c>
      <c r="K25688" s="12" cm="1">
        <f t="array" ref="K25688">_xlfn.IFS(ISBLANK(tTransacciones[[#This Row],[price]]),tTransacciones[[#Totals],[price]],tTransacciones[[#This Row],[price]]=0,tTransacciones[[#Totals],[price]],tTransacciones[[#This Row],[price]]&gt;0,tTransacciones[[#This Row],[price]])</f>
        <v>29765</v>
      </c>
      <c r="L25688" s="13" cm="1">
        <f t="array" ref="L25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88" s="12">
        <f>tTransacciones[[#This Row],[quantify_clean]]*tTransacciones[[#This Row],[Price_clean]]</f>
        <v>297650</v>
      </c>
      <c r="N25688" s="12">
        <f>tTransacciones[[#This Row],[price_total]]-tTransacciones[[#This Row],[discount_applied]]</f>
        <v>297650</v>
      </c>
      <c r="O25688" s="12" t="str">
        <f>VLOOKUP(tTransacciones[[#This Row],[customer_id]],tClientes[],3,FALSE)</f>
        <v>Frank Brown</v>
      </c>
    </row>
    <row r="25689" spans="1:15" x14ac:dyDescent="0.25">
      <c r="A25689" s="8" t="s">
        <v>33373</v>
      </c>
      <c r="B25689" s="8" t="s">
        <v>19085</v>
      </c>
      <c r="C25689" s="8" t="s">
        <v>24292</v>
      </c>
      <c r="D25689" s="8" t="s">
        <v>24253</v>
      </c>
      <c r="E25689" s="3">
        <v>10</v>
      </c>
      <c r="F25689" s="12">
        <v>3553</v>
      </c>
      <c r="G25689" s="1">
        <v>45593</v>
      </c>
      <c r="H25689" s="8" t="s">
        <v>24258</v>
      </c>
      <c r="I25689" s="8" t="s">
        <v>24255</v>
      </c>
      <c r="J25689" s="6">
        <v>0</v>
      </c>
      <c r="K25689" s="6" cm="1">
        <f t="array" ref="K25689">_xlfn.IFS(ISBLANK(tTransacciones[[#This Row],[price]]),tTransacciones[[#Totals],[price]],tTransacciones[[#This Row],[price]]=0,tTransacciones[[#Totals],[price]],tTransacciones[[#This Row],[price]]&gt;0,tTransacciones[[#This Row],[price]])</f>
        <v>3553</v>
      </c>
      <c r="L25689" s="13" cm="1">
        <f t="array" ref="L25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89" s="12">
        <f>tTransacciones[[#This Row],[quantify_clean]]*tTransacciones[[#This Row],[Price_clean]]</f>
        <v>35530</v>
      </c>
      <c r="N25689" s="12">
        <f>tTransacciones[[#This Row],[price_total]]-tTransacciones[[#This Row],[discount_applied]]</f>
        <v>35530</v>
      </c>
      <c r="O25689" s="12" t="str">
        <f>VLOOKUP(tTransacciones[[#This Row],[customer_id]],tClientes[],3,FALSE)</f>
        <v>William Delacruz</v>
      </c>
    </row>
    <row r="25690" spans="1:15" x14ac:dyDescent="0.25">
      <c r="A25690" s="8" t="s">
        <v>33374</v>
      </c>
      <c r="B25690" s="8" t="s">
        <v>6637</v>
      </c>
      <c r="C25690" s="8" t="s">
        <v>24304</v>
      </c>
      <c r="D25690" s="8" t="s">
        <v>24269</v>
      </c>
      <c r="E25690" s="3">
        <v>10</v>
      </c>
      <c r="F25690" s="12">
        <v>30778</v>
      </c>
      <c r="G25690" s="1">
        <v>45512</v>
      </c>
      <c r="H25690" s="8" t="s">
        <v>24258</v>
      </c>
      <c r="I25690" s="8" t="s">
        <v>24255</v>
      </c>
      <c r="J25690" s="6">
        <v>0</v>
      </c>
      <c r="K25690" s="6" cm="1">
        <f t="array" ref="K25690">_xlfn.IFS(ISBLANK(tTransacciones[[#This Row],[price]]),tTransacciones[[#Totals],[price]],tTransacciones[[#This Row],[price]]=0,tTransacciones[[#Totals],[price]],tTransacciones[[#This Row],[price]]&gt;0,tTransacciones[[#This Row],[price]])</f>
        <v>30778</v>
      </c>
      <c r="L25690" s="13" cm="1">
        <f t="array" ref="L25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0" s="12">
        <f>tTransacciones[[#This Row],[quantify_clean]]*tTransacciones[[#This Row],[Price_clean]]</f>
        <v>307780</v>
      </c>
      <c r="N25690" s="12">
        <f>tTransacciones[[#This Row],[price_total]]-tTransacciones[[#This Row],[discount_applied]]</f>
        <v>307780</v>
      </c>
      <c r="O25690" s="12" t="str">
        <f>VLOOKUP(tTransacciones[[#This Row],[customer_id]],tClientes[],3,FALSE)</f>
        <v>Sarah Jenkins</v>
      </c>
    </row>
    <row r="25691" spans="1:15" x14ac:dyDescent="0.25">
      <c r="A25691" s="8" t="s">
        <v>33375</v>
      </c>
      <c r="B25691" s="8" t="s">
        <v>2612</v>
      </c>
      <c r="C25691" s="8" t="s">
        <v>24290</v>
      </c>
      <c r="D25691" s="8" t="s">
        <v>24257</v>
      </c>
      <c r="E25691" s="3">
        <v>10</v>
      </c>
      <c r="F25691" s="12">
        <v>49462</v>
      </c>
      <c r="G25691" s="1">
        <v>45710</v>
      </c>
      <c r="H25691" s="8" t="s">
        <v>24258</v>
      </c>
      <c r="I25691" s="8" t="s">
        <v>24255</v>
      </c>
      <c r="J25691" s="6">
        <v>0</v>
      </c>
      <c r="K25691" s="6" cm="1">
        <f t="array" ref="K25691">_xlfn.IFS(ISBLANK(tTransacciones[[#This Row],[price]]),tTransacciones[[#Totals],[price]],tTransacciones[[#This Row],[price]]=0,tTransacciones[[#Totals],[price]],tTransacciones[[#This Row],[price]]&gt;0,tTransacciones[[#This Row],[price]])</f>
        <v>49462</v>
      </c>
      <c r="L25691" s="13" cm="1">
        <f t="array" ref="L25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1" s="12">
        <f>tTransacciones[[#This Row],[quantify_clean]]*tTransacciones[[#This Row],[Price_clean]]</f>
        <v>494620</v>
      </c>
      <c r="N25691" s="12">
        <f>tTransacciones[[#This Row],[price_total]]-tTransacciones[[#This Row],[discount_applied]]</f>
        <v>494620</v>
      </c>
      <c r="O25691" s="12" t="str">
        <f>VLOOKUP(tTransacciones[[#This Row],[customer_id]],tClientes[],3,FALSE)</f>
        <v>Alison Hart</v>
      </c>
    </row>
    <row r="25692" spans="1:15" hidden="1" x14ac:dyDescent="0.25">
      <c r="A25692" s="8" t="s">
        <v>33376</v>
      </c>
      <c r="B25692" s="8" t="s">
        <v>9415</v>
      </c>
      <c r="C25692" s="8" t="s">
        <v>24302</v>
      </c>
      <c r="D25692" s="8" t="s">
        <v>24276</v>
      </c>
      <c r="E25692" s="3">
        <v>10</v>
      </c>
      <c r="F25692" s="12">
        <v>99395</v>
      </c>
      <c r="G25692" s="1">
        <v>44510</v>
      </c>
      <c r="H25692" s="8" t="s">
        <v>24258</v>
      </c>
      <c r="I25692" s="8" t="s">
        <v>24274</v>
      </c>
      <c r="J25692" s="6">
        <v>300</v>
      </c>
      <c r="K25692" s="12" cm="1">
        <f t="array" ref="K25692">_xlfn.IFS(ISBLANK(tTransacciones[[#This Row],[price]]),tTransacciones[[#Totals],[price]],tTransacciones[[#This Row],[price]]=0,tTransacciones[[#Totals],[price]],tTransacciones[[#This Row],[price]]&gt;0,tTransacciones[[#This Row],[price]])</f>
        <v>99395</v>
      </c>
      <c r="L25692" s="13" cm="1">
        <f t="array" ref="L25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2" s="12">
        <f>tTransacciones[[#This Row],[quantify_clean]]*tTransacciones[[#This Row],[Price_clean]]</f>
        <v>993950</v>
      </c>
      <c r="N25692" s="12">
        <f>tTransacciones[[#This Row],[price_total]]-tTransacciones[[#This Row],[discount_applied]]</f>
        <v>993650</v>
      </c>
      <c r="O25692" s="12" t="str">
        <f>VLOOKUP(tTransacciones[[#This Row],[customer_id]],tClientes[],3,FALSE)</f>
        <v>Amanda Martinez</v>
      </c>
    </row>
    <row r="25693" spans="1:15" hidden="1" x14ac:dyDescent="0.25">
      <c r="A25693" s="8" t="s">
        <v>33377</v>
      </c>
      <c r="B25693" s="8" t="s">
        <v>7822</v>
      </c>
      <c r="C25693" s="8" t="s">
        <v>24297</v>
      </c>
      <c r="D25693" s="8" t="s">
        <v>24261</v>
      </c>
      <c r="E25693" s="3">
        <v>10</v>
      </c>
      <c r="F25693" s="12">
        <v>82341</v>
      </c>
      <c r="G25693" s="1">
        <v>45312</v>
      </c>
      <c r="H25693" s="8" t="s">
        <v>24267</v>
      </c>
      <c r="I25693" s="8" t="s">
        <v>24278</v>
      </c>
      <c r="J25693" s="6">
        <v>300</v>
      </c>
      <c r="K25693" s="12" cm="1">
        <f t="array" ref="K25693">_xlfn.IFS(ISBLANK(tTransacciones[[#This Row],[price]]),tTransacciones[[#Totals],[price]],tTransacciones[[#This Row],[price]]=0,tTransacciones[[#Totals],[price]],tTransacciones[[#This Row],[price]]&gt;0,tTransacciones[[#This Row],[price]])</f>
        <v>82341</v>
      </c>
      <c r="L25693" s="13" cm="1">
        <f t="array" ref="L25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3" s="12">
        <f>tTransacciones[[#This Row],[quantify_clean]]*tTransacciones[[#This Row],[Price_clean]]</f>
        <v>823410</v>
      </c>
      <c r="N25693" s="12">
        <f>tTransacciones[[#This Row],[price_total]]-tTransacciones[[#This Row],[discount_applied]]</f>
        <v>823110</v>
      </c>
      <c r="O25693" s="12" t="str">
        <f>VLOOKUP(tTransacciones[[#This Row],[customer_id]],tClientes[],3,FALSE)</f>
        <v>Lance Osborne</v>
      </c>
    </row>
    <row r="25694" spans="1:15" x14ac:dyDescent="0.25">
      <c r="A25694" s="8" t="s">
        <v>33378</v>
      </c>
      <c r="B25694" s="8" t="s">
        <v>3501</v>
      </c>
      <c r="C25694" s="8" t="s">
        <v>24293</v>
      </c>
      <c r="D25694" s="8" t="s">
        <v>24261</v>
      </c>
      <c r="E25694" s="3">
        <v>20</v>
      </c>
      <c r="F25694" s="12">
        <v>85242</v>
      </c>
      <c r="G25694" s="1">
        <v>44753</v>
      </c>
      <c r="H25694" s="8" t="s">
        <v>24258</v>
      </c>
      <c r="I25694" s="8" t="s">
        <v>24255</v>
      </c>
      <c r="J25694" s="6">
        <v>0</v>
      </c>
      <c r="K25694" s="6" cm="1">
        <f t="array" ref="K25694">_xlfn.IFS(ISBLANK(tTransacciones[[#This Row],[price]]),tTransacciones[[#Totals],[price]],tTransacciones[[#This Row],[price]]=0,tTransacciones[[#Totals],[price]],tTransacciones[[#This Row],[price]]&gt;0,tTransacciones[[#This Row],[price]])</f>
        <v>85242</v>
      </c>
      <c r="L25694" s="13" cm="1">
        <f t="array" ref="L256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94" s="12">
        <f>tTransacciones[[#This Row],[quantify_clean]]*tTransacciones[[#This Row],[Price_clean]]</f>
        <v>1704840</v>
      </c>
      <c r="N25694" s="12">
        <f>tTransacciones[[#This Row],[price_total]]-tTransacciones[[#This Row],[discount_applied]]</f>
        <v>1704840</v>
      </c>
      <c r="O25694" s="12" t="str">
        <f>VLOOKUP(tTransacciones[[#This Row],[customer_id]],tClientes[],3,FALSE)</f>
        <v>Jessica Davis</v>
      </c>
    </row>
    <row r="25695" spans="1:15" hidden="1" x14ac:dyDescent="0.25">
      <c r="A25695" s="8" t="s">
        <v>33379</v>
      </c>
      <c r="B25695" s="8" t="s">
        <v>4416</v>
      </c>
      <c r="C25695" s="8" t="s">
        <v>24281</v>
      </c>
      <c r="D25695" s="8" t="s">
        <v>24282</v>
      </c>
      <c r="E25695" s="3">
        <v>10</v>
      </c>
      <c r="F25695" s="12">
        <v>4848</v>
      </c>
      <c r="G25695" s="1">
        <v>45505</v>
      </c>
      <c r="H25695" s="8" t="s">
        <v>24305</v>
      </c>
      <c r="I25695" s="8" t="s">
        <v>24259</v>
      </c>
      <c r="J25695" s="6">
        <v>250</v>
      </c>
      <c r="K25695" s="12" cm="1">
        <f t="array" ref="K25695">_xlfn.IFS(ISBLANK(tTransacciones[[#This Row],[price]]),tTransacciones[[#Totals],[price]],tTransacciones[[#This Row],[price]]=0,tTransacciones[[#Totals],[price]],tTransacciones[[#This Row],[price]]&gt;0,tTransacciones[[#This Row],[price]])</f>
        <v>4848</v>
      </c>
      <c r="L25695" s="13" cm="1">
        <f t="array" ref="L25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5" s="12">
        <f>tTransacciones[[#This Row],[quantify_clean]]*tTransacciones[[#This Row],[Price_clean]]</f>
        <v>48480</v>
      </c>
      <c r="N25695" s="12">
        <f>tTransacciones[[#This Row],[price_total]]-tTransacciones[[#This Row],[discount_applied]]</f>
        <v>48230</v>
      </c>
      <c r="O25695" s="12" t="str">
        <f>VLOOKUP(tTransacciones[[#This Row],[customer_id]],tClientes[],3,FALSE)</f>
        <v>Shane Dixon</v>
      </c>
    </row>
    <row r="25696" spans="1:15" x14ac:dyDescent="0.25">
      <c r="A25696" s="8" t="s">
        <v>33380</v>
      </c>
      <c r="B25696" s="8" t="s">
        <v>18444</v>
      </c>
      <c r="C25696" s="8" t="s">
        <v>24292</v>
      </c>
      <c r="D25696" s="8" t="s">
        <v>24253</v>
      </c>
      <c r="E25696" s="3">
        <v>20</v>
      </c>
      <c r="F25696" s="12">
        <v>2311</v>
      </c>
      <c r="G25696" s="1">
        <v>45000</v>
      </c>
      <c r="H25696" s="8" t="s">
        <v>24258</v>
      </c>
      <c r="I25696" s="8" t="s">
        <v>24255</v>
      </c>
      <c r="J25696" s="6">
        <v>0</v>
      </c>
      <c r="K25696" s="6" cm="1">
        <f t="array" ref="K25696">_xlfn.IFS(ISBLANK(tTransacciones[[#This Row],[price]]),tTransacciones[[#Totals],[price]],tTransacciones[[#This Row],[price]]=0,tTransacciones[[#Totals],[price]],tTransacciones[[#This Row],[price]]&gt;0,tTransacciones[[#This Row],[price]])</f>
        <v>2311</v>
      </c>
      <c r="L25696" s="13" cm="1">
        <f t="array" ref="L256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96" s="12">
        <f>tTransacciones[[#This Row],[quantify_clean]]*tTransacciones[[#This Row],[Price_clean]]</f>
        <v>46220</v>
      </c>
      <c r="N25696" s="12">
        <f>tTransacciones[[#This Row],[price_total]]-tTransacciones[[#This Row],[discount_applied]]</f>
        <v>46220</v>
      </c>
      <c r="O25696" s="12" t="str">
        <f>VLOOKUP(tTransacciones[[#This Row],[customer_id]],tClientes[],3,FALSE)</f>
        <v>Katherine Silva</v>
      </c>
    </row>
    <row r="25697" spans="1:15" hidden="1" x14ac:dyDescent="0.25">
      <c r="A25697" s="8" t="s">
        <v>33381</v>
      </c>
      <c r="B25697" s="8" t="s">
        <v>21678</v>
      </c>
      <c r="C25697" s="8" t="s">
        <v>24340</v>
      </c>
      <c r="D25697" s="8" t="s">
        <v>24266</v>
      </c>
      <c r="E25697" s="3">
        <v>10</v>
      </c>
      <c r="F25697" s="12">
        <v>6099</v>
      </c>
      <c r="G25697" s="1">
        <v>44391</v>
      </c>
      <c r="H25697" s="8" t="s">
        <v>20</v>
      </c>
      <c r="I25697" s="8" t="s">
        <v>24285</v>
      </c>
      <c r="J25697" s="6">
        <v>300</v>
      </c>
      <c r="K25697" s="12" cm="1">
        <f t="array" ref="K25697">_xlfn.IFS(ISBLANK(tTransacciones[[#This Row],[price]]),tTransacciones[[#Totals],[price]],tTransacciones[[#This Row],[price]]=0,tTransacciones[[#Totals],[price]],tTransacciones[[#This Row],[price]]&gt;0,tTransacciones[[#This Row],[price]])</f>
        <v>6099</v>
      </c>
      <c r="L25697" s="13" cm="1">
        <f t="array" ref="L25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7" s="12">
        <f>tTransacciones[[#This Row],[quantify_clean]]*tTransacciones[[#This Row],[Price_clean]]</f>
        <v>60990</v>
      </c>
      <c r="N25697" s="12">
        <f>tTransacciones[[#This Row],[price_total]]-tTransacciones[[#This Row],[discount_applied]]</f>
        <v>60690</v>
      </c>
      <c r="O25697" s="12" t="str">
        <f>VLOOKUP(tTransacciones[[#This Row],[customer_id]],tClientes[],3,FALSE)</f>
        <v>Megan Young</v>
      </c>
    </row>
    <row r="25698" spans="1:15" hidden="1" x14ac:dyDescent="0.25">
      <c r="A25698" s="8" t="s">
        <v>33382</v>
      </c>
      <c r="B25698" s="8" t="s">
        <v>21833</v>
      </c>
      <c r="C25698" s="8" t="s">
        <v>24329</v>
      </c>
      <c r="D25698" s="8" t="s">
        <v>24280</v>
      </c>
      <c r="E25698" s="3">
        <v>10</v>
      </c>
      <c r="F25698" s="12">
        <v>3.6520137127726576E+16</v>
      </c>
      <c r="G25698" s="1">
        <v>44926</v>
      </c>
      <c r="H25698" s="8" t="s">
        <v>24306</v>
      </c>
      <c r="I25698" s="8" t="s">
        <v>24274</v>
      </c>
      <c r="J25698" s="6">
        <v>0</v>
      </c>
      <c r="K25698" s="12" cm="1">
        <f t="array" ref="K25698">_xlfn.IFS(ISBLANK(tTransacciones[[#This Row],[price]]),tTransacciones[[#Totals],[price]],tTransacciones[[#This Row],[price]]=0,tTransacciones[[#Totals],[price]],tTransacciones[[#This Row],[price]]&gt;0,tTransacciones[[#This Row],[price]])</f>
        <v>3.6520137127726576E+16</v>
      </c>
      <c r="L25698" s="13" cm="1">
        <f t="array" ref="L25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8" s="12">
        <f>tTransacciones[[#This Row],[quantify_clean]]*tTransacciones[[#This Row],[Price_clean]]</f>
        <v>3.6520137127726579E+17</v>
      </c>
      <c r="N25698" s="12">
        <f>tTransacciones[[#This Row],[price_total]]-tTransacciones[[#This Row],[discount_applied]]</f>
        <v>3.6520137127726579E+17</v>
      </c>
      <c r="O25698" s="12" t="str">
        <f>VLOOKUP(tTransacciones[[#This Row],[customer_id]],tClientes[],3,FALSE)</f>
        <v>Matthew Wright</v>
      </c>
    </row>
    <row r="25699" spans="1:15" hidden="1" x14ac:dyDescent="0.25">
      <c r="A25699" s="8" t="s">
        <v>33383</v>
      </c>
      <c r="B25699" s="8" t="s">
        <v>10568</v>
      </c>
      <c r="C25699" s="8" t="s">
        <v>24325</v>
      </c>
      <c r="D25699" s="8" t="s">
        <v>24276</v>
      </c>
      <c r="E25699" s="3">
        <v>10</v>
      </c>
      <c r="F25699" s="12">
        <v>91342</v>
      </c>
      <c r="G25699" s="1">
        <v>44212</v>
      </c>
      <c r="H25699" s="8" t="s">
        <v>24305</v>
      </c>
      <c r="I25699" s="8" t="s">
        <v>24274</v>
      </c>
      <c r="J25699" s="6">
        <v>250</v>
      </c>
      <c r="K25699" s="12" cm="1">
        <f t="array" ref="K25699">_xlfn.IFS(ISBLANK(tTransacciones[[#This Row],[price]]),tTransacciones[[#Totals],[price]],tTransacciones[[#This Row],[price]]=0,tTransacciones[[#Totals],[price]],tTransacciones[[#This Row],[price]]&gt;0,tTransacciones[[#This Row],[price]])</f>
        <v>91342</v>
      </c>
      <c r="L25699" s="13" cm="1">
        <f t="array" ref="L25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9" s="12">
        <f>tTransacciones[[#This Row],[quantify_clean]]*tTransacciones[[#This Row],[Price_clean]]</f>
        <v>913420</v>
      </c>
      <c r="N25699" s="12">
        <f>tTransacciones[[#This Row],[price_total]]-tTransacciones[[#This Row],[discount_applied]]</f>
        <v>913170</v>
      </c>
      <c r="O25699" s="12" t="str">
        <f>VLOOKUP(tTransacciones[[#This Row],[customer_id]],tClientes[],3,FALSE)</f>
        <v>Brandon Robinson</v>
      </c>
    </row>
    <row r="25700" spans="1:15" x14ac:dyDescent="0.25">
      <c r="A25700" s="8" t="s">
        <v>33384</v>
      </c>
      <c r="B25700" s="8" t="s">
        <v>19963</v>
      </c>
      <c r="C25700" s="8" t="s">
        <v>24328</v>
      </c>
      <c r="D25700" s="8" t="s">
        <v>24280</v>
      </c>
      <c r="E25700" s="3">
        <v>10</v>
      </c>
      <c r="F25700" s="12">
        <v>3643113308306355</v>
      </c>
      <c r="G25700" s="1">
        <v>45698</v>
      </c>
      <c r="H25700" s="8" t="s">
        <v>24299</v>
      </c>
      <c r="I25700" s="8" t="s">
        <v>24255</v>
      </c>
      <c r="J25700" s="6">
        <v>0</v>
      </c>
      <c r="K25700" s="6" cm="1">
        <f t="array" ref="K25700">_xlfn.IFS(ISBLANK(tTransacciones[[#This Row],[price]]),tTransacciones[[#Totals],[price]],tTransacciones[[#This Row],[price]]=0,tTransacciones[[#Totals],[price]],tTransacciones[[#This Row],[price]]&gt;0,tTransacciones[[#This Row],[price]])</f>
        <v>3643113308306355</v>
      </c>
      <c r="L25700" s="13" cm="1">
        <f t="array" ref="L25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00" s="12">
        <f>tTransacciones[[#This Row],[quantify_clean]]*tTransacciones[[#This Row],[Price_clean]]</f>
        <v>3.6431133083063552E+16</v>
      </c>
      <c r="N25700" s="12">
        <f>tTransacciones[[#This Row],[price_total]]-tTransacciones[[#This Row],[discount_applied]]</f>
        <v>3.6431133083063552E+16</v>
      </c>
      <c r="O25700" s="12" t="str">
        <f>VLOOKUP(tTransacciones[[#This Row],[customer_id]],tClientes[],3,FALSE)</f>
        <v>Erica Smith</v>
      </c>
    </row>
    <row r="25701" spans="1:15" x14ac:dyDescent="0.25">
      <c r="A25701" s="8" t="s">
        <v>33385</v>
      </c>
      <c r="B25701" s="8" t="s">
        <v>17592</v>
      </c>
      <c r="C25701" s="8" t="s">
        <v>24252</v>
      </c>
      <c r="D25701" s="8" t="s">
        <v>24253</v>
      </c>
      <c r="E25701" s="3">
        <v>20</v>
      </c>
      <c r="F25701" s="12">
        <v>7901</v>
      </c>
      <c r="G25701" s="1">
        <v>44871</v>
      </c>
      <c r="H25701" s="8" t="s">
        <v>24258</v>
      </c>
      <c r="I25701" s="8" t="s">
        <v>24255</v>
      </c>
      <c r="J25701" s="6">
        <v>300</v>
      </c>
      <c r="K25701" s="6" cm="1">
        <f t="array" ref="K25701">_xlfn.IFS(ISBLANK(tTransacciones[[#This Row],[price]]),tTransacciones[[#Totals],[price]],tTransacciones[[#This Row],[price]]=0,tTransacciones[[#Totals],[price]],tTransacciones[[#This Row],[price]]&gt;0,tTransacciones[[#This Row],[price]])</f>
        <v>7901</v>
      </c>
      <c r="L25701" s="13" cm="1">
        <f t="array" ref="L257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01" s="12">
        <f>tTransacciones[[#This Row],[quantify_clean]]*tTransacciones[[#This Row],[Price_clean]]</f>
        <v>158020</v>
      </c>
      <c r="N25701" s="12">
        <f>tTransacciones[[#This Row],[price_total]]-tTransacciones[[#This Row],[discount_applied]]</f>
        <v>157720</v>
      </c>
      <c r="O25701" s="12" t="str">
        <f>VLOOKUP(tTransacciones[[#This Row],[customer_id]],tClientes[],3,FALSE)</f>
        <v>Anthony Li</v>
      </c>
    </row>
    <row r="25702" spans="1:15" x14ac:dyDescent="0.25">
      <c r="A25702" s="8" t="s">
        <v>33386</v>
      </c>
      <c r="B25702" s="8" t="s">
        <v>1851</v>
      </c>
      <c r="C25702" s="8" t="s">
        <v>24304</v>
      </c>
      <c r="D25702" s="8" t="s">
        <v>24269</v>
      </c>
      <c r="E25702" s="3">
        <v>10</v>
      </c>
      <c r="F25702" s="12">
        <v>23524</v>
      </c>
      <c r="G25702" s="1">
        <v>45222</v>
      </c>
      <c r="H25702" s="8" t="s">
        <v>24258</v>
      </c>
      <c r="I25702" s="8" t="s">
        <v>24255</v>
      </c>
      <c r="J25702" s="6">
        <v>0</v>
      </c>
      <c r="K25702" s="6" cm="1">
        <f t="array" ref="K25702">_xlfn.IFS(ISBLANK(tTransacciones[[#This Row],[price]]),tTransacciones[[#Totals],[price]],tTransacciones[[#This Row],[price]]=0,tTransacciones[[#Totals],[price]],tTransacciones[[#This Row],[price]]&gt;0,tTransacciones[[#This Row],[price]])</f>
        <v>23524</v>
      </c>
      <c r="L25702" s="13" cm="1">
        <f t="array" ref="L25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02" s="12">
        <f>tTransacciones[[#This Row],[quantify_clean]]*tTransacciones[[#This Row],[Price_clean]]</f>
        <v>235240</v>
      </c>
      <c r="N25702" s="12">
        <f>tTransacciones[[#This Row],[price_total]]-tTransacciones[[#This Row],[discount_applied]]</f>
        <v>235240</v>
      </c>
      <c r="O25702" s="12" t="str">
        <f>VLOOKUP(tTransacciones[[#This Row],[customer_id]],tClientes[],3,FALSE)</f>
        <v>Tom Olson</v>
      </c>
    </row>
    <row r="25703" spans="1:15" hidden="1" x14ac:dyDescent="0.25">
      <c r="A25703" s="8" t="s">
        <v>33387</v>
      </c>
      <c r="B25703" s="8" t="s">
        <v>13144</v>
      </c>
      <c r="C25703" s="8" t="s">
        <v>20</v>
      </c>
      <c r="D25703" s="8" t="s">
        <v>24253</v>
      </c>
      <c r="E25703" s="3">
        <v>20</v>
      </c>
      <c r="F25703" s="12">
        <v>0</v>
      </c>
      <c r="G25703" s="1">
        <v>45378</v>
      </c>
      <c r="H25703" s="8" t="s">
        <v>24254</v>
      </c>
      <c r="I25703" s="8" t="s">
        <v>24278</v>
      </c>
      <c r="J25703" s="6">
        <v>150</v>
      </c>
      <c r="K25703" s="12" cm="1">
        <f t="array" ref="K2570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703" s="13" cm="1">
        <f t="array" ref="L257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03" s="12">
        <f>tTransacciones[[#This Row],[quantify_clean]]*tTransacciones[[#This Row],[Price_clean]]</f>
        <v>628020</v>
      </c>
      <c r="N25703" s="12">
        <f>tTransacciones[[#This Row],[price_total]]-tTransacciones[[#This Row],[discount_applied]]</f>
        <v>627870</v>
      </c>
      <c r="O25703" s="12" t="str">
        <f>VLOOKUP(tTransacciones[[#This Row],[customer_id]],tClientes[],3,FALSE)</f>
        <v>Tracy Avila</v>
      </c>
    </row>
    <row r="25704" spans="1:15" hidden="1" x14ac:dyDescent="0.25">
      <c r="A25704" s="8" t="s">
        <v>33388</v>
      </c>
      <c r="B25704" s="8" t="s">
        <v>11288</v>
      </c>
      <c r="C25704" s="8" t="s">
        <v>24327</v>
      </c>
      <c r="D25704" s="8" t="s">
        <v>24313</v>
      </c>
      <c r="E25704" s="3"/>
      <c r="F25704" s="12">
        <v>61195</v>
      </c>
      <c r="G25704" s="1">
        <v>45527</v>
      </c>
      <c r="H25704" s="8" t="s">
        <v>24258</v>
      </c>
      <c r="I25704" s="8" t="s">
        <v>24274</v>
      </c>
      <c r="J25704" s="6">
        <v>50</v>
      </c>
      <c r="K25704" s="12" cm="1">
        <f t="array" ref="K25704">_xlfn.IFS(ISBLANK(tTransacciones[[#This Row],[price]]),tTransacciones[[#Totals],[price]],tTransacciones[[#This Row],[price]]=0,tTransacciones[[#Totals],[price]],tTransacciones[[#This Row],[price]]&gt;0,tTransacciones[[#This Row],[price]])</f>
        <v>61195</v>
      </c>
      <c r="L25704" s="13" cm="1">
        <f t="array" ref="L2570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704" s="12">
        <f>tTransacciones[[#This Row],[quantify_clean]]*tTransacciones[[#This Row],[Price_clean]]</f>
        <v>892183.97363993269</v>
      </c>
      <c r="N25704" s="12">
        <f>tTransacciones[[#This Row],[price_total]]-tTransacciones[[#This Row],[discount_applied]]</f>
        <v>892133.97363993269</v>
      </c>
      <c r="O25704" s="12" t="str">
        <f>VLOOKUP(tTransacciones[[#This Row],[customer_id]],tClientes[],3,FALSE)</f>
        <v>Brandon Trujillo</v>
      </c>
    </row>
    <row r="25705" spans="1:15" x14ac:dyDescent="0.25">
      <c r="A25705" s="8" t="s">
        <v>33389</v>
      </c>
      <c r="B25705" s="8" t="s">
        <v>4421</v>
      </c>
      <c r="C25705" s="8" t="s">
        <v>24315</v>
      </c>
      <c r="D25705" s="8" t="s">
        <v>24269</v>
      </c>
      <c r="E25705" s="3">
        <v>10</v>
      </c>
      <c r="F25705" s="12">
        <v>74959</v>
      </c>
      <c r="G25705" s="1">
        <v>45312</v>
      </c>
      <c r="H25705" s="8" t="s">
        <v>24258</v>
      </c>
      <c r="I25705" s="8" t="s">
        <v>24255</v>
      </c>
      <c r="J25705" s="6">
        <v>0</v>
      </c>
      <c r="K25705" s="6" cm="1">
        <f t="array" ref="K25705">_xlfn.IFS(ISBLANK(tTransacciones[[#This Row],[price]]),tTransacciones[[#Totals],[price]],tTransacciones[[#This Row],[price]]=0,tTransacciones[[#Totals],[price]],tTransacciones[[#This Row],[price]]&gt;0,tTransacciones[[#This Row],[price]])</f>
        <v>74959</v>
      </c>
      <c r="L25705" s="13" cm="1">
        <f t="array" ref="L25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05" s="12">
        <f>tTransacciones[[#This Row],[quantify_clean]]*tTransacciones[[#This Row],[Price_clean]]</f>
        <v>749590</v>
      </c>
      <c r="N25705" s="12">
        <f>tTransacciones[[#This Row],[price_total]]-tTransacciones[[#This Row],[discount_applied]]</f>
        <v>749590</v>
      </c>
      <c r="O25705" s="12" t="str">
        <f>VLOOKUP(tTransacciones[[#This Row],[customer_id]],tClientes[],3,FALSE)</f>
        <v>Cameron Schultz</v>
      </c>
    </row>
    <row r="25706" spans="1:15" hidden="1" x14ac:dyDescent="0.25">
      <c r="A25706" s="8" t="s">
        <v>33390</v>
      </c>
      <c r="B25706" s="8" t="s">
        <v>4018</v>
      </c>
      <c r="C25706" s="8" t="s">
        <v>24334</v>
      </c>
      <c r="D25706" s="8" t="s">
        <v>24261</v>
      </c>
      <c r="E25706" s="3">
        <v>30</v>
      </c>
      <c r="F25706" s="12">
        <v>45564</v>
      </c>
      <c r="G25706" s="1">
        <v>44897</v>
      </c>
      <c r="H25706" s="8" t="s">
        <v>24258</v>
      </c>
      <c r="I25706" s="8" t="s">
        <v>24278</v>
      </c>
      <c r="J25706" s="6">
        <v>0</v>
      </c>
      <c r="K25706" s="12" cm="1">
        <f t="array" ref="K25706">_xlfn.IFS(ISBLANK(tTransacciones[[#This Row],[price]]),tTransacciones[[#Totals],[price]],tTransacciones[[#This Row],[price]]=0,tTransacciones[[#Totals],[price]],tTransacciones[[#This Row],[price]]&gt;0,tTransacciones[[#This Row],[price]])</f>
        <v>45564</v>
      </c>
      <c r="L25706" s="13" cm="1">
        <f t="array" ref="L257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706" s="12">
        <f>tTransacciones[[#This Row],[quantify_clean]]*tTransacciones[[#This Row],[Price_clean]]</f>
        <v>1366920</v>
      </c>
      <c r="N25706" s="12">
        <f>tTransacciones[[#This Row],[price_total]]-tTransacciones[[#This Row],[discount_applied]]</f>
        <v>1366920</v>
      </c>
      <c r="O25706" s="12" t="str">
        <f>VLOOKUP(tTransacciones[[#This Row],[customer_id]],tClientes[],3,FALSE)</f>
        <v>Shannon Walsh</v>
      </c>
    </row>
    <row r="25707" spans="1:15" hidden="1" x14ac:dyDescent="0.25">
      <c r="A25707" s="8" t="s">
        <v>33391</v>
      </c>
      <c r="B25707" s="8" t="s">
        <v>10653</v>
      </c>
      <c r="C25707" s="8" t="s">
        <v>24293</v>
      </c>
      <c r="D25707" s="8" t="s">
        <v>24261</v>
      </c>
      <c r="E25707" s="3">
        <v>10</v>
      </c>
      <c r="F25707" s="12">
        <v>79733</v>
      </c>
      <c r="G25707" s="1">
        <v>44751</v>
      </c>
      <c r="H25707" s="8" t="s">
        <v>24258</v>
      </c>
      <c r="I25707" s="8" t="s">
        <v>24274</v>
      </c>
      <c r="J25707" s="6">
        <v>0</v>
      </c>
      <c r="K25707" s="12" cm="1">
        <f t="array" ref="K25707">_xlfn.IFS(ISBLANK(tTransacciones[[#This Row],[price]]),tTransacciones[[#Totals],[price]],tTransacciones[[#This Row],[price]]=0,tTransacciones[[#Totals],[price]],tTransacciones[[#This Row],[price]]&gt;0,tTransacciones[[#This Row],[price]])</f>
        <v>79733</v>
      </c>
      <c r="L25707" s="13" cm="1">
        <f t="array" ref="L25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07" s="12">
        <f>tTransacciones[[#This Row],[quantify_clean]]*tTransacciones[[#This Row],[Price_clean]]</f>
        <v>797330</v>
      </c>
      <c r="N25707" s="12">
        <f>tTransacciones[[#This Row],[price_total]]-tTransacciones[[#This Row],[discount_applied]]</f>
        <v>797330</v>
      </c>
      <c r="O25707" s="12" t="str">
        <f>VLOOKUP(tTransacciones[[#This Row],[customer_id]],tClientes[],3,FALSE)</f>
        <v>Michael Lam</v>
      </c>
    </row>
    <row r="25708" spans="1:15" hidden="1" x14ac:dyDescent="0.25">
      <c r="A25708" s="8" t="s">
        <v>33392</v>
      </c>
      <c r="B25708" s="8" t="s">
        <v>1513</v>
      </c>
      <c r="C25708" s="8" t="s">
        <v>24347</v>
      </c>
      <c r="D25708" s="8" t="s">
        <v>24264</v>
      </c>
      <c r="E25708" s="3">
        <v>10</v>
      </c>
      <c r="F25708" s="12">
        <v>2014</v>
      </c>
      <c r="G25708" s="1">
        <v>44447</v>
      </c>
      <c r="H25708" s="8" t="s">
        <v>24277</v>
      </c>
      <c r="I25708" s="8" t="s">
        <v>24262</v>
      </c>
      <c r="J25708" s="6">
        <v>0</v>
      </c>
      <c r="K25708" s="12" cm="1">
        <f t="array" ref="K25708">_xlfn.IFS(ISBLANK(tTransacciones[[#This Row],[price]]),tTransacciones[[#Totals],[price]],tTransacciones[[#This Row],[price]]=0,tTransacciones[[#Totals],[price]],tTransacciones[[#This Row],[price]]&gt;0,tTransacciones[[#This Row],[price]])</f>
        <v>2014</v>
      </c>
      <c r="L25708" s="13" cm="1">
        <f t="array" ref="L25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08" s="12">
        <f>tTransacciones[[#This Row],[quantify_clean]]*tTransacciones[[#This Row],[Price_clean]]</f>
        <v>20140</v>
      </c>
      <c r="N25708" s="12">
        <f>tTransacciones[[#This Row],[price_total]]-tTransacciones[[#This Row],[discount_applied]]</f>
        <v>20140</v>
      </c>
      <c r="O25708" s="12" t="str">
        <f>VLOOKUP(tTransacciones[[#This Row],[customer_id]],tClientes[],3,FALSE)</f>
        <v>Phillip Garrett</v>
      </c>
    </row>
    <row r="25709" spans="1:15" hidden="1" x14ac:dyDescent="0.25">
      <c r="A25709" s="8" t="s">
        <v>33393</v>
      </c>
      <c r="B25709" s="8" t="s">
        <v>2176</v>
      </c>
      <c r="C25709" s="8" t="s">
        <v>24325</v>
      </c>
      <c r="D25709" s="8" t="s">
        <v>24276</v>
      </c>
      <c r="E25709" s="3">
        <v>10</v>
      </c>
      <c r="F25709" s="12">
        <v>216058</v>
      </c>
      <c r="G25709" s="1">
        <v>44672</v>
      </c>
      <c r="H25709" s="8" t="s">
        <v>24258</v>
      </c>
      <c r="I25709" s="8" t="s">
        <v>24274</v>
      </c>
      <c r="J25709" s="6">
        <v>0</v>
      </c>
      <c r="K25709" s="12" cm="1">
        <f t="array" ref="K25709">_xlfn.IFS(ISBLANK(tTransacciones[[#This Row],[price]]),tTransacciones[[#Totals],[price]],tTransacciones[[#This Row],[price]]=0,tTransacciones[[#Totals],[price]],tTransacciones[[#This Row],[price]]&gt;0,tTransacciones[[#This Row],[price]])</f>
        <v>216058</v>
      </c>
      <c r="L25709" s="13" cm="1">
        <f t="array" ref="L25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09" s="12">
        <f>tTransacciones[[#This Row],[quantify_clean]]*tTransacciones[[#This Row],[Price_clean]]</f>
        <v>2160580</v>
      </c>
      <c r="N25709" s="12">
        <f>tTransacciones[[#This Row],[price_total]]-tTransacciones[[#This Row],[discount_applied]]</f>
        <v>2160580</v>
      </c>
      <c r="O25709" s="12" t="str">
        <f>VLOOKUP(tTransacciones[[#This Row],[customer_id]],tClientes[],3,FALSE)</f>
        <v>Todd Powell</v>
      </c>
    </row>
    <row r="25710" spans="1:15" hidden="1" x14ac:dyDescent="0.25">
      <c r="A25710" s="8" t="s">
        <v>33394</v>
      </c>
      <c r="B25710" s="8" t="s">
        <v>2709</v>
      </c>
      <c r="C25710" s="8" t="s">
        <v>24290</v>
      </c>
      <c r="D25710" s="8" t="s">
        <v>24257</v>
      </c>
      <c r="E25710" s="3">
        <v>10</v>
      </c>
      <c r="F25710" s="12">
        <v>47366</v>
      </c>
      <c r="G25710" s="1">
        <v>44349</v>
      </c>
      <c r="H25710" s="8" t="s">
        <v>24258</v>
      </c>
      <c r="I25710" s="8" t="s">
        <v>24262</v>
      </c>
      <c r="J25710" s="6">
        <v>0</v>
      </c>
      <c r="K25710" s="12" cm="1">
        <f t="array" ref="K25710">_xlfn.IFS(ISBLANK(tTransacciones[[#This Row],[price]]),tTransacciones[[#Totals],[price]],tTransacciones[[#This Row],[price]]=0,tTransacciones[[#Totals],[price]],tTransacciones[[#This Row],[price]]&gt;0,tTransacciones[[#This Row],[price]])</f>
        <v>47366</v>
      </c>
      <c r="L25710" s="13" cm="1">
        <f t="array" ref="L25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0" s="12">
        <f>tTransacciones[[#This Row],[quantify_clean]]*tTransacciones[[#This Row],[Price_clean]]</f>
        <v>473660</v>
      </c>
      <c r="N25710" s="12">
        <f>tTransacciones[[#This Row],[price_total]]-tTransacciones[[#This Row],[discount_applied]]</f>
        <v>473660</v>
      </c>
      <c r="O25710" s="12" t="str">
        <f>VLOOKUP(tTransacciones[[#This Row],[customer_id]],tClientes[],3,FALSE)</f>
        <v>Kyle Hale</v>
      </c>
    </row>
    <row r="25711" spans="1:15" hidden="1" x14ac:dyDescent="0.25">
      <c r="A25711" s="8" t="s">
        <v>33395</v>
      </c>
      <c r="B25711" s="8" t="s">
        <v>3746</v>
      </c>
      <c r="C25711" s="8" t="s">
        <v>24272</v>
      </c>
      <c r="D25711" s="8" t="s">
        <v>24273</v>
      </c>
      <c r="E25711" s="3">
        <v>30</v>
      </c>
      <c r="F25711" s="12">
        <v>1253</v>
      </c>
      <c r="G25711" s="1">
        <v>44839</v>
      </c>
      <c r="H25711" s="8" t="s">
        <v>24258</v>
      </c>
      <c r="I25711" s="8" t="s">
        <v>24262</v>
      </c>
      <c r="J25711" s="6">
        <v>0</v>
      </c>
      <c r="K25711" s="12" cm="1">
        <f t="array" ref="K25711">_xlfn.IFS(ISBLANK(tTransacciones[[#This Row],[price]]),tTransacciones[[#Totals],[price]],tTransacciones[[#This Row],[price]]=0,tTransacciones[[#Totals],[price]],tTransacciones[[#This Row],[price]]&gt;0,tTransacciones[[#This Row],[price]])</f>
        <v>1253</v>
      </c>
      <c r="L25711" s="13" cm="1">
        <f t="array" ref="L2571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711" s="12">
        <f>tTransacciones[[#This Row],[quantify_clean]]*tTransacciones[[#This Row],[Price_clean]]</f>
        <v>37590</v>
      </c>
      <c r="N25711" s="12">
        <f>tTransacciones[[#This Row],[price_total]]-tTransacciones[[#This Row],[discount_applied]]</f>
        <v>37590</v>
      </c>
      <c r="O25711" s="12" t="str">
        <f>VLOOKUP(tTransacciones[[#This Row],[customer_id]],tClientes[],3,FALSE)</f>
        <v>William Bray</v>
      </c>
    </row>
    <row r="25712" spans="1:15" hidden="1" x14ac:dyDescent="0.25">
      <c r="A25712" s="8" t="s">
        <v>33396</v>
      </c>
      <c r="B25712" s="8" t="s">
        <v>9663</v>
      </c>
      <c r="C25712" s="8" t="s">
        <v>24300</v>
      </c>
      <c r="D25712" s="8" t="s">
        <v>24253</v>
      </c>
      <c r="E25712" s="3">
        <v>10</v>
      </c>
      <c r="F25712" s="12">
        <v>2653</v>
      </c>
      <c r="G25712" s="1">
        <v>45453</v>
      </c>
      <c r="H25712" s="8" t="s">
        <v>24258</v>
      </c>
      <c r="I25712" s="8" t="s">
        <v>24278</v>
      </c>
      <c r="J25712" s="6"/>
      <c r="K25712" s="12" cm="1">
        <f t="array" ref="K25712">_xlfn.IFS(ISBLANK(tTransacciones[[#This Row],[price]]),tTransacciones[[#Totals],[price]],tTransacciones[[#This Row],[price]]=0,tTransacciones[[#Totals],[price]],tTransacciones[[#This Row],[price]]&gt;0,tTransacciones[[#This Row],[price]])</f>
        <v>2653</v>
      </c>
      <c r="L25712" s="13" cm="1">
        <f t="array" ref="L25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2" s="12">
        <f>tTransacciones[[#This Row],[quantify_clean]]*tTransacciones[[#This Row],[Price_clean]]</f>
        <v>26530</v>
      </c>
      <c r="N25712" s="12">
        <f>tTransacciones[[#This Row],[price_total]]-tTransacciones[[#This Row],[discount_applied]]</f>
        <v>26530</v>
      </c>
      <c r="O25712" s="12" t="str">
        <f>VLOOKUP(tTransacciones[[#This Row],[customer_id]],tClientes[],3,FALSE)</f>
        <v>James Maldonado</v>
      </c>
    </row>
    <row r="25713" spans="1:15" hidden="1" x14ac:dyDescent="0.25">
      <c r="A25713" s="8" t="s">
        <v>33397</v>
      </c>
      <c r="B25713" s="8" t="s">
        <v>8433</v>
      </c>
      <c r="C25713" s="8" t="s">
        <v>24307</v>
      </c>
      <c r="D25713" s="8" t="s">
        <v>24269</v>
      </c>
      <c r="E25713" s="3">
        <v>10</v>
      </c>
      <c r="F25713" s="12">
        <v>44686</v>
      </c>
      <c r="G25713" s="1">
        <v>43959</v>
      </c>
      <c r="H25713" s="8" t="s">
        <v>24305</v>
      </c>
      <c r="I25713" s="8" t="s">
        <v>24274</v>
      </c>
      <c r="J25713" s="6">
        <v>0</v>
      </c>
      <c r="K25713" s="12" cm="1">
        <f t="array" ref="K25713">_xlfn.IFS(ISBLANK(tTransacciones[[#This Row],[price]]),tTransacciones[[#Totals],[price]],tTransacciones[[#This Row],[price]]=0,tTransacciones[[#Totals],[price]],tTransacciones[[#This Row],[price]]&gt;0,tTransacciones[[#This Row],[price]])</f>
        <v>44686</v>
      </c>
      <c r="L25713" s="13" cm="1">
        <f t="array" ref="L25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3" s="12">
        <f>tTransacciones[[#This Row],[quantify_clean]]*tTransacciones[[#This Row],[Price_clean]]</f>
        <v>446860</v>
      </c>
      <c r="N25713" s="12">
        <f>tTransacciones[[#This Row],[price_total]]-tTransacciones[[#This Row],[discount_applied]]</f>
        <v>446860</v>
      </c>
      <c r="O25713" s="12" t="str">
        <f>VLOOKUP(tTransacciones[[#This Row],[customer_id]],tClientes[],3,FALSE)</f>
        <v>Michael Weber</v>
      </c>
    </row>
    <row r="25714" spans="1:15" x14ac:dyDescent="0.25">
      <c r="A25714" s="8" t="s">
        <v>33398</v>
      </c>
      <c r="B25714" s="8" t="s">
        <v>17940</v>
      </c>
      <c r="C25714" s="8" t="s">
        <v>24256</v>
      </c>
      <c r="D25714" s="8" t="s">
        <v>24257</v>
      </c>
      <c r="E25714" s="3">
        <v>10</v>
      </c>
      <c r="F25714" s="12">
        <v>46432</v>
      </c>
      <c r="G25714" s="1">
        <v>45646</v>
      </c>
      <c r="H25714" s="8" t="s">
        <v>24254</v>
      </c>
      <c r="I25714" s="8" t="s">
        <v>24255</v>
      </c>
      <c r="J25714" s="6">
        <v>0</v>
      </c>
      <c r="K25714" s="6" cm="1">
        <f t="array" ref="K25714">_xlfn.IFS(ISBLANK(tTransacciones[[#This Row],[price]]),tTransacciones[[#Totals],[price]],tTransacciones[[#This Row],[price]]=0,tTransacciones[[#Totals],[price]],tTransacciones[[#This Row],[price]]&gt;0,tTransacciones[[#This Row],[price]])</f>
        <v>46432</v>
      </c>
      <c r="L25714" s="13" cm="1">
        <f t="array" ref="L25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4" s="12">
        <f>tTransacciones[[#This Row],[quantify_clean]]*tTransacciones[[#This Row],[Price_clean]]</f>
        <v>464320</v>
      </c>
      <c r="N25714" s="12">
        <f>tTransacciones[[#This Row],[price_total]]-tTransacciones[[#This Row],[discount_applied]]</f>
        <v>464320</v>
      </c>
      <c r="O25714" s="12" t="str">
        <f>VLOOKUP(tTransacciones[[#This Row],[customer_id]],tClientes[],3,FALSE)</f>
        <v>Ashley White</v>
      </c>
    </row>
    <row r="25715" spans="1:15" hidden="1" x14ac:dyDescent="0.25">
      <c r="A25715" s="8" t="s">
        <v>33399</v>
      </c>
      <c r="B25715" s="8" t="s">
        <v>7083</v>
      </c>
      <c r="C25715" s="8" t="s">
        <v>24260</v>
      </c>
      <c r="D25715" s="8" t="s">
        <v>24261</v>
      </c>
      <c r="E25715" s="3">
        <v>10</v>
      </c>
      <c r="F25715" s="12">
        <v>41818</v>
      </c>
      <c r="G25715" s="1">
        <v>44840</v>
      </c>
      <c r="H25715" s="8" t="s">
        <v>24271</v>
      </c>
      <c r="I25715" s="8" t="s">
        <v>24262</v>
      </c>
      <c r="J25715" s="6">
        <v>50</v>
      </c>
      <c r="K25715" s="12" cm="1">
        <f t="array" ref="K25715">_xlfn.IFS(ISBLANK(tTransacciones[[#This Row],[price]]),tTransacciones[[#Totals],[price]],tTransacciones[[#This Row],[price]]=0,tTransacciones[[#Totals],[price]],tTransacciones[[#This Row],[price]]&gt;0,tTransacciones[[#This Row],[price]])</f>
        <v>41818</v>
      </c>
      <c r="L25715" s="13" cm="1">
        <f t="array" ref="L25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5" s="12">
        <f>tTransacciones[[#This Row],[quantify_clean]]*tTransacciones[[#This Row],[Price_clean]]</f>
        <v>418180</v>
      </c>
      <c r="N25715" s="12">
        <f>tTransacciones[[#This Row],[price_total]]-tTransacciones[[#This Row],[discount_applied]]</f>
        <v>418130</v>
      </c>
      <c r="O25715" s="12" t="str">
        <f>VLOOKUP(tTransacciones[[#This Row],[customer_id]],tClientes[],3,FALSE)</f>
        <v>Dorothy Choi</v>
      </c>
    </row>
    <row r="25716" spans="1:15" hidden="1" x14ac:dyDescent="0.25">
      <c r="A25716" s="8" t="s">
        <v>33400</v>
      </c>
      <c r="B25716" s="8" t="s">
        <v>10890</v>
      </c>
      <c r="C25716" s="8" t="s">
        <v>24348</v>
      </c>
      <c r="D25716" s="8" t="s">
        <v>24264</v>
      </c>
      <c r="E25716" s="3">
        <v>10</v>
      </c>
      <c r="F25716" s="12">
        <v>5512</v>
      </c>
      <c r="G25716" s="1">
        <v>45246</v>
      </c>
      <c r="H25716" s="8" t="s">
        <v>24271</v>
      </c>
      <c r="I25716" s="8" t="s">
        <v>24274</v>
      </c>
      <c r="J25716" s="6">
        <v>0</v>
      </c>
      <c r="K25716" s="12" cm="1">
        <f t="array" ref="K25716">_xlfn.IFS(ISBLANK(tTransacciones[[#This Row],[price]]),tTransacciones[[#Totals],[price]],tTransacciones[[#This Row],[price]]=0,tTransacciones[[#Totals],[price]],tTransacciones[[#This Row],[price]]&gt;0,tTransacciones[[#This Row],[price]])</f>
        <v>5512</v>
      </c>
      <c r="L25716" s="13" cm="1">
        <f t="array" ref="L25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6" s="12">
        <f>tTransacciones[[#This Row],[quantify_clean]]*tTransacciones[[#This Row],[Price_clean]]</f>
        <v>55120</v>
      </c>
      <c r="N25716" s="12">
        <f>tTransacciones[[#This Row],[price_total]]-tTransacciones[[#This Row],[discount_applied]]</f>
        <v>55120</v>
      </c>
      <c r="O25716" s="12" t="str">
        <f>VLOOKUP(tTransacciones[[#This Row],[customer_id]],tClientes[],3,FALSE)</f>
        <v>Jill Barajas</v>
      </c>
    </row>
    <row r="25717" spans="1:15" hidden="1" x14ac:dyDescent="0.25">
      <c r="A25717" s="8" t="s">
        <v>33401</v>
      </c>
      <c r="B25717" s="8" t="s">
        <v>17911</v>
      </c>
      <c r="C25717" s="8" t="s">
        <v>24356</v>
      </c>
      <c r="D25717" s="8" t="s">
        <v>24336</v>
      </c>
      <c r="E25717" s="3">
        <v>10</v>
      </c>
      <c r="F25717" s="12">
        <v>92196</v>
      </c>
      <c r="G25717" s="1">
        <v>44502</v>
      </c>
      <c r="H25717" s="8" t="s">
        <v>24305</v>
      </c>
      <c r="I25717" s="8" t="s">
        <v>24285</v>
      </c>
      <c r="J25717" s="6">
        <v>0</v>
      </c>
      <c r="K25717" s="12" cm="1">
        <f t="array" ref="K25717">_xlfn.IFS(ISBLANK(tTransacciones[[#This Row],[price]]),tTransacciones[[#Totals],[price]],tTransacciones[[#This Row],[price]]=0,tTransacciones[[#Totals],[price]],tTransacciones[[#This Row],[price]]&gt;0,tTransacciones[[#This Row],[price]])</f>
        <v>92196</v>
      </c>
      <c r="L25717" s="13" cm="1">
        <f t="array" ref="L25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7" s="12">
        <f>tTransacciones[[#This Row],[quantify_clean]]*tTransacciones[[#This Row],[Price_clean]]</f>
        <v>921960</v>
      </c>
      <c r="N25717" s="12">
        <f>tTransacciones[[#This Row],[price_total]]-tTransacciones[[#This Row],[discount_applied]]</f>
        <v>921960</v>
      </c>
      <c r="O25717" s="12" t="str">
        <f>VLOOKUP(tTransacciones[[#This Row],[customer_id]],tClientes[],3,FALSE)</f>
        <v>Sheryl Paul</v>
      </c>
    </row>
    <row r="25718" spans="1:15" hidden="1" x14ac:dyDescent="0.25">
      <c r="A25718" s="8" t="s">
        <v>33402</v>
      </c>
      <c r="B25718" s="8" t="s">
        <v>19169</v>
      </c>
      <c r="C25718" s="8" t="s">
        <v>24296</v>
      </c>
      <c r="D25718" s="8" t="s">
        <v>20</v>
      </c>
      <c r="E25718" s="3">
        <v>10</v>
      </c>
      <c r="F25718" s="12">
        <v>62709</v>
      </c>
      <c r="G25718" s="1">
        <v>45559</v>
      </c>
      <c r="H25718" s="8" t="s">
        <v>24258</v>
      </c>
      <c r="I25718" s="8" t="s">
        <v>24262</v>
      </c>
      <c r="J25718" s="6">
        <v>250</v>
      </c>
      <c r="K25718" s="12" cm="1">
        <f t="array" ref="K25718">_xlfn.IFS(ISBLANK(tTransacciones[[#This Row],[price]]),tTransacciones[[#Totals],[price]],tTransacciones[[#This Row],[price]]=0,tTransacciones[[#Totals],[price]],tTransacciones[[#This Row],[price]]&gt;0,tTransacciones[[#This Row],[price]])</f>
        <v>62709</v>
      </c>
      <c r="L25718" s="13" cm="1">
        <f t="array" ref="L25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8" s="12">
        <f>tTransacciones[[#This Row],[quantify_clean]]*tTransacciones[[#This Row],[Price_clean]]</f>
        <v>627090</v>
      </c>
      <c r="N25718" s="12">
        <f>tTransacciones[[#This Row],[price_total]]-tTransacciones[[#This Row],[discount_applied]]</f>
        <v>626840</v>
      </c>
      <c r="O25718" s="12" t="str">
        <f>VLOOKUP(tTransacciones[[#This Row],[customer_id]],tClientes[],3,FALSE)</f>
        <v>Michael Cox</v>
      </c>
    </row>
    <row r="25719" spans="1:15" x14ac:dyDescent="0.25">
      <c r="A25719" s="8" t="s">
        <v>33403</v>
      </c>
      <c r="B25719" s="8" t="s">
        <v>11225</v>
      </c>
      <c r="C25719" s="8" t="s">
        <v>24292</v>
      </c>
      <c r="D25719" s="8" t="s">
        <v>24253</v>
      </c>
      <c r="E25719" s="3">
        <v>10</v>
      </c>
      <c r="F25719" s="12">
        <v>2744</v>
      </c>
      <c r="G25719" s="1">
        <v>45608</v>
      </c>
      <c r="H25719" s="8" t="s">
        <v>24270</v>
      </c>
      <c r="I25719" s="8" t="s">
        <v>24255</v>
      </c>
      <c r="J25719" s="6">
        <v>150</v>
      </c>
      <c r="K25719" s="6" cm="1">
        <f t="array" ref="K25719">_xlfn.IFS(ISBLANK(tTransacciones[[#This Row],[price]]),tTransacciones[[#Totals],[price]],tTransacciones[[#This Row],[price]]=0,tTransacciones[[#Totals],[price]],tTransacciones[[#This Row],[price]]&gt;0,tTransacciones[[#This Row],[price]])</f>
        <v>2744</v>
      </c>
      <c r="L25719" s="13" cm="1">
        <f t="array" ref="L25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9" s="12">
        <f>tTransacciones[[#This Row],[quantify_clean]]*tTransacciones[[#This Row],[Price_clean]]</f>
        <v>27440</v>
      </c>
      <c r="N25719" s="12">
        <f>tTransacciones[[#This Row],[price_total]]-tTransacciones[[#This Row],[discount_applied]]</f>
        <v>27290</v>
      </c>
      <c r="O25719" s="12" t="str">
        <f>VLOOKUP(tTransacciones[[#This Row],[customer_id]],tClientes[],3,FALSE)</f>
        <v>William Ho</v>
      </c>
    </row>
    <row r="25720" spans="1:15" hidden="1" x14ac:dyDescent="0.25">
      <c r="A25720" s="8" t="s">
        <v>33404</v>
      </c>
      <c r="B25720" s="8" t="s">
        <v>17552</v>
      </c>
      <c r="C25720" s="8" t="s">
        <v>24260</v>
      </c>
      <c r="D25720" s="8" t="s">
        <v>24261</v>
      </c>
      <c r="E25720" s="3">
        <v>10</v>
      </c>
      <c r="F25720" s="12">
        <v>97076</v>
      </c>
      <c r="G25720" s="1">
        <v>43991</v>
      </c>
      <c r="H25720" s="8" t="s">
        <v>24283</v>
      </c>
      <c r="I25720" s="8" t="s">
        <v>24259</v>
      </c>
      <c r="J25720" s="6">
        <v>50</v>
      </c>
      <c r="K25720" s="12" cm="1">
        <f t="array" ref="K25720">_xlfn.IFS(ISBLANK(tTransacciones[[#This Row],[price]]),tTransacciones[[#Totals],[price]],tTransacciones[[#This Row],[price]]=0,tTransacciones[[#Totals],[price]],tTransacciones[[#This Row],[price]]&gt;0,tTransacciones[[#This Row],[price]])</f>
        <v>97076</v>
      </c>
      <c r="L25720" s="13" cm="1">
        <f t="array" ref="L25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0" s="12">
        <f>tTransacciones[[#This Row],[quantify_clean]]*tTransacciones[[#This Row],[Price_clean]]</f>
        <v>970760</v>
      </c>
      <c r="N25720" s="12">
        <f>tTransacciones[[#This Row],[price_total]]-tTransacciones[[#This Row],[discount_applied]]</f>
        <v>970710</v>
      </c>
      <c r="O25720" s="12" t="str">
        <f>VLOOKUP(tTransacciones[[#This Row],[customer_id]],tClientes[],3,FALSE)</f>
        <v>Javier Rubio</v>
      </c>
    </row>
    <row r="25721" spans="1:15" x14ac:dyDescent="0.25">
      <c r="A25721" s="8" t="s">
        <v>33405</v>
      </c>
      <c r="B25721" s="8" t="s">
        <v>7832</v>
      </c>
      <c r="C25721" s="8" t="s">
        <v>24349</v>
      </c>
      <c r="D25721" s="8" t="s">
        <v>24257</v>
      </c>
      <c r="E25721" s="3">
        <v>10</v>
      </c>
      <c r="F25721" s="12">
        <v>35621</v>
      </c>
      <c r="G25721" s="1">
        <v>45526</v>
      </c>
      <c r="H25721" s="8" t="s">
        <v>24258</v>
      </c>
      <c r="I25721" s="8" t="s">
        <v>24255</v>
      </c>
      <c r="J25721" s="6"/>
      <c r="K25721" s="6" cm="1">
        <f t="array" ref="K25721">_xlfn.IFS(ISBLANK(tTransacciones[[#This Row],[price]]),tTransacciones[[#Totals],[price]],tTransacciones[[#This Row],[price]]=0,tTransacciones[[#Totals],[price]],tTransacciones[[#This Row],[price]]&gt;0,tTransacciones[[#This Row],[price]])</f>
        <v>35621</v>
      </c>
      <c r="L25721" s="13" cm="1">
        <f t="array" ref="L25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1" s="12">
        <f>tTransacciones[[#This Row],[quantify_clean]]*tTransacciones[[#This Row],[Price_clean]]</f>
        <v>356210</v>
      </c>
      <c r="N25721" s="12">
        <f>tTransacciones[[#This Row],[price_total]]-tTransacciones[[#This Row],[discount_applied]]</f>
        <v>356210</v>
      </c>
      <c r="O25721" s="12" t="str">
        <f>VLOOKUP(tTransacciones[[#This Row],[customer_id]],tClientes[],3,FALSE)</f>
        <v>Joseph Lopez</v>
      </c>
    </row>
    <row r="25722" spans="1:15" x14ac:dyDescent="0.25">
      <c r="A25722" s="8" t="s">
        <v>33406</v>
      </c>
      <c r="B25722" s="8" t="s">
        <v>21163</v>
      </c>
      <c r="C25722" s="8" t="s">
        <v>24268</v>
      </c>
      <c r="D25722" s="8" t="s">
        <v>24269</v>
      </c>
      <c r="E25722" s="3">
        <v>10</v>
      </c>
      <c r="F25722" s="12">
        <v>0</v>
      </c>
      <c r="G25722" s="1">
        <v>45621</v>
      </c>
      <c r="H25722" s="8" t="s">
        <v>24277</v>
      </c>
      <c r="I25722" s="8" t="s">
        <v>24255</v>
      </c>
      <c r="J25722" s="6">
        <v>0</v>
      </c>
      <c r="K25722" s="6" cm="1">
        <f t="array" ref="K2572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722" s="13" cm="1">
        <f t="array" ref="L25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2" s="12">
        <f>tTransacciones[[#This Row],[quantify_clean]]*tTransacciones[[#This Row],[Price_clean]]</f>
        <v>314010</v>
      </c>
      <c r="N25722" s="12">
        <f>tTransacciones[[#This Row],[price_total]]-tTransacciones[[#This Row],[discount_applied]]</f>
        <v>314010</v>
      </c>
      <c r="O25722" s="12" t="str">
        <f>VLOOKUP(tTransacciones[[#This Row],[customer_id]],tClientes[],3,FALSE)</f>
        <v/>
      </c>
    </row>
    <row r="25723" spans="1:15" hidden="1" x14ac:dyDescent="0.25">
      <c r="A25723" s="8" t="s">
        <v>33407</v>
      </c>
      <c r="B25723" s="8" t="s">
        <v>11158</v>
      </c>
      <c r="C25723" s="8" t="s">
        <v>24319</v>
      </c>
      <c r="D25723" s="8" t="s">
        <v>24261</v>
      </c>
      <c r="E25723" s="3">
        <v>10</v>
      </c>
      <c r="F25723" s="12">
        <v>92483</v>
      </c>
      <c r="G25723" s="1">
        <v>45067</v>
      </c>
      <c r="H25723" s="8" t="s">
        <v>24270</v>
      </c>
      <c r="I25723" s="8" t="s">
        <v>20</v>
      </c>
      <c r="J25723" s="6">
        <v>0</v>
      </c>
      <c r="K25723" s="12" cm="1">
        <f t="array" ref="K25723">_xlfn.IFS(ISBLANK(tTransacciones[[#This Row],[price]]),tTransacciones[[#Totals],[price]],tTransacciones[[#This Row],[price]]=0,tTransacciones[[#Totals],[price]],tTransacciones[[#This Row],[price]]&gt;0,tTransacciones[[#This Row],[price]])</f>
        <v>92483</v>
      </c>
      <c r="L25723" s="13" cm="1">
        <f t="array" ref="L25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3" s="12">
        <f>tTransacciones[[#This Row],[quantify_clean]]*tTransacciones[[#This Row],[Price_clean]]</f>
        <v>924830</v>
      </c>
      <c r="N25723" s="12">
        <f>tTransacciones[[#This Row],[price_total]]-tTransacciones[[#This Row],[discount_applied]]</f>
        <v>924830</v>
      </c>
      <c r="O25723" s="12" t="str">
        <f>VLOOKUP(tTransacciones[[#This Row],[customer_id]],tClientes[],3,FALSE)</f>
        <v>Molly Lawson</v>
      </c>
    </row>
    <row r="25724" spans="1:15" hidden="1" x14ac:dyDescent="0.25">
      <c r="A25724" s="8" t="s">
        <v>33408</v>
      </c>
      <c r="B25724" s="8" t="s">
        <v>1453</v>
      </c>
      <c r="C25724" s="8" t="s">
        <v>24325</v>
      </c>
      <c r="D25724" s="8" t="s">
        <v>24276</v>
      </c>
      <c r="E25724" s="3">
        <v>10</v>
      </c>
      <c r="F25724" s="12">
        <v>48694</v>
      </c>
      <c r="G25724" s="1">
        <v>45392</v>
      </c>
      <c r="H25724" s="8" t="s">
        <v>24283</v>
      </c>
      <c r="I25724" s="8" t="s">
        <v>24278</v>
      </c>
      <c r="J25724" s="6">
        <v>150</v>
      </c>
      <c r="K25724" s="12" cm="1">
        <f t="array" ref="K25724">_xlfn.IFS(ISBLANK(tTransacciones[[#This Row],[price]]),tTransacciones[[#Totals],[price]],tTransacciones[[#This Row],[price]]=0,tTransacciones[[#Totals],[price]],tTransacciones[[#This Row],[price]]&gt;0,tTransacciones[[#This Row],[price]])</f>
        <v>48694</v>
      </c>
      <c r="L25724" s="13" cm="1">
        <f t="array" ref="L25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4" s="12">
        <f>tTransacciones[[#This Row],[quantify_clean]]*tTransacciones[[#This Row],[Price_clean]]</f>
        <v>486940</v>
      </c>
      <c r="N25724" s="12">
        <f>tTransacciones[[#This Row],[price_total]]-tTransacciones[[#This Row],[discount_applied]]</f>
        <v>486790</v>
      </c>
      <c r="O25724" s="12" t="str">
        <f>VLOOKUP(tTransacciones[[#This Row],[customer_id]],tClientes[],3,FALSE)</f>
        <v>Samantha Thomas</v>
      </c>
    </row>
    <row r="25725" spans="1:15" hidden="1" x14ac:dyDescent="0.25">
      <c r="A25725" s="8" t="s">
        <v>33409</v>
      </c>
      <c r="B25725" s="8" t="s">
        <v>10568</v>
      </c>
      <c r="C25725" s="8" t="s">
        <v>24293</v>
      </c>
      <c r="D25725" s="8" t="s">
        <v>24261</v>
      </c>
      <c r="E25725" s="3">
        <v>10</v>
      </c>
      <c r="F25725" s="12">
        <v>10471</v>
      </c>
      <c r="G25725" s="1">
        <v>44954</v>
      </c>
      <c r="H25725" s="8" t="s">
        <v>24306</v>
      </c>
      <c r="I25725" s="8" t="s">
        <v>24274</v>
      </c>
      <c r="J25725" s="6">
        <v>0</v>
      </c>
      <c r="K25725" s="12" cm="1">
        <f t="array" ref="K25725">_xlfn.IFS(ISBLANK(tTransacciones[[#This Row],[price]]),tTransacciones[[#Totals],[price]],tTransacciones[[#This Row],[price]]=0,tTransacciones[[#Totals],[price]],tTransacciones[[#This Row],[price]]&gt;0,tTransacciones[[#This Row],[price]])</f>
        <v>10471</v>
      </c>
      <c r="L25725" s="13" cm="1">
        <f t="array" ref="L25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5" s="12">
        <f>tTransacciones[[#This Row],[quantify_clean]]*tTransacciones[[#This Row],[Price_clean]]</f>
        <v>104710</v>
      </c>
      <c r="N25725" s="12">
        <f>tTransacciones[[#This Row],[price_total]]-tTransacciones[[#This Row],[discount_applied]]</f>
        <v>104710</v>
      </c>
      <c r="O25725" s="12" t="str">
        <f>VLOOKUP(tTransacciones[[#This Row],[customer_id]],tClientes[],3,FALSE)</f>
        <v>Brandon Robinson</v>
      </c>
    </row>
    <row r="25726" spans="1:15" x14ac:dyDescent="0.25">
      <c r="A25726" s="8" t="s">
        <v>33410</v>
      </c>
      <c r="B25726" s="8" t="s">
        <v>12644</v>
      </c>
      <c r="C25726" s="8" t="s">
        <v>24260</v>
      </c>
      <c r="D25726" s="8" t="s">
        <v>24261</v>
      </c>
      <c r="E25726" s="3">
        <v>10</v>
      </c>
      <c r="F25726" s="12">
        <v>59098</v>
      </c>
      <c r="G25726" s="1">
        <v>45506</v>
      </c>
      <c r="H25726" s="8" t="s">
        <v>24299</v>
      </c>
      <c r="I25726" s="8" t="s">
        <v>24255</v>
      </c>
      <c r="J25726" s="6">
        <v>0</v>
      </c>
      <c r="K25726" s="6" cm="1">
        <f t="array" ref="K25726">_xlfn.IFS(ISBLANK(tTransacciones[[#This Row],[price]]),tTransacciones[[#Totals],[price]],tTransacciones[[#This Row],[price]]=0,tTransacciones[[#Totals],[price]],tTransacciones[[#This Row],[price]]&gt;0,tTransacciones[[#This Row],[price]])</f>
        <v>59098</v>
      </c>
      <c r="L25726" s="13" cm="1">
        <f t="array" ref="L25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6" s="12">
        <f>tTransacciones[[#This Row],[quantify_clean]]*tTransacciones[[#This Row],[Price_clean]]</f>
        <v>590980</v>
      </c>
      <c r="N25726" s="12">
        <f>tTransacciones[[#This Row],[price_total]]-tTransacciones[[#This Row],[discount_applied]]</f>
        <v>590980</v>
      </c>
      <c r="O25726" s="12" t="str">
        <f>VLOOKUP(tTransacciones[[#This Row],[customer_id]],tClientes[],3,FALSE)</f>
        <v>Charles Rich</v>
      </c>
    </row>
    <row r="25727" spans="1:15" x14ac:dyDescent="0.25">
      <c r="A25727" s="8" t="s">
        <v>33411</v>
      </c>
      <c r="B25727" s="8" t="s">
        <v>1528</v>
      </c>
      <c r="C25727" s="8" t="s">
        <v>24340</v>
      </c>
      <c r="D25727" s="8" t="s">
        <v>24266</v>
      </c>
      <c r="E25727" s="3">
        <v>10</v>
      </c>
      <c r="F25727" s="12">
        <v>134508</v>
      </c>
      <c r="G25727" s="1">
        <v>45322</v>
      </c>
      <c r="H25727" s="8" t="s">
        <v>24258</v>
      </c>
      <c r="I25727" s="8" t="s">
        <v>24255</v>
      </c>
      <c r="J25727" s="6">
        <v>250</v>
      </c>
      <c r="K25727" s="6" cm="1">
        <f t="array" ref="K25727">_xlfn.IFS(ISBLANK(tTransacciones[[#This Row],[price]]),tTransacciones[[#Totals],[price]],tTransacciones[[#This Row],[price]]=0,tTransacciones[[#Totals],[price]],tTransacciones[[#This Row],[price]]&gt;0,tTransacciones[[#This Row],[price]])</f>
        <v>134508</v>
      </c>
      <c r="L25727" s="13" cm="1">
        <f t="array" ref="L25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7" s="12">
        <f>tTransacciones[[#This Row],[quantify_clean]]*tTransacciones[[#This Row],[Price_clean]]</f>
        <v>1345080</v>
      </c>
      <c r="N25727" s="12">
        <f>tTransacciones[[#This Row],[price_total]]-tTransacciones[[#This Row],[discount_applied]]</f>
        <v>1344830</v>
      </c>
      <c r="O25727" s="12" t="str">
        <f>VLOOKUP(tTransacciones[[#This Row],[customer_id]],tClientes[],3,FALSE)</f>
        <v>Margaret Harris</v>
      </c>
    </row>
    <row r="25728" spans="1:15" x14ac:dyDescent="0.25">
      <c r="A25728" s="8" t="s">
        <v>33412</v>
      </c>
      <c r="B25728" s="8" t="s">
        <v>15656</v>
      </c>
      <c r="C25728" s="8" t="s">
        <v>24304</v>
      </c>
      <c r="D25728" s="8" t="s">
        <v>24269</v>
      </c>
      <c r="E25728" s="3">
        <v>10</v>
      </c>
      <c r="F25728" s="12">
        <v>35688</v>
      </c>
      <c r="G25728" s="1">
        <v>44457</v>
      </c>
      <c r="H25728" s="8" t="s">
        <v>24258</v>
      </c>
      <c r="I25728" s="8" t="s">
        <v>24255</v>
      </c>
      <c r="J25728" s="6">
        <v>0</v>
      </c>
      <c r="K25728" s="6" cm="1">
        <f t="array" ref="K25728">_xlfn.IFS(ISBLANK(tTransacciones[[#This Row],[price]]),tTransacciones[[#Totals],[price]],tTransacciones[[#This Row],[price]]=0,tTransacciones[[#Totals],[price]],tTransacciones[[#This Row],[price]]&gt;0,tTransacciones[[#This Row],[price]])</f>
        <v>35688</v>
      </c>
      <c r="L25728" s="13" cm="1">
        <f t="array" ref="L25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8" s="12">
        <f>tTransacciones[[#This Row],[quantify_clean]]*tTransacciones[[#This Row],[Price_clean]]</f>
        <v>356880</v>
      </c>
      <c r="N25728" s="12">
        <f>tTransacciones[[#This Row],[price_total]]-tTransacciones[[#This Row],[discount_applied]]</f>
        <v>356880</v>
      </c>
      <c r="O25728" s="12" t="str">
        <f>VLOOKUP(tTransacciones[[#This Row],[customer_id]],tClientes[],3,FALSE)</f>
        <v>Andrea Hunter</v>
      </c>
    </row>
    <row r="25729" spans="1:15" x14ac:dyDescent="0.25">
      <c r="A25729" s="8" t="s">
        <v>33413</v>
      </c>
      <c r="B25729" s="8" t="s">
        <v>17602</v>
      </c>
      <c r="C25729" s="8" t="s">
        <v>24275</v>
      </c>
      <c r="D25729" s="8" t="s">
        <v>24276</v>
      </c>
      <c r="E25729" s="3">
        <v>20</v>
      </c>
      <c r="F25729" s="12">
        <v>155534</v>
      </c>
      <c r="G25729" s="1">
        <v>45619</v>
      </c>
      <c r="H25729" s="8" t="s">
        <v>24299</v>
      </c>
      <c r="I25729" s="8" t="s">
        <v>24255</v>
      </c>
      <c r="J25729" s="6">
        <v>0</v>
      </c>
      <c r="K25729" s="6" cm="1">
        <f t="array" ref="K25729">_xlfn.IFS(ISBLANK(tTransacciones[[#This Row],[price]]),tTransacciones[[#Totals],[price]],tTransacciones[[#This Row],[price]]=0,tTransacciones[[#Totals],[price]],tTransacciones[[#This Row],[price]]&gt;0,tTransacciones[[#This Row],[price]])</f>
        <v>155534</v>
      </c>
      <c r="L25729" s="13" cm="1">
        <f t="array" ref="L257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29" s="12">
        <f>tTransacciones[[#This Row],[quantify_clean]]*tTransacciones[[#This Row],[Price_clean]]</f>
        <v>3110680</v>
      </c>
      <c r="N25729" s="12">
        <f>tTransacciones[[#This Row],[price_total]]-tTransacciones[[#This Row],[discount_applied]]</f>
        <v>3110680</v>
      </c>
      <c r="O25729" s="12" t="str">
        <f>VLOOKUP(tTransacciones[[#This Row],[customer_id]],tClientes[],3,FALSE)</f>
        <v>Samantha Johnson</v>
      </c>
    </row>
    <row r="25730" spans="1:15" hidden="1" x14ac:dyDescent="0.25">
      <c r="A25730" s="8" t="s">
        <v>33414</v>
      </c>
      <c r="B25730" s="8" t="s">
        <v>20401</v>
      </c>
      <c r="C25730" s="8" t="s">
        <v>24260</v>
      </c>
      <c r="D25730" s="8" t="s">
        <v>24261</v>
      </c>
      <c r="E25730" s="3">
        <v>10</v>
      </c>
      <c r="F25730" s="12">
        <v>102794</v>
      </c>
      <c r="G25730" s="1">
        <v>45253</v>
      </c>
      <c r="H25730" s="8" t="s">
        <v>24258</v>
      </c>
      <c r="I25730" s="8" t="s">
        <v>24274</v>
      </c>
      <c r="J25730" s="6">
        <v>0</v>
      </c>
      <c r="K25730" s="12" cm="1">
        <f t="array" ref="K25730">_xlfn.IFS(ISBLANK(tTransacciones[[#This Row],[price]]),tTransacciones[[#Totals],[price]],tTransacciones[[#This Row],[price]]=0,tTransacciones[[#Totals],[price]],tTransacciones[[#This Row],[price]]&gt;0,tTransacciones[[#This Row],[price]])</f>
        <v>102794</v>
      </c>
      <c r="L25730" s="13" cm="1">
        <f t="array" ref="L25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0" s="12">
        <f>tTransacciones[[#This Row],[quantify_clean]]*tTransacciones[[#This Row],[Price_clean]]</f>
        <v>1027940</v>
      </c>
      <c r="N25730" s="12">
        <f>tTransacciones[[#This Row],[price_total]]-tTransacciones[[#This Row],[discount_applied]]</f>
        <v>1027940</v>
      </c>
      <c r="O25730" s="12" t="str">
        <f>VLOOKUP(tTransacciones[[#This Row],[customer_id]],tClientes[],3,FALSE)</f>
        <v>John Cuevas</v>
      </c>
    </row>
    <row r="25731" spans="1:15" hidden="1" x14ac:dyDescent="0.25">
      <c r="A25731" s="8" t="s">
        <v>33415</v>
      </c>
      <c r="B25731" s="8" t="s">
        <v>12866</v>
      </c>
      <c r="C25731" s="8" t="s">
        <v>24260</v>
      </c>
      <c r="D25731" s="8" t="s">
        <v>24261</v>
      </c>
      <c r="E25731" s="3">
        <v>10</v>
      </c>
      <c r="F25731" s="12">
        <v>12240</v>
      </c>
      <c r="G25731" s="1">
        <v>45655</v>
      </c>
      <c r="H25731" s="8" t="s">
        <v>24258</v>
      </c>
      <c r="I25731" s="8" t="s">
        <v>20</v>
      </c>
      <c r="J25731" s="6">
        <v>0</v>
      </c>
      <c r="K25731" s="12" cm="1">
        <f t="array" ref="K25731">_xlfn.IFS(ISBLANK(tTransacciones[[#This Row],[price]]),tTransacciones[[#Totals],[price]],tTransacciones[[#This Row],[price]]=0,tTransacciones[[#Totals],[price]],tTransacciones[[#This Row],[price]]&gt;0,tTransacciones[[#This Row],[price]])</f>
        <v>12240</v>
      </c>
      <c r="L25731" s="13" cm="1">
        <f t="array" ref="L25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1" s="12">
        <f>tTransacciones[[#This Row],[quantify_clean]]*tTransacciones[[#This Row],[Price_clean]]</f>
        <v>122400</v>
      </c>
      <c r="N25731" s="12">
        <f>tTransacciones[[#This Row],[price_total]]-tTransacciones[[#This Row],[discount_applied]]</f>
        <v>122400</v>
      </c>
      <c r="O25731" s="12" t="str">
        <f>VLOOKUP(tTransacciones[[#This Row],[customer_id]],tClientes[],3,FALSE)</f>
        <v>Danny Kelly</v>
      </c>
    </row>
    <row r="25732" spans="1:15" hidden="1" x14ac:dyDescent="0.25">
      <c r="A25732" s="8" t="s">
        <v>33416</v>
      </c>
      <c r="B25732" s="8" t="s">
        <v>18118</v>
      </c>
      <c r="C25732" s="8" t="s">
        <v>24304</v>
      </c>
      <c r="D25732" s="8" t="s">
        <v>24269</v>
      </c>
      <c r="E25732" s="3">
        <v>10</v>
      </c>
      <c r="F25732" s="12">
        <v>76921</v>
      </c>
      <c r="G25732" s="1">
        <v>45642</v>
      </c>
      <c r="H25732" s="8" t="s">
        <v>24258</v>
      </c>
      <c r="I25732" s="8" t="s">
        <v>24322</v>
      </c>
      <c r="J25732" s="6">
        <v>0</v>
      </c>
      <c r="K25732" s="12" cm="1">
        <f t="array" ref="K25732">_xlfn.IFS(ISBLANK(tTransacciones[[#This Row],[price]]),tTransacciones[[#Totals],[price]],tTransacciones[[#This Row],[price]]=0,tTransacciones[[#Totals],[price]],tTransacciones[[#This Row],[price]]&gt;0,tTransacciones[[#This Row],[price]])</f>
        <v>76921</v>
      </c>
      <c r="L25732" s="13" cm="1">
        <f t="array" ref="L25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2" s="12">
        <f>tTransacciones[[#This Row],[quantify_clean]]*tTransacciones[[#This Row],[Price_clean]]</f>
        <v>769210</v>
      </c>
      <c r="N25732" s="12">
        <f>tTransacciones[[#This Row],[price_total]]-tTransacciones[[#This Row],[discount_applied]]</f>
        <v>769210</v>
      </c>
      <c r="O25732" s="12" t="str">
        <f>VLOOKUP(tTransacciones[[#This Row],[customer_id]],tClientes[],3,FALSE)</f>
        <v>Krystal Greene</v>
      </c>
    </row>
    <row r="25733" spans="1:15" hidden="1" x14ac:dyDescent="0.25">
      <c r="A25733" s="8" t="s">
        <v>33417</v>
      </c>
      <c r="B25733" s="8" t="s">
        <v>22508</v>
      </c>
      <c r="C25733" s="8" t="s">
        <v>24359</v>
      </c>
      <c r="D25733" s="8" t="s">
        <v>24336</v>
      </c>
      <c r="E25733" s="3">
        <v>10</v>
      </c>
      <c r="F25733" s="12">
        <v>70365</v>
      </c>
      <c r="G25733" s="1">
        <v>45590</v>
      </c>
      <c r="H25733" s="8" t="s">
        <v>24258</v>
      </c>
      <c r="I25733" s="8" t="s">
        <v>24274</v>
      </c>
      <c r="J25733" s="6">
        <v>0</v>
      </c>
      <c r="K25733" s="12" cm="1">
        <f t="array" ref="K25733">_xlfn.IFS(ISBLANK(tTransacciones[[#This Row],[price]]),tTransacciones[[#Totals],[price]],tTransacciones[[#This Row],[price]]=0,tTransacciones[[#Totals],[price]],tTransacciones[[#This Row],[price]]&gt;0,tTransacciones[[#This Row],[price]])</f>
        <v>70365</v>
      </c>
      <c r="L25733" s="13" cm="1">
        <f t="array" ref="L25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3" s="12">
        <f>tTransacciones[[#This Row],[quantify_clean]]*tTransacciones[[#This Row],[Price_clean]]</f>
        <v>703650</v>
      </c>
      <c r="N25733" s="12">
        <f>tTransacciones[[#This Row],[price_total]]-tTransacciones[[#This Row],[discount_applied]]</f>
        <v>703650</v>
      </c>
      <c r="O25733" s="12" t="str">
        <f>VLOOKUP(tTransacciones[[#This Row],[customer_id]],tClientes[],3,FALSE)</f>
        <v>Alicia Mitchell</v>
      </c>
    </row>
    <row r="25734" spans="1:15" hidden="1" x14ac:dyDescent="0.25">
      <c r="A25734" s="8" t="s">
        <v>33418</v>
      </c>
      <c r="B25734" s="8" t="s">
        <v>11522</v>
      </c>
      <c r="C25734" s="8" t="s">
        <v>24334</v>
      </c>
      <c r="D25734" s="8" t="s">
        <v>24261</v>
      </c>
      <c r="E25734" s="3">
        <v>10</v>
      </c>
      <c r="F25734" s="12">
        <v>103879</v>
      </c>
      <c r="G25734" s="1">
        <v>44387</v>
      </c>
      <c r="H25734" s="8" t="s">
        <v>24271</v>
      </c>
      <c r="I25734" s="8" t="s">
        <v>24278</v>
      </c>
      <c r="J25734" s="6">
        <v>0</v>
      </c>
      <c r="K25734" s="12" cm="1">
        <f t="array" ref="K25734">_xlfn.IFS(ISBLANK(tTransacciones[[#This Row],[price]]),tTransacciones[[#Totals],[price]],tTransacciones[[#This Row],[price]]=0,tTransacciones[[#Totals],[price]],tTransacciones[[#This Row],[price]]&gt;0,tTransacciones[[#This Row],[price]])</f>
        <v>103879</v>
      </c>
      <c r="L25734" s="13" cm="1">
        <f t="array" ref="L25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4" s="12">
        <f>tTransacciones[[#This Row],[quantify_clean]]*tTransacciones[[#This Row],[Price_clean]]</f>
        <v>1038790</v>
      </c>
      <c r="N25734" s="12">
        <f>tTransacciones[[#This Row],[price_total]]-tTransacciones[[#This Row],[discount_applied]]</f>
        <v>1038790</v>
      </c>
      <c r="O25734" s="12" t="str">
        <f>VLOOKUP(tTransacciones[[#This Row],[customer_id]],tClientes[],3,FALSE)</f>
        <v>Hannah Short</v>
      </c>
    </row>
    <row r="25735" spans="1:15" hidden="1" x14ac:dyDescent="0.25">
      <c r="A25735" s="8" t="s">
        <v>33419</v>
      </c>
      <c r="B25735" s="8" t="s">
        <v>5486</v>
      </c>
      <c r="C25735" s="8" t="s">
        <v>24296</v>
      </c>
      <c r="D25735" s="8" t="s">
        <v>24257</v>
      </c>
      <c r="E25735" s="3">
        <v>10</v>
      </c>
      <c r="F25735" s="12">
        <v>65875</v>
      </c>
      <c r="G25735" s="1">
        <v>45561</v>
      </c>
      <c r="H25735" s="8" t="s">
        <v>24299</v>
      </c>
      <c r="I25735" s="8" t="s">
        <v>24262</v>
      </c>
      <c r="J25735" s="6">
        <v>0</v>
      </c>
      <c r="K25735" s="12" cm="1">
        <f t="array" ref="K25735">_xlfn.IFS(ISBLANK(tTransacciones[[#This Row],[price]]),tTransacciones[[#Totals],[price]],tTransacciones[[#This Row],[price]]=0,tTransacciones[[#Totals],[price]],tTransacciones[[#This Row],[price]]&gt;0,tTransacciones[[#This Row],[price]])</f>
        <v>65875</v>
      </c>
      <c r="L25735" s="13" cm="1">
        <f t="array" ref="L25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5" s="12">
        <f>tTransacciones[[#This Row],[quantify_clean]]*tTransacciones[[#This Row],[Price_clean]]</f>
        <v>658750</v>
      </c>
      <c r="N25735" s="12">
        <f>tTransacciones[[#This Row],[price_total]]-tTransacciones[[#This Row],[discount_applied]]</f>
        <v>658750</v>
      </c>
      <c r="O25735" s="12" t="str">
        <f>VLOOKUP(tTransacciones[[#This Row],[customer_id]],tClientes[],3,FALSE)</f>
        <v>Kathleen Tate</v>
      </c>
    </row>
    <row r="25736" spans="1:15" x14ac:dyDescent="0.25">
      <c r="A25736" s="8" t="s">
        <v>33420</v>
      </c>
      <c r="B25736" s="8" t="s">
        <v>6432</v>
      </c>
      <c r="C25736" s="8" t="s">
        <v>24256</v>
      </c>
      <c r="D25736" s="8" t="s">
        <v>24257</v>
      </c>
      <c r="E25736" s="3">
        <v>10</v>
      </c>
      <c r="F25736" s="12">
        <v>28836</v>
      </c>
      <c r="G25736" s="1">
        <v>45441</v>
      </c>
      <c r="H25736" s="8" t="s">
        <v>24270</v>
      </c>
      <c r="I25736" s="8" t="s">
        <v>24255</v>
      </c>
      <c r="J25736" s="6">
        <v>200</v>
      </c>
      <c r="K25736" s="6" cm="1">
        <f t="array" ref="K25736">_xlfn.IFS(ISBLANK(tTransacciones[[#This Row],[price]]),tTransacciones[[#Totals],[price]],tTransacciones[[#This Row],[price]]=0,tTransacciones[[#Totals],[price]],tTransacciones[[#This Row],[price]]&gt;0,tTransacciones[[#This Row],[price]])</f>
        <v>28836</v>
      </c>
      <c r="L25736" s="13" cm="1">
        <f t="array" ref="L25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6" s="12">
        <f>tTransacciones[[#This Row],[quantify_clean]]*tTransacciones[[#This Row],[Price_clean]]</f>
        <v>288360</v>
      </c>
      <c r="N25736" s="12">
        <f>tTransacciones[[#This Row],[price_total]]-tTransacciones[[#This Row],[discount_applied]]</f>
        <v>288160</v>
      </c>
      <c r="O25736" s="12" t="str">
        <f>VLOOKUP(tTransacciones[[#This Row],[customer_id]],tClientes[],3,FALSE)</f>
        <v>Shelby Johnson</v>
      </c>
    </row>
    <row r="25737" spans="1:15" x14ac:dyDescent="0.25">
      <c r="A25737" s="8" t="s">
        <v>33421</v>
      </c>
      <c r="B25737" s="8" t="s">
        <v>17979</v>
      </c>
      <c r="C25737" s="8" t="s">
        <v>24268</v>
      </c>
      <c r="D25737" s="8" t="s">
        <v>24269</v>
      </c>
      <c r="E25737" s="3">
        <v>10</v>
      </c>
      <c r="F25737" s="12">
        <v>4525</v>
      </c>
      <c r="G25737" s="1">
        <v>44731</v>
      </c>
      <c r="H25737" s="8" t="s">
        <v>24258</v>
      </c>
      <c r="I25737" s="8" t="s">
        <v>24255</v>
      </c>
      <c r="J25737" s="6">
        <v>0</v>
      </c>
      <c r="K25737" s="6" cm="1">
        <f t="array" ref="K25737">_xlfn.IFS(ISBLANK(tTransacciones[[#This Row],[price]]),tTransacciones[[#Totals],[price]],tTransacciones[[#This Row],[price]]=0,tTransacciones[[#Totals],[price]],tTransacciones[[#This Row],[price]]&gt;0,tTransacciones[[#This Row],[price]])</f>
        <v>4525</v>
      </c>
      <c r="L25737" s="13" cm="1">
        <f t="array" ref="L25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7" s="12">
        <f>tTransacciones[[#This Row],[quantify_clean]]*tTransacciones[[#This Row],[Price_clean]]</f>
        <v>45250</v>
      </c>
      <c r="N25737" s="12">
        <f>tTransacciones[[#This Row],[price_total]]-tTransacciones[[#This Row],[discount_applied]]</f>
        <v>45250</v>
      </c>
      <c r="O25737" s="12" t="str">
        <f>VLOOKUP(tTransacciones[[#This Row],[customer_id]],tClientes[],3,FALSE)</f>
        <v>Elizabeth Patterson</v>
      </c>
    </row>
    <row r="25738" spans="1:15" x14ac:dyDescent="0.25">
      <c r="A25738" s="8" t="s">
        <v>33422</v>
      </c>
      <c r="B25738" s="8" t="s">
        <v>21725</v>
      </c>
      <c r="C25738" s="8" t="s">
        <v>24290</v>
      </c>
      <c r="D25738" s="8" t="s">
        <v>24257</v>
      </c>
      <c r="E25738" s="3">
        <v>10</v>
      </c>
      <c r="F25738" s="12">
        <v>41588</v>
      </c>
      <c r="G25738" s="1">
        <v>45212</v>
      </c>
      <c r="H25738" s="8" t="s">
        <v>24306</v>
      </c>
      <c r="I25738" s="8" t="s">
        <v>24255</v>
      </c>
      <c r="J25738" s="6">
        <v>50</v>
      </c>
      <c r="K25738" s="6" cm="1">
        <f t="array" ref="K25738">_xlfn.IFS(ISBLANK(tTransacciones[[#This Row],[price]]),tTransacciones[[#Totals],[price]],tTransacciones[[#This Row],[price]]=0,tTransacciones[[#Totals],[price]],tTransacciones[[#This Row],[price]]&gt;0,tTransacciones[[#This Row],[price]])</f>
        <v>41588</v>
      </c>
      <c r="L25738" s="13" cm="1">
        <f t="array" ref="L25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8" s="12">
        <f>tTransacciones[[#This Row],[quantify_clean]]*tTransacciones[[#This Row],[Price_clean]]</f>
        <v>415880</v>
      </c>
      <c r="N25738" s="12">
        <f>tTransacciones[[#This Row],[price_total]]-tTransacciones[[#This Row],[discount_applied]]</f>
        <v>415830</v>
      </c>
      <c r="O25738" s="12" t="str">
        <f>VLOOKUP(tTransacciones[[#This Row],[customer_id]],tClientes[],3,FALSE)</f>
        <v>Renee Webb</v>
      </c>
    </row>
    <row r="25739" spans="1:15" hidden="1" x14ac:dyDescent="0.25">
      <c r="A25739" s="8" t="s">
        <v>33423</v>
      </c>
      <c r="B25739" s="8" t="s">
        <v>11168</v>
      </c>
      <c r="C25739" s="8" t="s">
        <v>24340</v>
      </c>
      <c r="D25739" s="8" t="s">
        <v>24266</v>
      </c>
      <c r="E25739" s="3">
        <v>10</v>
      </c>
      <c r="F25739" s="12">
        <v>173165</v>
      </c>
      <c r="G25739" s="1">
        <v>45503</v>
      </c>
      <c r="H25739" s="8" t="s">
        <v>24258</v>
      </c>
      <c r="I25739" s="8" t="s">
        <v>24274</v>
      </c>
      <c r="J25739" s="6">
        <v>200</v>
      </c>
      <c r="K25739" s="12" cm="1">
        <f t="array" ref="K25739">_xlfn.IFS(ISBLANK(tTransacciones[[#This Row],[price]]),tTransacciones[[#Totals],[price]],tTransacciones[[#This Row],[price]]=0,tTransacciones[[#Totals],[price]],tTransacciones[[#This Row],[price]]&gt;0,tTransacciones[[#This Row],[price]])</f>
        <v>173165</v>
      </c>
      <c r="L25739" s="13" cm="1">
        <f t="array" ref="L25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9" s="12">
        <f>tTransacciones[[#This Row],[quantify_clean]]*tTransacciones[[#This Row],[Price_clean]]</f>
        <v>1731650</v>
      </c>
      <c r="N25739" s="12">
        <f>tTransacciones[[#This Row],[price_total]]-tTransacciones[[#This Row],[discount_applied]]</f>
        <v>1731450</v>
      </c>
      <c r="O25739" s="12" t="str">
        <f>VLOOKUP(tTransacciones[[#This Row],[customer_id]],tClientes[],3,FALSE)</f>
        <v>Matthew Morgan</v>
      </c>
    </row>
    <row r="25740" spans="1:15" hidden="1" x14ac:dyDescent="0.25">
      <c r="A25740" s="8" t="s">
        <v>33424</v>
      </c>
      <c r="B25740" s="8" t="s">
        <v>9663</v>
      </c>
      <c r="C25740" s="8" t="s">
        <v>24332</v>
      </c>
      <c r="D25740" s="8" t="s">
        <v>24276</v>
      </c>
      <c r="E25740" s="3">
        <v>30</v>
      </c>
      <c r="F25740" s="12">
        <v>186381</v>
      </c>
      <c r="G25740" s="1">
        <v>45556</v>
      </c>
      <c r="H25740" s="8" t="s">
        <v>20</v>
      </c>
      <c r="I25740" s="8" t="s">
        <v>24259</v>
      </c>
      <c r="J25740" s="6">
        <v>0</v>
      </c>
      <c r="K25740" s="12" cm="1">
        <f t="array" ref="K25740">_xlfn.IFS(ISBLANK(tTransacciones[[#This Row],[price]]),tTransacciones[[#Totals],[price]],tTransacciones[[#This Row],[price]]=0,tTransacciones[[#Totals],[price]],tTransacciones[[#This Row],[price]]&gt;0,tTransacciones[[#This Row],[price]])</f>
        <v>186381</v>
      </c>
      <c r="L25740" s="13" cm="1">
        <f t="array" ref="L257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740" s="12">
        <f>tTransacciones[[#This Row],[quantify_clean]]*tTransacciones[[#This Row],[Price_clean]]</f>
        <v>5591430</v>
      </c>
      <c r="N25740" s="12">
        <f>tTransacciones[[#This Row],[price_total]]-tTransacciones[[#This Row],[discount_applied]]</f>
        <v>5591430</v>
      </c>
      <c r="O25740" s="12" t="str">
        <f>VLOOKUP(tTransacciones[[#This Row],[customer_id]],tClientes[],3,FALSE)</f>
        <v>James Maldonado</v>
      </c>
    </row>
    <row r="25741" spans="1:15" hidden="1" x14ac:dyDescent="0.25">
      <c r="A25741" s="8" t="s">
        <v>33425</v>
      </c>
      <c r="B25741" s="8" t="s">
        <v>23506</v>
      </c>
      <c r="C25741" s="8" t="s">
        <v>24335</v>
      </c>
      <c r="D25741" s="8" t="s">
        <v>24273</v>
      </c>
      <c r="E25741" s="3">
        <v>10</v>
      </c>
      <c r="F25741" s="12">
        <v>23299</v>
      </c>
      <c r="G25741" s="1">
        <v>45285</v>
      </c>
      <c r="H25741" s="8" t="s">
        <v>24258</v>
      </c>
      <c r="I25741" s="8" t="s">
        <v>24278</v>
      </c>
      <c r="J25741" s="6">
        <v>250</v>
      </c>
      <c r="K25741" s="12" cm="1">
        <f t="array" ref="K25741">_xlfn.IFS(ISBLANK(tTransacciones[[#This Row],[price]]),tTransacciones[[#Totals],[price]],tTransacciones[[#This Row],[price]]=0,tTransacciones[[#Totals],[price]],tTransacciones[[#This Row],[price]]&gt;0,tTransacciones[[#This Row],[price]])</f>
        <v>23299</v>
      </c>
      <c r="L25741" s="13" cm="1">
        <f t="array" ref="L25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41" s="12">
        <f>tTransacciones[[#This Row],[quantify_clean]]*tTransacciones[[#This Row],[Price_clean]]</f>
        <v>232990</v>
      </c>
      <c r="N25741" s="12">
        <f>tTransacciones[[#This Row],[price_total]]-tTransacciones[[#This Row],[discount_applied]]</f>
        <v>232740</v>
      </c>
      <c r="O25741" s="12" t="str">
        <f>VLOOKUP(tTransacciones[[#This Row],[customer_id]],tClientes[],3,FALSE)</f>
        <v>Tommy Daniels</v>
      </c>
    </row>
    <row r="25742" spans="1:15" hidden="1" x14ac:dyDescent="0.25">
      <c r="A25742" s="8" t="s">
        <v>33426</v>
      </c>
      <c r="B25742" s="8" t="s">
        <v>11708</v>
      </c>
      <c r="C25742" s="8" t="s">
        <v>24340</v>
      </c>
      <c r="D25742" s="8" t="s">
        <v>24266</v>
      </c>
      <c r="E25742" s="3">
        <v>20</v>
      </c>
      <c r="F25742" s="12">
        <v>72656</v>
      </c>
      <c r="G25742" s="1">
        <v>44113</v>
      </c>
      <c r="H25742" s="8" t="s">
        <v>24254</v>
      </c>
      <c r="I25742" s="8" t="s">
        <v>24278</v>
      </c>
      <c r="J25742" s="6">
        <v>100</v>
      </c>
      <c r="K25742" s="12" cm="1">
        <f t="array" ref="K25742">_xlfn.IFS(ISBLANK(tTransacciones[[#This Row],[price]]),tTransacciones[[#Totals],[price]],tTransacciones[[#This Row],[price]]=0,tTransacciones[[#Totals],[price]],tTransacciones[[#This Row],[price]]&gt;0,tTransacciones[[#This Row],[price]])</f>
        <v>72656</v>
      </c>
      <c r="L25742" s="13" cm="1">
        <f t="array" ref="L257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42" s="12">
        <f>tTransacciones[[#This Row],[quantify_clean]]*tTransacciones[[#This Row],[Price_clean]]</f>
        <v>1453120</v>
      </c>
      <c r="N25742" s="12">
        <f>tTransacciones[[#This Row],[price_total]]-tTransacciones[[#This Row],[discount_applied]]</f>
        <v>1453020</v>
      </c>
      <c r="O25742" s="12" t="str">
        <f>VLOOKUP(tTransacciones[[#This Row],[customer_id]],tClientes[],3,FALSE)</f>
        <v>Misty Evans</v>
      </c>
    </row>
    <row r="25743" spans="1:15" hidden="1" x14ac:dyDescent="0.25">
      <c r="A25743" s="8" t="s">
        <v>33427</v>
      </c>
      <c r="B25743" s="8" t="s">
        <v>24039</v>
      </c>
      <c r="C25743" s="8" t="s">
        <v>24337</v>
      </c>
      <c r="D25743" s="8" t="s">
        <v>24321</v>
      </c>
      <c r="E25743" s="3">
        <v>20</v>
      </c>
      <c r="F25743" s="12">
        <v>9358</v>
      </c>
      <c r="G25743" s="1">
        <v>45603</v>
      </c>
      <c r="H25743" s="8" t="s">
        <v>24277</v>
      </c>
      <c r="I25743" s="8" t="s">
        <v>20</v>
      </c>
      <c r="J25743" s="6">
        <v>0</v>
      </c>
      <c r="K25743" s="12" cm="1">
        <f t="array" ref="K25743">_xlfn.IFS(ISBLANK(tTransacciones[[#This Row],[price]]),tTransacciones[[#Totals],[price]],tTransacciones[[#This Row],[price]]=0,tTransacciones[[#Totals],[price]],tTransacciones[[#This Row],[price]]&gt;0,tTransacciones[[#This Row],[price]])</f>
        <v>9358</v>
      </c>
      <c r="L25743" s="13" cm="1">
        <f t="array" ref="L25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43" s="12">
        <f>tTransacciones[[#This Row],[quantify_clean]]*tTransacciones[[#This Row],[Price_clean]]</f>
        <v>187160</v>
      </c>
      <c r="N25743" s="12">
        <f>tTransacciones[[#This Row],[price_total]]-tTransacciones[[#This Row],[discount_applied]]</f>
        <v>187160</v>
      </c>
      <c r="O25743" s="12" t="str">
        <f>VLOOKUP(tTransacciones[[#This Row],[customer_id]],tClientes[],3,FALSE)</f>
        <v>John Butler</v>
      </c>
    </row>
    <row r="25744" spans="1:15" x14ac:dyDescent="0.25">
      <c r="A25744" s="8" t="s">
        <v>33428</v>
      </c>
      <c r="B25744" s="8" t="s">
        <v>21528</v>
      </c>
      <c r="C25744" s="8" t="s">
        <v>24345</v>
      </c>
      <c r="D25744" s="8" t="s">
        <v>24264</v>
      </c>
      <c r="E25744" s="3">
        <v>10</v>
      </c>
      <c r="F25744" s="12">
        <v>11812</v>
      </c>
      <c r="G25744" s="1">
        <v>45271</v>
      </c>
      <c r="H25744" s="8" t="s">
        <v>24258</v>
      </c>
      <c r="I25744" s="8" t="s">
        <v>24255</v>
      </c>
      <c r="J25744" s="6">
        <v>0</v>
      </c>
      <c r="K25744" s="6" cm="1">
        <f t="array" ref="K25744">_xlfn.IFS(ISBLANK(tTransacciones[[#This Row],[price]]),tTransacciones[[#Totals],[price]],tTransacciones[[#This Row],[price]]=0,tTransacciones[[#Totals],[price]],tTransacciones[[#This Row],[price]]&gt;0,tTransacciones[[#This Row],[price]])</f>
        <v>11812</v>
      </c>
      <c r="L25744" s="13" cm="1">
        <f t="array" ref="L25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44" s="12">
        <f>tTransacciones[[#This Row],[quantify_clean]]*tTransacciones[[#This Row],[Price_clean]]</f>
        <v>118120</v>
      </c>
      <c r="N25744" s="12">
        <f>tTransacciones[[#This Row],[price_total]]-tTransacciones[[#This Row],[discount_applied]]</f>
        <v>118120</v>
      </c>
      <c r="O25744" s="12" t="str">
        <f>VLOOKUP(tTransacciones[[#This Row],[customer_id]],tClientes[],3,FALSE)</f>
        <v>Pam Bond</v>
      </c>
    </row>
    <row r="25745" spans="1:15" hidden="1" x14ac:dyDescent="0.25">
      <c r="A25745" s="8" t="s">
        <v>33429</v>
      </c>
      <c r="B25745" s="8" t="s">
        <v>6525</v>
      </c>
      <c r="C25745" s="8" t="s">
        <v>24347</v>
      </c>
      <c r="D25745" s="8" t="s">
        <v>24264</v>
      </c>
      <c r="E25745" s="3">
        <v>30</v>
      </c>
      <c r="F25745" s="12">
        <v>9151</v>
      </c>
      <c r="G25745" s="1">
        <v>45632</v>
      </c>
      <c r="H25745" s="8" t="s">
        <v>24267</v>
      </c>
      <c r="I25745" s="8" t="s">
        <v>24278</v>
      </c>
      <c r="J25745" s="6">
        <v>300</v>
      </c>
      <c r="K25745" s="12" cm="1">
        <f t="array" ref="K25745">_xlfn.IFS(ISBLANK(tTransacciones[[#This Row],[price]]),tTransacciones[[#Totals],[price]],tTransacciones[[#This Row],[price]]=0,tTransacciones[[#Totals],[price]],tTransacciones[[#This Row],[price]]&gt;0,tTransacciones[[#This Row],[price]])</f>
        <v>9151</v>
      </c>
      <c r="L25745" s="13" cm="1">
        <f t="array" ref="L2574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745" s="12">
        <f>tTransacciones[[#This Row],[quantify_clean]]*tTransacciones[[#This Row],[Price_clean]]</f>
        <v>274530</v>
      </c>
      <c r="N25745" s="12">
        <f>tTransacciones[[#This Row],[price_total]]-tTransacciones[[#This Row],[discount_applied]]</f>
        <v>274230</v>
      </c>
      <c r="O25745" s="12" t="str">
        <f>VLOOKUP(tTransacciones[[#This Row],[customer_id]],tClientes[],3,FALSE)</f>
        <v>Regina Little</v>
      </c>
    </row>
    <row r="25746" spans="1:15" x14ac:dyDescent="0.25">
      <c r="A25746" s="8" t="s">
        <v>33430</v>
      </c>
      <c r="B25746" s="8" t="s">
        <v>24217</v>
      </c>
      <c r="C25746" s="8" t="s">
        <v>24334</v>
      </c>
      <c r="D25746" s="8" t="s">
        <v>24261</v>
      </c>
      <c r="E25746" s="3">
        <v>10</v>
      </c>
      <c r="F25746" s="12">
        <v>61685</v>
      </c>
      <c r="G25746" s="1">
        <v>43933</v>
      </c>
      <c r="H25746" s="8" t="s">
        <v>24323</v>
      </c>
      <c r="I25746" s="8" t="s">
        <v>24255</v>
      </c>
      <c r="J25746" s="6">
        <v>0</v>
      </c>
      <c r="K25746" s="6" cm="1">
        <f t="array" ref="K25746">_xlfn.IFS(ISBLANK(tTransacciones[[#This Row],[price]]),tTransacciones[[#Totals],[price]],tTransacciones[[#This Row],[price]]=0,tTransacciones[[#Totals],[price]],tTransacciones[[#This Row],[price]]&gt;0,tTransacciones[[#This Row],[price]])</f>
        <v>61685</v>
      </c>
      <c r="L25746" s="13" cm="1">
        <f t="array" ref="L25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46" s="12">
        <f>tTransacciones[[#This Row],[quantify_clean]]*tTransacciones[[#This Row],[Price_clean]]</f>
        <v>616850</v>
      </c>
      <c r="N25746" s="12">
        <f>tTransacciones[[#This Row],[price_total]]-tTransacciones[[#This Row],[discount_applied]]</f>
        <v>616850</v>
      </c>
      <c r="O25746" s="12" t="str">
        <f>VLOOKUP(tTransacciones[[#This Row],[customer_id]],tClientes[],3,FALSE)</f>
        <v>Andrew Kennedy</v>
      </c>
    </row>
    <row r="25747" spans="1:15" hidden="1" x14ac:dyDescent="0.25">
      <c r="A25747" s="8" t="s">
        <v>33431</v>
      </c>
      <c r="B25747" s="8" t="s">
        <v>20111</v>
      </c>
      <c r="C25747" s="8" t="s">
        <v>24324</v>
      </c>
      <c r="D25747" s="8" t="s">
        <v>24269</v>
      </c>
      <c r="E25747" s="3">
        <v>10</v>
      </c>
      <c r="F25747" s="12">
        <v>48183</v>
      </c>
      <c r="G25747" s="1">
        <v>44095</v>
      </c>
      <c r="H25747" s="8" t="s">
        <v>24283</v>
      </c>
      <c r="I25747" s="8" t="s">
        <v>24274</v>
      </c>
      <c r="J25747" s="6">
        <v>0</v>
      </c>
      <c r="K25747" s="12" cm="1">
        <f t="array" ref="K25747">_xlfn.IFS(ISBLANK(tTransacciones[[#This Row],[price]]),tTransacciones[[#Totals],[price]],tTransacciones[[#This Row],[price]]=0,tTransacciones[[#Totals],[price]],tTransacciones[[#This Row],[price]]&gt;0,tTransacciones[[#This Row],[price]])</f>
        <v>48183</v>
      </c>
      <c r="L25747" s="13" cm="1">
        <f t="array" ref="L25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47" s="12">
        <f>tTransacciones[[#This Row],[quantify_clean]]*tTransacciones[[#This Row],[Price_clean]]</f>
        <v>481830</v>
      </c>
      <c r="N25747" s="12">
        <f>tTransacciones[[#This Row],[price_total]]-tTransacciones[[#This Row],[discount_applied]]</f>
        <v>481830</v>
      </c>
      <c r="O25747" s="12" t="str">
        <f>VLOOKUP(tTransacciones[[#This Row],[customer_id]],tClientes[],3,FALSE)</f>
        <v>Dustin Reynolds</v>
      </c>
    </row>
    <row r="25748" spans="1:15" hidden="1" x14ac:dyDescent="0.25">
      <c r="A25748" s="8" t="s">
        <v>33432</v>
      </c>
      <c r="B25748" s="8" t="s">
        <v>6063</v>
      </c>
      <c r="C25748" s="8" t="s">
        <v>24275</v>
      </c>
      <c r="D25748" s="8" t="s">
        <v>24276</v>
      </c>
      <c r="E25748" s="3">
        <v>20</v>
      </c>
      <c r="F25748" s="12">
        <v>6178</v>
      </c>
      <c r="G25748" s="1">
        <v>45161</v>
      </c>
      <c r="H25748" s="8" t="s">
        <v>24299</v>
      </c>
      <c r="I25748" s="8" t="s">
        <v>24274</v>
      </c>
      <c r="J25748" s="6"/>
      <c r="K25748" s="12" cm="1">
        <f t="array" ref="K25748">_xlfn.IFS(ISBLANK(tTransacciones[[#This Row],[price]]),tTransacciones[[#Totals],[price]],tTransacciones[[#This Row],[price]]=0,tTransacciones[[#Totals],[price]],tTransacciones[[#This Row],[price]]&gt;0,tTransacciones[[#This Row],[price]])</f>
        <v>6178</v>
      </c>
      <c r="L25748" s="13" cm="1">
        <f t="array" ref="L257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48" s="12">
        <f>tTransacciones[[#This Row],[quantify_clean]]*tTransacciones[[#This Row],[Price_clean]]</f>
        <v>123560</v>
      </c>
      <c r="N25748" s="12">
        <f>tTransacciones[[#This Row],[price_total]]-tTransacciones[[#This Row],[discount_applied]]</f>
        <v>123560</v>
      </c>
      <c r="O25748" s="12" t="str">
        <f>VLOOKUP(tTransacciones[[#This Row],[customer_id]],tClientes[],3,FALSE)</f>
        <v>Rachel Arnold</v>
      </c>
    </row>
    <row r="25749" spans="1:15" hidden="1" x14ac:dyDescent="0.25">
      <c r="A25749" s="8" t="s">
        <v>33433</v>
      </c>
      <c r="B25749" s="8" t="s">
        <v>11380</v>
      </c>
      <c r="C25749" s="8" t="s">
        <v>24332</v>
      </c>
      <c r="D25749" s="8" t="s">
        <v>24276</v>
      </c>
      <c r="E25749" s="3">
        <v>10</v>
      </c>
      <c r="F25749" s="12">
        <v>80323</v>
      </c>
      <c r="G25749" s="1">
        <v>44036</v>
      </c>
      <c r="H25749" s="8" t="s">
        <v>24305</v>
      </c>
      <c r="I25749" s="8" t="s">
        <v>24285</v>
      </c>
      <c r="J25749" s="6">
        <v>0</v>
      </c>
      <c r="K25749" s="12" cm="1">
        <f t="array" ref="K25749">_xlfn.IFS(ISBLANK(tTransacciones[[#This Row],[price]]),tTransacciones[[#Totals],[price]],tTransacciones[[#This Row],[price]]=0,tTransacciones[[#Totals],[price]],tTransacciones[[#This Row],[price]]&gt;0,tTransacciones[[#This Row],[price]])</f>
        <v>80323</v>
      </c>
      <c r="L25749" s="13" cm="1">
        <f t="array" ref="L25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49" s="12">
        <f>tTransacciones[[#This Row],[quantify_clean]]*tTransacciones[[#This Row],[Price_clean]]</f>
        <v>803230</v>
      </c>
      <c r="N25749" s="12">
        <f>tTransacciones[[#This Row],[price_total]]-tTransacciones[[#This Row],[discount_applied]]</f>
        <v>803230</v>
      </c>
      <c r="O25749" s="12" t="str">
        <f>VLOOKUP(tTransacciones[[#This Row],[customer_id]],tClientes[],3,FALSE)</f>
        <v>Timothy Douglas</v>
      </c>
    </row>
    <row r="25750" spans="1:15" hidden="1" x14ac:dyDescent="0.25">
      <c r="A25750" s="8" t="s">
        <v>33434</v>
      </c>
      <c r="B25750" s="8" t="s">
        <v>9123</v>
      </c>
      <c r="C25750" s="8" t="s">
        <v>24300</v>
      </c>
      <c r="D25750" s="8" t="s">
        <v>24253</v>
      </c>
      <c r="E25750" s="3">
        <v>20</v>
      </c>
      <c r="F25750" s="12">
        <v>17778</v>
      </c>
      <c r="G25750" s="1">
        <v>45422</v>
      </c>
      <c r="H25750" s="8" t="s">
        <v>24258</v>
      </c>
      <c r="I25750" s="8" t="s">
        <v>24278</v>
      </c>
      <c r="J25750" s="6">
        <v>0</v>
      </c>
      <c r="K25750" s="12" cm="1">
        <f t="array" ref="K25750">_xlfn.IFS(ISBLANK(tTransacciones[[#This Row],[price]]),tTransacciones[[#Totals],[price]],tTransacciones[[#This Row],[price]]=0,tTransacciones[[#Totals],[price]],tTransacciones[[#This Row],[price]]&gt;0,tTransacciones[[#This Row],[price]])</f>
        <v>17778</v>
      </c>
      <c r="L25750" s="13" cm="1">
        <f t="array" ref="L257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50" s="12">
        <f>tTransacciones[[#This Row],[quantify_clean]]*tTransacciones[[#This Row],[Price_clean]]</f>
        <v>355560</v>
      </c>
      <c r="N25750" s="12">
        <f>tTransacciones[[#This Row],[price_total]]-tTransacciones[[#This Row],[discount_applied]]</f>
        <v>355560</v>
      </c>
      <c r="O25750" s="12" t="str">
        <f>VLOOKUP(tTransacciones[[#This Row],[customer_id]],tClientes[],3,FALSE)</f>
        <v>Oscar Dunlap</v>
      </c>
    </row>
    <row r="25751" spans="1:15" x14ac:dyDescent="0.25">
      <c r="A25751" s="8" t="s">
        <v>33435</v>
      </c>
      <c r="B25751" s="8" t="s">
        <v>18118</v>
      </c>
      <c r="C25751" s="8" t="s">
        <v>24288</v>
      </c>
      <c r="D25751" s="8" t="s">
        <v>24282</v>
      </c>
      <c r="E25751" s="3">
        <v>20</v>
      </c>
      <c r="F25751" s="12">
        <v>1149</v>
      </c>
      <c r="G25751" s="1">
        <v>45225</v>
      </c>
      <c r="H25751" s="8" t="s">
        <v>24258</v>
      </c>
      <c r="I25751" s="8" t="s">
        <v>24255</v>
      </c>
      <c r="J25751" s="6">
        <v>0</v>
      </c>
      <c r="K25751" s="6" cm="1">
        <f t="array" ref="K25751">_xlfn.IFS(ISBLANK(tTransacciones[[#This Row],[price]]),tTransacciones[[#Totals],[price]],tTransacciones[[#This Row],[price]]=0,tTransacciones[[#Totals],[price]],tTransacciones[[#This Row],[price]]&gt;0,tTransacciones[[#This Row],[price]])</f>
        <v>1149</v>
      </c>
      <c r="L25751" s="13" cm="1">
        <f t="array" ref="L25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51" s="12">
        <f>tTransacciones[[#This Row],[quantify_clean]]*tTransacciones[[#This Row],[Price_clean]]</f>
        <v>22980</v>
      </c>
      <c r="N25751" s="12">
        <f>tTransacciones[[#This Row],[price_total]]-tTransacciones[[#This Row],[discount_applied]]</f>
        <v>22980</v>
      </c>
      <c r="O25751" s="12" t="str">
        <f>VLOOKUP(tTransacciones[[#This Row],[customer_id]],tClientes[],3,FALSE)</f>
        <v>Krystal Greene</v>
      </c>
    </row>
    <row r="25752" spans="1:15" x14ac:dyDescent="0.25">
      <c r="A25752" s="8" t="s">
        <v>33436</v>
      </c>
      <c r="B25752" s="8" t="s">
        <v>15221</v>
      </c>
      <c r="C25752" s="8" t="s">
        <v>24303</v>
      </c>
      <c r="D25752" s="8" t="s">
        <v>24295</v>
      </c>
      <c r="E25752" s="3">
        <v>20</v>
      </c>
      <c r="F25752" s="12">
        <v>314883</v>
      </c>
      <c r="G25752" s="1">
        <v>45026</v>
      </c>
      <c r="H25752" s="8" t="s">
        <v>24271</v>
      </c>
      <c r="I25752" s="8" t="s">
        <v>24255</v>
      </c>
      <c r="J25752" s="6">
        <v>0</v>
      </c>
      <c r="K25752" s="6" cm="1">
        <f t="array" ref="K25752">_xlfn.IFS(ISBLANK(tTransacciones[[#This Row],[price]]),tTransacciones[[#Totals],[price]],tTransacciones[[#This Row],[price]]=0,tTransacciones[[#Totals],[price]],tTransacciones[[#This Row],[price]]&gt;0,tTransacciones[[#This Row],[price]])</f>
        <v>314883</v>
      </c>
      <c r="L25752" s="13" cm="1">
        <f t="array" ref="L25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52" s="12">
        <f>tTransacciones[[#This Row],[quantify_clean]]*tTransacciones[[#This Row],[Price_clean]]</f>
        <v>6297660</v>
      </c>
      <c r="N25752" s="12">
        <f>tTransacciones[[#This Row],[price_total]]-tTransacciones[[#This Row],[discount_applied]]</f>
        <v>6297660</v>
      </c>
      <c r="O25752" s="12" t="str">
        <f>VLOOKUP(tTransacciones[[#This Row],[customer_id]],tClientes[],3,FALSE)</f>
        <v>Erik Allen</v>
      </c>
    </row>
    <row r="25753" spans="1:15" hidden="1" x14ac:dyDescent="0.25">
      <c r="A25753" s="8" t="s">
        <v>33437</v>
      </c>
      <c r="B25753" s="8" t="s">
        <v>1949</v>
      </c>
      <c r="C25753" s="8" t="s">
        <v>24294</v>
      </c>
      <c r="D25753" s="8" t="s">
        <v>24295</v>
      </c>
      <c r="E25753" s="3">
        <v>20</v>
      </c>
      <c r="F25753" s="12">
        <v>90869</v>
      </c>
      <c r="G25753" s="1">
        <v>44413</v>
      </c>
      <c r="H25753" s="8" t="s">
        <v>24254</v>
      </c>
      <c r="I25753" s="8" t="s">
        <v>24262</v>
      </c>
      <c r="J25753" s="6">
        <v>0</v>
      </c>
      <c r="K25753" s="12" cm="1">
        <f t="array" ref="K25753">_xlfn.IFS(ISBLANK(tTransacciones[[#This Row],[price]]),tTransacciones[[#Totals],[price]],tTransacciones[[#This Row],[price]]=0,tTransacciones[[#Totals],[price]],tTransacciones[[#This Row],[price]]&gt;0,tTransacciones[[#This Row],[price]])</f>
        <v>90869</v>
      </c>
      <c r="L25753" s="13" cm="1">
        <f t="array" ref="L257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53" s="12">
        <f>tTransacciones[[#This Row],[quantify_clean]]*tTransacciones[[#This Row],[Price_clean]]</f>
        <v>1817380</v>
      </c>
      <c r="N25753" s="12">
        <f>tTransacciones[[#This Row],[price_total]]-tTransacciones[[#This Row],[discount_applied]]</f>
        <v>1817380</v>
      </c>
      <c r="O25753" s="12" t="str">
        <f>VLOOKUP(tTransacciones[[#This Row],[customer_id]],tClientes[],3,FALSE)</f>
        <v>Dana Figueroa</v>
      </c>
    </row>
    <row r="25754" spans="1:15" x14ac:dyDescent="0.25">
      <c r="A25754" s="8" t="s">
        <v>33438</v>
      </c>
      <c r="B25754" s="8" t="s">
        <v>16270</v>
      </c>
      <c r="C25754" s="8" t="s">
        <v>24335</v>
      </c>
      <c r="D25754" s="8" t="s">
        <v>24273</v>
      </c>
      <c r="E25754" s="3">
        <v>10</v>
      </c>
      <c r="F25754" s="12">
        <v>26331</v>
      </c>
      <c r="G25754" s="1">
        <v>45234</v>
      </c>
      <c r="H25754" s="8" t="s">
        <v>24258</v>
      </c>
      <c r="I25754" s="8" t="s">
        <v>24255</v>
      </c>
      <c r="J25754" s="6">
        <v>200</v>
      </c>
      <c r="K25754" s="6" cm="1">
        <f t="array" ref="K25754">_xlfn.IFS(ISBLANK(tTransacciones[[#This Row],[price]]),tTransacciones[[#Totals],[price]],tTransacciones[[#This Row],[price]]=0,tTransacciones[[#Totals],[price]],tTransacciones[[#This Row],[price]]&gt;0,tTransacciones[[#This Row],[price]])</f>
        <v>26331</v>
      </c>
      <c r="L25754" s="13" cm="1">
        <f t="array" ref="L25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54" s="12">
        <f>tTransacciones[[#This Row],[quantify_clean]]*tTransacciones[[#This Row],[Price_clean]]</f>
        <v>263310</v>
      </c>
      <c r="N25754" s="12">
        <f>tTransacciones[[#This Row],[price_total]]-tTransacciones[[#This Row],[discount_applied]]</f>
        <v>263110</v>
      </c>
      <c r="O25754" s="12" t="str">
        <f>VLOOKUP(tTransacciones[[#This Row],[customer_id]],tClientes[],3,FALSE)</f>
        <v>Mike Robinson</v>
      </c>
    </row>
    <row r="25755" spans="1:15" x14ac:dyDescent="0.25">
      <c r="A25755" s="8" t="s">
        <v>33439</v>
      </c>
      <c r="B25755" s="8" t="s">
        <v>24207</v>
      </c>
      <c r="C25755" s="8" t="s">
        <v>24302</v>
      </c>
      <c r="D25755" s="8" t="s">
        <v>24276</v>
      </c>
      <c r="E25755" s="3">
        <v>10</v>
      </c>
      <c r="F25755" s="12">
        <v>21276</v>
      </c>
      <c r="G25755" s="1">
        <v>45385</v>
      </c>
      <c r="H25755" s="8" t="s">
        <v>24258</v>
      </c>
      <c r="I25755" s="8" t="s">
        <v>24255</v>
      </c>
      <c r="J25755" s="6">
        <v>0</v>
      </c>
      <c r="K25755" s="6" cm="1">
        <f t="array" ref="K25755">_xlfn.IFS(ISBLANK(tTransacciones[[#This Row],[price]]),tTransacciones[[#Totals],[price]],tTransacciones[[#This Row],[price]]=0,tTransacciones[[#Totals],[price]],tTransacciones[[#This Row],[price]]&gt;0,tTransacciones[[#This Row],[price]])</f>
        <v>21276</v>
      </c>
      <c r="L25755" s="13" cm="1">
        <f t="array" ref="L25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55" s="12">
        <f>tTransacciones[[#This Row],[quantify_clean]]*tTransacciones[[#This Row],[Price_clean]]</f>
        <v>212760</v>
      </c>
      <c r="N25755" s="12">
        <f>tTransacciones[[#This Row],[price_total]]-tTransacciones[[#This Row],[discount_applied]]</f>
        <v>212760</v>
      </c>
      <c r="O25755" s="12" t="str">
        <f>VLOOKUP(tTransacciones[[#This Row],[customer_id]],tClientes[],3,FALSE)</f>
        <v>Sierra Huerta</v>
      </c>
    </row>
    <row r="25756" spans="1:15" hidden="1" x14ac:dyDescent="0.25">
      <c r="A25756" s="8" t="s">
        <v>33440</v>
      </c>
      <c r="B25756" s="8" t="s">
        <v>18343</v>
      </c>
      <c r="C25756" s="8" t="s">
        <v>24293</v>
      </c>
      <c r="D25756" s="8" t="s">
        <v>24261</v>
      </c>
      <c r="E25756" s="3"/>
      <c r="F25756" s="12">
        <v>66234</v>
      </c>
      <c r="G25756" s="1">
        <v>44902</v>
      </c>
      <c r="H25756" s="8" t="s">
        <v>24323</v>
      </c>
      <c r="I25756" s="8" t="s">
        <v>24274</v>
      </c>
      <c r="J25756" s="6">
        <v>0</v>
      </c>
      <c r="K25756" s="12" cm="1">
        <f t="array" ref="K25756">_xlfn.IFS(ISBLANK(tTransacciones[[#This Row],[price]]),tTransacciones[[#Totals],[price]],tTransacciones[[#This Row],[price]]=0,tTransacciones[[#Totals],[price]],tTransacciones[[#This Row],[price]]&gt;0,tTransacciones[[#This Row],[price]])</f>
        <v>66234</v>
      </c>
      <c r="L25756" s="13" cm="1">
        <f t="array" ref="L257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756" s="12">
        <f>tTransacciones[[#This Row],[quantify_clean]]*tTransacciones[[#This Row],[Price_clean]]</f>
        <v>965649.37184520473</v>
      </c>
      <c r="N25756" s="12">
        <f>tTransacciones[[#This Row],[price_total]]-tTransacciones[[#This Row],[discount_applied]]</f>
        <v>965649.37184520473</v>
      </c>
      <c r="O25756" s="12" t="str">
        <f>VLOOKUP(tTransacciones[[#This Row],[customer_id]],tClientes[],3,FALSE)</f>
        <v>Anthony Davis</v>
      </c>
    </row>
    <row r="25757" spans="1:15" hidden="1" x14ac:dyDescent="0.25">
      <c r="A25757" s="8" t="s">
        <v>33441</v>
      </c>
      <c r="B25757" s="8" t="s">
        <v>23718</v>
      </c>
      <c r="C25757" s="8" t="s">
        <v>24355</v>
      </c>
      <c r="D25757" s="8" t="s">
        <v>24264</v>
      </c>
      <c r="E25757" s="3">
        <v>10</v>
      </c>
      <c r="F25757" s="12">
        <v>8591</v>
      </c>
      <c r="G25757" s="1">
        <v>45361</v>
      </c>
      <c r="H25757" s="8" t="s">
        <v>24258</v>
      </c>
      <c r="I25757" s="8" t="s">
        <v>24274</v>
      </c>
      <c r="J25757" s="6">
        <v>0</v>
      </c>
      <c r="K25757" s="12" cm="1">
        <f t="array" ref="K25757">_xlfn.IFS(ISBLANK(tTransacciones[[#This Row],[price]]),tTransacciones[[#Totals],[price]],tTransacciones[[#This Row],[price]]=0,tTransacciones[[#Totals],[price]],tTransacciones[[#This Row],[price]]&gt;0,tTransacciones[[#This Row],[price]])</f>
        <v>8591</v>
      </c>
      <c r="L25757" s="13" cm="1">
        <f t="array" ref="L25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57" s="12">
        <f>tTransacciones[[#This Row],[quantify_clean]]*tTransacciones[[#This Row],[Price_clean]]</f>
        <v>85910</v>
      </c>
      <c r="N25757" s="12">
        <f>tTransacciones[[#This Row],[price_total]]-tTransacciones[[#This Row],[discount_applied]]</f>
        <v>85910</v>
      </c>
      <c r="O25757" s="12" t="str">
        <f>VLOOKUP(tTransacciones[[#This Row],[customer_id]],tClientes[],3,FALSE)</f>
        <v>Rachel Diaz</v>
      </c>
    </row>
    <row r="25758" spans="1:15" x14ac:dyDescent="0.25">
      <c r="A25758" s="8" t="s">
        <v>33442</v>
      </c>
      <c r="B25758" s="8" t="s">
        <v>18943</v>
      </c>
      <c r="C25758" s="8" t="s">
        <v>24346</v>
      </c>
      <c r="D25758" s="8" t="s">
        <v>24273</v>
      </c>
      <c r="E25758" s="3">
        <v>30</v>
      </c>
      <c r="F25758" s="12">
        <v>54921</v>
      </c>
      <c r="G25758" s="1">
        <v>45199</v>
      </c>
      <c r="H25758" s="8" t="s">
        <v>24258</v>
      </c>
      <c r="I25758" s="8" t="s">
        <v>24255</v>
      </c>
      <c r="J25758" s="6">
        <v>0</v>
      </c>
      <c r="K25758" s="6" cm="1">
        <f t="array" ref="K25758">_xlfn.IFS(ISBLANK(tTransacciones[[#This Row],[price]]),tTransacciones[[#Totals],[price]],tTransacciones[[#This Row],[price]]=0,tTransacciones[[#Totals],[price]],tTransacciones[[#This Row],[price]]&gt;0,tTransacciones[[#This Row],[price]])</f>
        <v>54921</v>
      </c>
      <c r="L25758" s="13" cm="1">
        <f t="array" ref="L257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758" s="12">
        <f>tTransacciones[[#This Row],[quantify_clean]]*tTransacciones[[#This Row],[Price_clean]]</f>
        <v>1647630</v>
      </c>
      <c r="N25758" s="12">
        <f>tTransacciones[[#This Row],[price_total]]-tTransacciones[[#This Row],[discount_applied]]</f>
        <v>1647630</v>
      </c>
      <c r="O25758" s="12" t="str">
        <f>VLOOKUP(tTransacciones[[#This Row],[customer_id]],tClientes[],3,FALSE)</f>
        <v>Tiffany Hardin</v>
      </c>
    </row>
    <row r="25759" spans="1:15" hidden="1" x14ac:dyDescent="0.25">
      <c r="A25759" s="8" t="s">
        <v>33443</v>
      </c>
      <c r="B25759" s="8" t="s">
        <v>22532</v>
      </c>
      <c r="C25759" s="8" t="s">
        <v>24332</v>
      </c>
      <c r="D25759" s="8" t="s">
        <v>24276</v>
      </c>
      <c r="E25759" s="3">
        <v>20</v>
      </c>
      <c r="F25759" s="12">
        <v>90743</v>
      </c>
      <c r="G25759" s="1">
        <v>45527</v>
      </c>
      <c r="H25759" s="8" t="s">
        <v>24258</v>
      </c>
      <c r="I25759" s="8" t="s">
        <v>24285</v>
      </c>
      <c r="J25759" s="6">
        <v>50</v>
      </c>
      <c r="K25759" s="12" cm="1">
        <f t="array" ref="K25759">_xlfn.IFS(ISBLANK(tTransacciones[[#This Row],[price]]),tTransacciones[[#Totals],[price]],tTransacciones[[#This Row],[price]]=0,tTransacciones[[#Totals],[price]],tTransacciones[[#This Row],[price]]&gt;0,tTransacciones[[#This Row],[price]])</f>
        <v>90743</v>
      </c>
      <c r="L25759" s="13" cm="1">
        <f t="array" ref="L25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59" s="12">
        <f>tTransacciones[[#This Row],[quantify_clean]]*tTransacciones[[#This Row],[Price_clean]]</f>
        <v>1814860</v>
      </c>
      <c r="N25759" s="12">
        <f>tTransacciones[[#This Row],[price_total]]-tTransacciones[[#This Row],[discount_applied]]</f>
        <v>1814810</v>
      </c>
      <c r="O25759" s="12" t="str">
        <f>VLOOKUP(tTransacciones[[#This Row],[customer_id]],tClientes[],3,FALSE)</f>
        <v>Travis Brown</v>
      </c>
    </row>
    <row r="25760" spans="1:15" hidden="1" x14ac:dyDescent="0.25">
      <c r="A25760" s="8" t="s">
        <v>33444</v>
      </c>
      <c r="B25760" s="8" t="s">
        <v>23684</v>
      </c>
      <c r="C25760" s="8" t="s">
        <v>24298</v>
      </c>
      <c r="D25760" s="8" t="s">
        <v>24282</v>
      </c>
      <c r="E25760" s="3">
        <v>10</v>
      </c>
      <c r="F25760" s="12">
        <v>28929</v>
      </c>
      <c r="G25760" s="1">
        <v>44754</v>
      </c>
      <c r="H25760" s="8" t="s">
        <v>24277</v>
      </c>
      <c r="I25760" s="8" t="s">
        <v>24278</v>
      </c>
      <c r="J25760" s="6">
        <v>0</v>
      </c>
      <c r="K25760" s="12" cm="1">
        <f t="array" ref="K25760">_xlfn.IFS(ISBLANK(tTransacciones[[#This Row],[price]]),tTransacciones[[#Totals],[price]],tTransacciones[[#This Row],[price]]=0,tTransacciones[[#Totals],[price]],tTransacciones[[#This Row],[price]]&gt;0,tTransacciones[[#This Row],[price]])</f>
        <v>28929</v>
      </c>
      <c r="L25760" s="13" cm="1">
        <f t="array" ref="L25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0" s="12">
        <f>tTransacciones[[#This Row],[quantify_clean]]*tTransacciones[[#This Row],[Price_clean]]</f>
        <v>289290</v>
      </c>
      <c r="N25760" s="12">
        <f>tTransacciones[[#This Row],[price_total]]-tTransacciones[[#This Row],[discount_applied]]</f>
        <v>289290</v>
      </c>
      <c r="O25760" s="12" t="str">
        <f>VLOOKUP(tTransacciones[[#This Row],[customer_id]],tClientes[],3,FALSE)</f>
        <v>Erik Black</v>
      </c>
    </row>
    <row r="25761" spans="1:15" hidden="1" x14ac:dyDescent="0.25">
      <c r="A25761" s="8" t="s">
        <v>33445</v>
      </c>
      <c r="B25761" s="8" t="s">
        <v>3736</v>
      </c>
      <c r="C25761" s="8" t="s">
        <v>24256</v>
      </c>
      <c r="D25761" s="8" t="s">
        <v>24257</v>
      </c>
      <c r="E25761" s="3">
        <v>20</v>
      </c>
      <c r="F25761" s="12">
        <v>48317</v>
      </c>
      <c r="G25761" s="1">
        <v>45641</v>
      </c>
      <c r="H25761" s="8" t="s">
        <v>24258</v>
      </c>
      <c r="I25761" s="8" t="s">
        <v>24262</v>
      </c>
      <c r="J25761" s="6">
        <v>50</v>
      </c>
      <c r="K25761" s="12" cm="1">
        <f t="array" ref="K25761">_xlfn.IFS(ISBLANK(tTransacciones[[#This Row],[price]]),tTransacciones[[#Totals],[price]],tTransacciones[[#This Row],[price]]=0,tTransacciones[[#Totals],[price]],tTransacciones[[#This Row],[price]]&gt;0,tTransacciones[[#This Row],[price]])</f>
        <v>48317</v>
      </c>
      <c r="L25761" s="13" cm="1">
        <f t="array" ref="L257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61" s="12">
        <f>tTransacciones[[#This Row],[quantify_clean]]*tTransacciones[[#This Row],[Price_clean]]</f>
        <v>966340</v>
      </c>
      <c r="N25761" s="12">
        <f>tTransacciones[[#This Row],[price_total]]-tTransacciones[[#This Row],[discount_applied]]</f>
        <v>966290</v>
      </c>
      <c r="O25761" s="12" t="str">
        <f>VLOOKUP(tTransacciones[[#This Row],[customer_id]],tClientes[],3,FALSE)</f>
        <v>Alejandro Garner</v>
      </c>
    </row>
    <row r="25762" spans="1:15" hidden="1" x14ac:dyDescent="0.25">
      <c r="A25762" s="8" t="s">
        <v>33446</v>
      </c>
      <c r="B25762" s="8" t="s">
        <v>2493</v>
      </c>
      <c r="C25762" s="8" t="s">
        <v>24331</v>
      </c>
      <c r="D25762" s="8" t="s">
        <v>24295</v>
      </c>
      <c r="E25762" s="3">
        <v>10</v>
      </c>
      <c r="F25762" s="12">
        <v>166856</v>
      </c>
      <c r="G25762" s="1">
        <v>44524</v>
      </c>
      <c r="H25762" s="8" t="s">
        <v>24258</v>
      </c>
      <c r="I25762" s="8" t="s">
        <v>24274</v>
      </c>
      <c r="J25762" s="6">
        <v>150</v>
      </c>
      <c r="K25762" s="12" cm="1">
        <f t="array" ref="K25762">_xlfn.IFS(ISBLANK(tTransacciones[[#This Row],[price]]),tTransacciones[[#Totals],[price]],tTransacciones[[#This Row],[price]]=0,tTransacciones[[#Totals],[price]],tTransacciones[[#This Row],[price]]&gt;0,tTransacciones[[#This Row],[price]])</f>
        <v>166856</v>
      </c>
      <c r="L25762" s="13" cm="1">
        <f t="array" ref="L25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2" s="12">
        <f>tTransacciones[[#This Row],[quantify_clean]]*tTransacciones[[#This Row],[Price_clean]]</f>
        <v>1668560</v>
      </c>
      <c r="N25762" s="12">
        <f>tTransacciones[[#This Row],[price_total]]-tTransacciones[[#This Row],[discount_applied]]</f>
        <v>1668410</v>
      </c>
      <c r="O25762" s="12" t="str">
        <f>VLOOKUP(tTransacciones[[#This Row],[customer_id]],tClientes[],3,FALSE)</f>
        <v>Alejandro Holloway</v>
      </c>
    </row>
    <row r="25763" spans="1:15" hidden="1" x14ac:dyDescent="0.25">
      <c r="A25763" s="8" t="s">
        <v>33447</v>
      </c>
      <c r="B25763" s="8" t="s">
        <v>3457</v>
      </c>
      <c r="C25763" s="8" t="s">
        <v>24316</v>
      </c>
      <c r="D25763" s="8" t="s">
        <v>24253</v>
      </c>
      <c r="E25763" s="3">
        <v>10</v>
      </c>
      <c r="F25763" s="12">
        <v>5225</v>
      </c>
      <c r="G25763" s="1">
        <v>44853</v>
      </c>
      <c r="H25763" s="8" t="s">
        <v>24254</v>
      </c>
      <c r="I25763" s="8" t="s">
        <v>24274</v>
      </c>
      <c r="J25763" s="6">
        <v>50</v>
      </c>
      <c r="K25763" s="12" cm="1">
        <f t="array" ref="K25763">_xlfn.IFS(ISBLANK(tTransacciones[[#This Row],[price]]),tTransacciones[[#Totals],[price]],tTransacciones[[#This Row],[price]]=0,tTransacciones[[#Totals],[price]],tTransacciones[[#This Row],[price]]&gt;0,tTransacciones[[#This Row],[price]])</f>
        <v>5225</v>
      </c>
      <c r="L25763" s="13" cm="1">
        <f t="array" ref="L25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3" s="12">
        <f>tTransacciones[[#This Row],[quantify_clean]]*tTransacciones[[#This Row],[Price_clean]]</f>
        <v>52250</v>
      </c>
      <c r="N25763" s="12">
        <f>tTransacciones[[#This Row],[price_total]]-tTransacciones[[#This Row],[discount_applied]]</f>
        <v>52200</v>
      </c>
      <c r="O25763" s="12" t="str">
        <f>VLOOKUP(tTransacciones[[#This Row],[customer_id]],tClientes[],3,FALSE)</f>
        <v>Rebecca Hutchinson</v>
      </c>
    </row>
    <row r="25764" spans="1:15" hidden="1" x14ac:dyDescent="0.25">
      <c r="A25764" s="8" t="s">
        <v>33448</v>
      </c>
      <c r="B25764" s="8" t="s">
        <v>16134</v>
      </c>
      <c r="C25764" s="8" t="s">
        <v>24307</v>
      </c>
      <c r="D25764" s="8" t="s">
        <v>24269</v>
      </c>
      <c r="E25764" s="3">
        <v>10</v>
      </c>
      <c r="F25764" s="12">
        <v>18143</v>
      </c>
      <c r="G25764" s="1">
        <v>45493</v>
      </c>
      <c r="H25764" s="8" t="s">
        <v>24306</v>
      </c>
      <c r="I25764" s="8" t="s">
        <v>24259</v>
      </c>
      <c r="J25764" s="6">
        <v>0</v>
      </c>
      <c r="K25764" s="12" cm="1">
        <f t="array" ref="K25764">_xlfn.IFS(ISBLANK(tTransacciones[[#This Row],[price]]),tTransacciones[[#Totals],[price]],tTransacciones[[#This Row],[price]]=0,tTransacciones[[#Totals],[price]],tTransacciones[[#This Row],[price]]&gt;0,tTransacciones[[#This Row],[price]])</f>
        <v>18143</v>
      </c>
      <c r="L25764" s="13" cm="1">
        <f t="array" ref="L25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4" s="12">
        <f>tTransacciones[[#This Row],[quantify_clean]]*tTransacciones[[#This Row],[Price_clean]]</f>
        <v>181430</v>
      </c>
      <c r="N25764" s="12">
        <f>tTransacciones[[#This Row],[price_total]]-tTransacciones[[#This Row],[discount_applied]]</f>
        <v>181430</v>
      </c>
      <c r="O25764" s="12" t="str">
        <f>VLOOKUP(tTransacciones[[#This Row],[customer_id]],tClientes[],3,FALSE)</f>
        <v>Brian Meyer</v>
      </c>
    </row>
    <row r="25765" spans="1:15" x14ac:dyDescent="0.25">
      <c r="A25765" s="8" t="s">
        <v>33449</v>
      </c>
      <c r="B25765" s="8" t="s">
        <v>3105</v>
      </c>
      <c r="C25765" s="8" t="s">
        <v>24325</v>
      </c>
      <c r="D25765" s="8" t="s">
        <v>24276</v>
      </c>
      <c r="E25765" s="3">
        <v>10</v>
      </c>
      <c r="F25765" s="12">
        <v>157523</v>
      </c>
      <c r="G25765" s="1">
        <v>45582</v>
      </c>
      <c r="H25765" s="8" t="s">
        <v>24258</v>
      </c>
      <c r="I25765" s="8" t="s">
        <v>24255</v>
      </c>
      <c r="J25765" s="6">
        <v>0</v>
      </c>
      <c r="K25765" s="6" cm="1">
        <f t="array" ref="K25765">_xlfn.IFS(ISBLANK(tTransacciones[[#This Row],[price]]),tTransacciones[[#Totals],[price]],tTransacciones[[#This Row],[price]]=0,tTransacciones[[#Totals],[price]],tTransacciones[[#This Row],[price]]&gt;0,tTransacciones[[#This Row],[price]])</f>
        <v>157523</v>
      </c>
      <c r="L25765" s="13" cm="1">
        <f t="array" ref="L25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5" s="12">
        <f>tTransacciones[[#This Row],[quantify_clean]]*tTransacciones[[#This Row],[Price_clean]]</f>
        <v>1575230</v>
      </c>
      <c r="N25765" s="12">
        <f>tTransacciones[[#This Row],[price_total]]-tTransacciones[[#This Row],[discount_applied]]</f>
        <v>1575230</v>
      </c>
      <c r="O25765" s="12" t="str">
        <f>VLOOKUP(tTransacciones[[#This Row],[customer_id]],tClientes[],3,FALSE)</f>
        <v>Christopher Griffin</v>
      </c>
    </row>
    <row r="25766" spans="1:15" x14ac:dyDescent="0.25">
      <c r="A25766" s="8" t="s">
        <v>33450</v>
      </c>
      <c r="B25766" s="8" t="s">
        <v>253</v>
      </c>
      <c r="C25766" s="8" t="s">
        <v>24289</v>
      </c>
      <c r="D25766" s="8" t="s">
        <v>24273</v>
      </c>
      <c r="E25766" s="3">
        <v>10</v>
      </c>
      <c r="F25766" s="12">
        <v>35344</v>
      </c>
      <c r="G25766" s="1">
        <v>45577</v>
      </c>
      <c r="H25766" s="8" t="s">
        <v>24258</v>
      </c>
      <c r="I25766" s="8" t="s">
        <v>24255</v>
      </c>
      <c r="J25766" s="6">
        <v>0</v>
      </c>
      <c r="K25766" s="6" cm="1">
        <f t="array" ref="K25766">_xlfn.IFS(ISBLANK(tTransacciones[[#This Row],[price]]),tTransacciones[[#Totals],[price]],tTransacciones[[#This Row],[price]]=0,tTransacciones[[#Totals],[price]],tTransacciones[[#This Row],[price]]&gt;0,tTransacciones[[#This Row],[price]])</f>
        <v>35344</v>
      </c>
      <c r="L25766" s="13" cm="1">
        <f t="array" ref="L25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6" s="12">
        <f>tTransacciones[[#This Row],[quantify_clean]]*tTransacciones[[#This Row],[Price_clean]]</f>
        <v>353440</v>
      </c>
      <c r="N25766" s="12">
        <f>tTransacciones[[#This Row],[price_total]]-tTransacciones[[#This Row],[discount_applied]]</f>
        <v>353440</v>
      </c>
      <c r="O25766" s="12" t="str">
        <f>VLOOKUP(tTransacciones[[#This Row],[customer_id]],tClientes[],3,FALSE)</f>
        <v>Allison Henson</v>
      </c>
    </row>
    <row r="25767" spans="1:15" hidden="1" x14ac:dyDescent="0.25">
      <c r="A25767" s="8" t="s">
        <v>33451</v>
      </c>
      <c r="B25767" s="8" t="s">
        <v>17071</v>
      </c>
      <c r="C25767" s="8" t="s">
        <v>24320</v>
      </c>
      <c r="D25767" s="8" t="s">
        <v>24321</v>
      </c>
      <c r="E25767" s="3">
        <v>30</v>
      </c>
      <c r="F25767" s="12">
        <v>14146</v>
      </c>
      <c r="G25767" s="1">
        <v>45089</v>
      </c>
      <c r="H25767" s="8" t="s">
        <v>24270</v>
      </c>
      <c r="I25767" s="8" t="s">
        <v>24285</v>
      </c>
      <c r="J25767" s="6">
        <v>50</v>
      </c>
      <c r="K25767" s="12" cm="1">
        <f t="array" ref="K25767">_xlfn.IFS(ISBLANK(tTransacciones[[#This Row],[price]]),tTransacciones[[#Totals],[price]],tTransacciones[[#This Row],[price]]=0,tTransacciones[[#Totals],[price]],tTransacciones[[#This Row],[price]]&gt;0,tTransacciones[[#This Row],[price]])</f>
        <v>14146</v>
      </c>
      <c r="L25767" s="13" cm="1">
        <f t="array" ref="L257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767" s="12">
        <f>tTransacciones[[#This Row],[quantify_clean]]*tTransacciones[[#This Row],[Price_clean]]</f>
        <v>424380</v>
      </c>
      <c r="N25767" s="12">
        <f>tTransacciones[[#This Row],[price_total]]-tTransacciones[[#This Row],[discount_applied]]</f>
        <v>424330</v>
      </c>
      <c r="O25767" s="12" t="str">
        <f>VLOOKUP(tTransacciones[[#This Row],[customer_id]],tClientes[],3,FALSE)</f>
        <v>April West</v>
      </c>
    </row>
    <row r="25768" spans="1:15" hidden="1" x14ac:dyDescent="0.25">
      <c r="A25768" s="8" t="s">
        <v>33452</v>
      </c>
      <c r="B25768" s="8" t="s">
        <v>1321</v>
      </c>
      <c r="C25768" s="8" t="s">
        <v>24326</v>
      </c>
      <c r="D25768" s="8" t="s">
        <v>24276</v>
      </c>
      <c r="E25768" s="3">
        <v>10</v>
      </c>
      <c r="F25768" s="12">
        <v>32552</v>
      </c>
      <c r="G25768" s="1">
        <v>45630</v>
      </c>
      <c r="H25768" s="8" t="s">
        <v>24258</v>
      </c>
      <c r="I25768" s="8" t="s">
        <v>24259</v>
      </c>
      <c r="J25768" s="6">
        <v>50</v>
      </c>
      <c r="K25768" s="12" cm="1">
        <f t="array" ref="K25768">_xlfn.IFS(ISBLANK(tTransacciones[[#This Row],[price]]),tTransacciones[[#Totals],[price]],tTransacciones[[#This Row],[price]]=0,tTransacciones[[#Totals],[price]],tTransacciones[[#This Row],[price]]&gt;0,tTransacciones[[#This Row],[price]])</f>
        <v>32552</v>
      </c>
      <c r="L25768" s="13" cm="1">
        <f t="array" ref="L25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8" s="12">
        <f>tTransacciones[[#This Row],[quantify_clean]]*tTransacciones[[#This Row],[Price_clean]]</f>
        <v>325520</v>
      </c>
      <c r="N25768" s="12">
        <f>tTransacciones[[#This Row],[price_total]]-tTransacciones[[#This Row],[discount_applied]]</f>
        <v>325470</v>
      </c>
      <c r="O25768" s="12" t="str">
        <f>VLOOKUP(tTransacciones[[#This Row],[customer_id]],tClientes[],3,FALSE)</f>
        <v>Mary Edwards</v>
      </c>
    </row>
    <row r="25769" spans="1:15" x14ac:dyDescent="0.25">
      <c r="A25769" s="8" t="s">
        <v>33453</v>
      </c>
      <c r="B25769" s="8" t="s">
        <v>17644</v>
      </c>
      <c r="C25769" s="8" t="s">
        <v>24356</v>
      </c>
      <c r="D25769" s="8" t="s">
        <v>24336</v>
      </c>
      <c r="E25769" s="3">
        <v>10</v>
      </c>
      <c r="F25769" s="12">
        <v>157945</v>
      </c>
      <c r="G25769" s="1">
        <v>44881</v>
      </c>
      <c r="H25769" s="8" t="s">
        <v>24254</v>
      </c>
      <c r="I25769" s="8" t="s">
        <v>24255</v>
      </c>
      <c r="J25769" s="6">
        <v>100</v>
      </c>
      <c r="K25769" s="6" cm="1">
        <f t="array" ref="K25769">_xlfn.IFS(ISBLANK(tTransacciones[[#This Row],[price]]),tTransacciones[[#Totals],[price]],tTransacciones[[#This Row],[price]]=0,tTransacciones[[#Totals],[price]],tTransacciones[[#This Row],[price]]&gt;0,tTransacciones[[#This Row],[price]])</f>
        <v>157945</v>
      </c>
      <c r="L25769" s="13" cm="1">
        <f t="array" ref="L25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9" s="12">
        <f>tTransacciones[[#This Row],[quantify_clean]]*tTransacciones[[#This Row],[Price_clean]]</f>
        <v>1579450</v>
      </c>
      <c r="N25769" s="12">
        <f>tTransacciones[[#This Row],[price_total]]-tTransacciones[[#This Row],[discount_applied]]</f>
        <v>1579350</v>
      </c>
      <c r="O25769" s="12" t="str">
        <f>VLOOKUP(tTransacciones[[#This Row],[customer_id]],tClientes[],3,FALSE)</f>
        <v>Katelyn Jones</v>
      </c>
    </row>
    <row r="25770" spans="1:15" hidden="1" x14ac:dyDescent="0.25">
      <c r="A25770" s="8" t="s">
        <v>33454</v>
      </c>
      <c r="B25770" s="8" t="s">
        <v>1797</v>
      </c>
      <c r="C25770" s="8" t="s">
        <v>24296</v>
      </c>
      <c r="D25770" s="8" t="s">
        <v>24257</v>
      </c>
      <c r="E25770" s="3">
        <v>30</v>
      </c>
      <c r="F25770" s="12">
        <v>64867</v>
      </c>
      <c r="G25770" s="1">
        <v>44570</v>
      </c>
      <c r="H25770" s="8" t="s">
        <v>24258</v>
      </c>
      <c r="I25770" s="8" t="s">
        <v>24278</v>
      </c>
      <c r="J25770" s="6">
        <v>0</v>
      </c>
      <c r="K25770" s="12" cm="1">
        <f t="array" ref="K25770">_xlfn.IFS(ISBLANK(tTransacciones[[#This Row],[price]]),tTransacciones[[#Totals],[price]],tTransacciones[[#This Row],[price]]=0,tTransacciones[[#Totals],[price]],tTransacciones[[#This Row],[price]]&gt;0,tTransacciones[[#This Row],[price]])</f>
        <v>64867</v>
      </c>
      <c r="L25770" s="13" cm="1">
        <f t="array" ref="L257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770" s="12">
        <f>tTransacciones[[#This Row],[quantify_clean]]*tTransacciones[[#This Row],[Price_clean]]</f>
        <v>1946010</v>
      </c>
      <c r="N25770" s="12">
        <f>tTransacciones[[#This Row],[price_total]]-tTransacciones[[#This Row],[discount_applied]]</f>
        <v>1946010</v>
      </c>
      <c r="O25770" s="12" t="str">
        <f>VLOOKUP(tTransacciones[[#This Row],[customer_id]],tClientes[],3,FALSE)</f>
        <v>Christopher Cruz</v>
      </c>
    </row>
    <row r="25771" spans="1:15" hidden="1" x14ac:dyDescent="0.25">
      <c r="A25771" s="8" t="s">
        <v>33455</v>
      </c>
      <c r="B25771" s="8" t="s">
        <v>6078</v>
      </c>
      <c r="C25771" s="8" t="s">
        <v>24302</v>
      </c>
      <c r="D25771" s="8" t="s">
        <v>24276</v>
      </c>
      <c r="E25771" s="3">
        <v>10</v>
      </c>
      <c r="F25771" s="12">
        <v>34268</v>
      </c>
      <c r="G25771" s="1">
        <v>44694</v>
      </c>
      <c r="H25771" s="8" t="s">
        <v>24258</v>
      </c>
      <c r="I25771" s="8" t="s">
        <v>24262</v>
      </c>
      <c r="J25771" s="6">
        <v>100</v>
      </c>
      <c r="K25771" s="12" cm="1">
        <f t="array" ref="K25771">_xlfn.IFS(ISBLANK(tTransacciones[[#This Row],[price]]),tTransacciones[[#Totals],[price]],tTransacciones[[#This Row],[price]]=0,tTransacciones[[#Totals],[price]],tTransacciones[[#This Row],[price]]&gt;0,tTransacciones[[#This Row],[price]])</f>
        <v>34268</v>
      </c>
      <c r="L25771" s="13" cm="1">
        <f t="array" ref="L25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71" s="12">
        <f>tTransacciones[[#This Row],[quantify_clean]]*tTransacciones[[#This Row],[Price_clean]]</f>
        <v>342680</v>
      </c>
      <c r="N25771" s="12">
        <f>tTransacciones[[#This Row],[price_total]]-tTransacciones[[#This Row],[discount_applied]]</f>
        <v>342580</v>
      </c>
      <c r="O25771" s="12" t="str">
        <f>VLOOKUP(tTransacciones[[#This Row],[customer_id]],tClientes[],3,FALSE)</f>
        <v>Leon Jackson</v>
      </c>
    </row>
    <row r="25772" spans="1:15" hidden="1" x14ac:dyDescent="0.25">
      <c r="A25772" s="8" t="s">
        <v>33456</v>
      </c>
      <c r="B25772" s="8" t="s">
        <v>1720</v>
      </c>
      <c r="C25772" s="8" t="s">
        <v>24260</v>
      </c>
      <c r="D25772" s="8" t="s">
        <v>24261</v>
      </c>
      <c r="E25772" s="3">
        <v>10</v>
      </c>
      <c r="F25772" s="12">
        <v>100313</v>
      </c>
      <c r="G25772" s="1">
        <v>45692</v>
      </c>
      <c r="H25772" s="8" t="s">
        <v>24271</v>
      </c>
      <c r="I25772" s="8" t="s">
        <v>24274</v>
      </c>
      <c r="J25772" s="6">
        <v>100</v>
      </c>
      <c r="K25772" s="12" cm="1">
        <f t="array" ref="K25772">_xlfn.IFS(ISBLANK(tTransacciones[[#This Row],[price]]),tTransacciones[[#Totals],[price]],tTransacciones[[#This Row],[price]]=0,tTransacciones[[#Totals],[price]],tTransacciones[[#This Row],[price]]&gt;0,tTransacciones[[#This Row],[price]])</f>
        <v>100313</v>
      </c>
      <c r="L25772" s="13" cm="1">
        <f t="array" ref="L25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72" s="12">
        <f>tTransacciones[[#This Row],[quantify_clean]]*tTransacciones[[#This Row],[Price_clean]]</f>
        <v>1003130</v>
      </c>
      <c r="N25772" s="12">
        <f>tTransacciones[[#This Row],[price_total]]-tTransacciones[[#This Row],[discount_applied]]</f>
        <v>1003030</v>
      </c>
      <c r="O25772" s="12" t="str">
        <f>VLOOKUP(tTransacciones[[#This Row],[customer_id]],tClientes[],3,FALSE)</f>
        <v>Karen Robertson</v>
      </c>
    </row>
    <row r="25773" spans="1:15" hidden="1" x14ac:dyDescent="0.25">
      <c r="A25773" s="8" t="s">
        <v>33457</v>
      </c>
      <c r="B25773" s="8" t="s">
        <v>15196</v>
      </c>
      <c r="C25773" s="8" t="s">
        <v>24298</v>
      </c>
      <c r="D25773" s="8" t="s">
        <v>24282</v>
      </c>
      <c r="E25773" s="3">
        <v>10</v>
      </c>
      <c r="F25773" s="12">
        <v>11362</v>
      </c>
      <c r="G25773" s="1">
        <v>45239</v>
      </c>
      <c r="H25773" s="8" t="s">
        <v>24270</v>
      </c>
      <c r="I25773" s="8" t="s">
        <v>24278</v>
      </c>
      <c r="J25773" s="6">
        <v>0</v>
      </c>
      <c r="K25773" s="12" cm="1">
        <f t="array" ref="K25773">_xlfn.IFS(ISBLANK(tTransacciones[[#This Row],[price]]),tTransacciones[[#Totals],[price]],tTransacciones[[#This Row],[price]]=0,tTransacciones[[#Totals],[price]],tTransacciones[[#This Row],[price]]&gt;0,tTransacciones[[#This Row],[price]])</f>
        <v>11362</v>
      </c>
      <c r="L25773" s="13" cm="1">
        <f t="array" ref="L25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73" s="12">
        <f>tTransacciones[[#This Row],[quantify_clean]]*tTransacciones[[#This Row],[Price_clean]]</f>
        <v>113620</v>
      </c>
      <c r="N25773" s="12">
        <f>tTransacciones[[#This Row],[price_total]]-tTransacciones[[#This Row],[discount_applied]]</f>
        <v>113620</v>
      </c>
      <c r="O25773" s="12" t="str">
        <f>VLOOKUP(tTransacciones[[#This Row],[customer_id]],tClientes[],3,FALSE)</f>
        <v>Patricia Calderon</v>
      </c>
    </row>
    <row r="25774" spans="1:15" x14ac:dyDescent="0.25">
      <c r="A25774" s="8" t="s">
        <v>33458</v>
      </c>
      <c r="B25774" s="8" t="s">
        <v>17692</v>
      </c>
      <c r="C25774" s="8" t="s">
        <v>24303</v>
      </c>
      <c r="D25774" s="8" t="s">
        <v>24295</v>
      </c>
      <c r="E25774" s="3">
        <v>10</v>
      </c>
      <c r="F25774" s="12">
        <v>170641</v>
      </c>
      <c r="G25774" s="1">
        <v>45618</v>
      </c>
      <c r="H25774" s="8" t="s">
        <v>24258</v>
      </c>
      <c r="I25774" s="8" t="s">
        <v>24255</v>
      </c>
      <c r="J25774" s="6">
        <v>50</v>
      </c>
      <c r="K25774" s="6" cm="1">
        <f t="array" ref="K25774">_xlfn.IFS(ISBLANK(tTransacciones[[#This Row],[price]]),tTransacciones[[#Totals],[price]],tTransacciones[[#This Row],[price]]=0,tTransacciones[[#Totals],[price]],tTransacciones[[#This Row],[price]]&gt;0,tTransacciones[[#This Row],[price]])</f>
        <v>170641</v>
      </c>
      <c r="L25774" s="13" cm="1">
        <f t="array" ref="L25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74" s="12">
        <f>tTransacciones[[#This Row],[quantify_clean]]*tTransacciones[[#This Row],[Price_clean]]</f>
        <v>1706410</v>
      </c>
      <c r="N25774" s="12">
        <f>tTransacciones[[#This Row],[price_total]]-tTransacciones[[#This Row],[discount_applied]]</f>
        <v>1706360</v>
      </c>
      <c r="O25774" s="12" t="str">
        <f>VLOOKUP(tTransacciones[[#This Row],[customer_id]],tClientes[],3,FALSE)</f>
        <v>Marie Jenkins</v>
      </c>
    </row>
    <row r="25775" spans="1:15" x14ac:dyDescent="0.25">
      <c r="A25775" s="8" t="s">
        <v>33459</v>
      </c>
      <c r="B25775" s="8" t="s">
        <v>22332</v>
      </c>
      <c r="C25775" s="8" t="s">
        <v>20</v>
      </c>
      <c r="D25775" s="8" t="s">
        <v>24295</v>
      </c>
      <c r="E25775" s="3">
        <v>20</v>
      </c>
      <c r="F25775" s="12">
        <v>221186</v>
      </c>
      <c r="G25775" s="1">
        <v>45657</v>
      </c>
      <c r="H25775" s="8" t="s">
        <v>24283</v>
      </c>
      <c r="I25775" s="8" t="s">
        <v>24255</v>
      </c>
      <c r="J25775" s="6">
        <v>50</v>
      </c>
      <c r="K25775" s="6" cm="1">
        <f t="array" ref="K25775">_xlfn.IFS(ISBLANK(tTransacciones[[#This Row],[price]]),tTransacciones[[#Totals],[price]],tTransacciones[[#This Row],[price]]=0,tTransacciones[[#Totals],[price]],tTransacciones[[#This Row],[price]]&gt;0,tTransacciones[[#This Row],[price]])</f>
        <v>221186</v>
      </c>
      <c r="L25775" s="13" cm="1">
        <f t="array" ref="L257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75" s="12">
        <f>tTransacciones[[#This Row],[quantify_clean]]*tTransacciones[[#This Row],[Price_clean]]</f>
        <v>4423720</v>
      </c>
      <c r="N25775" s="12">
        <f>tTransacciones[[#This Row],[price_total]]-tTransacciones[[#This Row],[discount_applied]]</f>
        <v>4423670</v>
      </c>
      <c r="O25775" s="12" t="str">
        <f>VLOOKUP(tTransacciones[[#This Row],[customer_id]],tClientes[],3,FALSE)</f>
        <v>Julie Robinson</v>
      </c>
    </row>
    <row r="25776" spans="1:15" hidden="1" x14ac:dyDescent="0.25">
      <c r="A25776" s="8" t="s">
        <v>33460</v>
      </c>
      <c r="B25776" s="8" t="s">
        <v>20034</v>
      </c>
      <c r="C25776" s="8" t="s">
        <v>24316</v>
      </c>
      <c r="D25776" s="8" t="s">
        <v>24253</v>
      </c>
      <c r="E25776" s="3">
        <v>10</v>
      </c>
      <c r="F25776" s="12">
        <v>28244</v>
      </c>
      <c r="G25776" s="1">
        <v>45097</v>
      </c>
      <c r="H25776" s="8" t="s">
        <v>24258</v>
      </c>
      <c r="I25776" s="8" t="s">
        <v>20</v>
      </c>
      <c r="J25776" s="6">
        <v>300</v>
      </c>
      <c r="K25776" s="12" cm="1">
        <f t="array" ref="K25776">_xlfn.IFS(ISBLANK(tTransacciones[[#This Row],[price]]),tTransacciones[[#Totals],[price]],tTransacciones[[#This Row],[price]]=0,tTransacciones[[#Totals],[price]],tTransacciones[[#This Row],[price]]&gt;0,tTransacciones[[#This Row],[price]])</f>
        <v>28244</v>
      </c>
      <c r="L25776" s="13" cm="1">
        <f t="array" ref="L25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76" s="12">
        <f>tTransacciones[[#This Row],[quantify_clean]]*tTransacciones[[#This Row],[Price_clean]]</f>
        <v>282440</v>
      </c>
      <c r="N25776" s="12">
        <f>tTransacciones[[#This Row],[price_total]]-tTransacciones[[#This Row],[discount_applied]]</f>
        <v>282140</v>
      </c>
      <c r="O25776" s="12" t="str">
        <f>VLOOKUP(tTransacciones[[#This Row],[customer_id]],tClientes[],3,FALSE)</f>
        <v>Carla Hudson</v>
      </c>
    </row>
    <row r="25777" spans="1:15" hidden="1" x14ac:dyDescent="0.25">
      <c r="A25777" s="8" t="s">
        <v>33461</v>
      </c>
      <c r="B25777" s="8" t="s">
        <v>6847</v>
      </c>
      <c r="C25777" s="8" t="s">
        <v>24275</v>
      </c>
      <c r="D25777" s="8" t="s">
        <v>24276</v>
      </c>
      <c r="E25777" s="3">
        <v>10</v>
      </c>
      <c r="F25777" s="12">
        <v>30794</v>
      </c>
      <c r="G25777" s="1">
        <v>44869</v>
      </c>
      <c r="H25777" s="8" t="s">
        <v>24258</v>
      </c>
      <c r="I25777" s="8" t="s">
        <v>24274</v>
      </c>
      <c r="J25777" s="6">
        <v>0</v>
      </c>
      <c r="K25777" s="12" cm="1">
        <f t="array" ref="K25777">_xlfn.IFS(ISBLANK(tTransacciones[[#This Row],[price]]),tTransacciones[[#Totals],[price]],tTransacciones[[#This Row],[price]]=0,tTransacciones[[#Totals],[price]],tTransacciones[[#This Row],[price]]&gt;0,tTransacciones[[#This Row],[price]])</f>
        <v>30794</v>
      </c>
      <c r="L25777" s="13" cm="1">
        <f t="array" ref="L25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77" s="12">
        <f>tTransacciones[[#This Row],[quantify_clean]]*tTransacciones[[#This Row],[Price_clean]]</f>
        <v>307940</v>
      </c>
      <c r="N25777" s="12">
        <f>tTransacciones[[#This Row],[price_total]]-tTransacciones[[#This Row],[discount_applied]]</f>
        <v>307940</v>
      </c>
      <c r="O25777" s="12" t="str">
        <f>VLOOKUP(tTransacciones[[#This Row],[customer_id]],tClientes[],3,FALSE)</f>
        <v>Jordan Rich</v>
      </c>
    </row>
    <row r="25778" spans="1:15" hidden="1" x14ac:dyDescent="0.25">
      <c r="A25778" s="8" t="s">
        <v>33462</v>
      </c>
      <c r="B25778" s="8" t="s">
        <v>4903</v>
      </c>
      <c r="C25778" s="8" t="s">
        <v>24292</v>
      </c>
      <c r="D25778" s="8" t="s">
        <v>24253</v>
      </c>
      <c r="E25778" s="3">
        <v>20</v>
      </c>
      <c r="F25778" s="12">
        <v>12107</v>
      </c>
      <c r="G25778" s="1">
        <v>45644</v>
      </c>
      <c r="H25778" s="8" t="s">
        <v>24258</v>
      </c>
      <c r="I25778" s="8" t="s">
        <v>24262</v>
      </c>
      <c r="J25778" s="6">
        <v>0</v>
      </c>
      <c r="K25778" s="12" cm="1">
        <f t="array" ref="K25778">_xlfn.IFS(ISBLANK(tTransacciones[[#This Row],[price]]),tTransacciones[[#Totals],[price]],tTransacciones[[#This Row],[price]]=0,tTransacciones[[#Totals],[price]],tTransacciones[[#This Row],[price]]&gt;0,tTransacciones[[#This Row],[price]])</f>
        <v>12107</v>
      </c>
      <c r="L25778" s="13" cm="1">
        <f t="array" ref="L257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78" s="12">
        <f>tTransacciones[[#This Row],[quantify_clean]]*tTransacciones[[#This Row],[Price_clean]]</f>
        <v>242140</v>
      </c>
      <c r="N25778" s="12">
        <f>tTransacciones[[#This Row],[price_total]]-tTransacciones[[#This Row],[discount_applied]]</f>
        <v>242140</v>
      </c>
      <c r="O25778" s="12" t="str">
        <f>VLOOKUP(tTransacciones[[#This Row],[customer_id]],tClientes[],3,FALSE)</f>
        <v>Christine Larson</v>
      </c>
    </row>
    <row r="25779" spans="1:15" x14ac:dyDescent="0.25">
      <c r="A25779" s="8" t="s">
        <v>33463</v>
      </c>
      <c r="B25779" s="8" t="s">
        <v>7454</v>
      </c>
      <c r="C25779" s="8" t="s">
        <v>24293</v>
      </c>
      <c r="D25779" s="8" t="s">
        <v>24261</v>
      </c>
      <c r="E25779" s="3">
        <v>20</v>
      </c>
      <c r="F25779" s="12">
        <v>55452</v>
      </c>
      <c r="G25779" s="1">
        <v>45487</v>
      </c>
      <c r="H25779" s="8" t="s">
        <v>24299</v>
      </c>
      <c r="I25779" s="8" t="s">
        <v>24255</v>
      </c>
      <c r="J25779" s="6">
        <v>300</v>
      </c>
      <c r="K25779" s="6" cm="1">
        <f t="array" ref="K25779">_xlfn.IFS(ISBLANK(tTransacciones[[#This Row],[price]]),tTransacciones[[#Totals],[price]],tTransacciones[[#This Row],[price]]=0,tTransacciones[[#Totals],[price]],tTransacciones[[#This Row],[price]]&gt;0,tTransacciones[[#This Row],[price]])</f>
        <v>55452</v>
      </c>
      <c r="L25779" s="13" cm="1">
        <f t="array" ref="L25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79" s="12">
        <f>tTransacciones[[#This Row],[quantify_clean]]*tTransacciones[[#This Row],[Price_clean]]</f>
        <v>1109040</v>
      </c>
      <c r="N25779" s="12">
        <f>tTransacciones[[#This Row],[price_total]]-tTransacciones[[#This Row],[discount_applied]]</f>
        <v>1108740</v>
      </c>
      <c r="O25779" s="12" t="str">
        <f>VLOOKUP(tTransacciones[[#This Row],[customer_id]],tClientes[],3,FALSE)</f>
        <v>Todd Gonzales</v>
      </c>
    </row>
    <row r="25780" spans="1:15" x14ac:dyDescent="0.25">
      <c r="A25780" s="8" t="s">
        <v>33464</v>
      </c>
      <c r="B25780" s="8" t="s">
        <v>5888</v>
      </c>
      <c r="C25780" s="8" t="s">
        <v>24311</v>
      </c>
      <c r="D25780" s="8" t="s">
        <v>24266</v>
      </c>
      <c r="E25780" s="3">
        <v>20</v>
      </c>
      <c r="F25780" s="12">
        <v>20937</v>
      </c>
      <c r="G25780" s="1">
        <v>45615</v>
      </c>
      <c r="H25780" s="8" t="s">
        <v>24258</v>
      </c>
      <c r="I25780" s="8" t="s">
        <v>24255</v>
      </c>
      <c r="J25780" s="6">
        <v>100</v>
      </c>
      <c r="K25780" s="6" cm="1">
        <f t="array" ref="K25780">_xlfn.IFS(ISBLANK(tTransacciones[[#This Row],[price]]),tTransacciones[[#Totals],[price]],tTransacciones[[#This Row],[price]]=0,tTransacciones[[#Totals],[price]],tTransacciones[[#This Row],[price]]&gt;0,tTransacciones[[#This Row],[price]])</f>
        <v>20937</v>
      </c>
      <c r="L25780" s="13" cm="1">
        <f t="array" ref="L257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80" s="12">
        <f>tTransacciones[[#This Row],[quantify_clean]]*tTransacciones[[#This Row],[Price_clean]]</f>
        <v>418740</v>
      </c>
      <c r="N25780" s="12">
        <f>tTransacciones[[#This Row],[price_total]]-tTransacciones[[#This Row],[discount_applied]]</f>
        <v>418640</v>
      </c>
      <c r="O25780" s="12" t="str">
        <f>VLOOKUP(tTransacciones[[#This Row],[customer_id]],tClientes[],3,FALSE)</f>
        <v>Michael Reid</v>
      </c>
    </row>
    <row r="25781" spans="1:15" x14ac:dyDescent="0.25">
      <c r="A25781" s="8" t="s">
        <v>33465</v>
      </c>
      <c r="B25781" s="8" t="s">
        <v>17616</v>
      </c>
      <c r="C25781" s="8" t="s">
        <v>24263</v>
      </c>
      <c r="D25781" s="8" t="s">
        <v>20</v>
      </c>
      <c r="E25781" s="3">
        <v>10</v>
      </c>
      <c r="F25781" s="12">
        <v>4111</v>
      </c>
      <c r="G25781" s="1">
        <v>45530</v>
      </c>
      <c r="H25781" s="8" t="s">
        <v>24258</v>
      </c>
      <c r="I25781" s="8" t="s">
        <v>24255</v>
      </c>
      <c r="J25781" s="6">
        <v>300</v>
      </c>
      <c r="K25781" s="6" cm="1">
        <f t="array" ref="K25781">_xlfn.IFS(ISBLANK(tTransacciones[[#This Row],[price]]),tTransacciones[[#Totals],[price]],tTransacciones[[#This Row],[price]]=0,tTransacciones[[#Totals],[price]],tTransacciones[[#This Row],[price]]&gt;0,tTransacciones[[#This Row],[price]])</f>
        <v>4111</v>
      </c>
      <c r="L25781" s="13" cm="1">
        <f t="array" ref="L25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1" s="12">
        <f>tTransacciones[[#This Row],[quantify_clean]]*tTransacciones[[#This Row],[Price_clean]]</f>
        <v>41110</v>
      </c>
      <c r="N25781" s="12">
        <f>tTransacciones[[#This Row],[price_total]]-tTransacciones[[#This Row],[discount_applied]]</f>
        <v>40810</v>
      </c>
      <c r="O25781" s="12" t="str">
        <f>VLOOKUP(tTransacciones[[#This Row],[customer_id]],tClientes[],3,FALSE)</f>
        <v>Carol Schmidt</v>
      </c>
    </row>
    <row r="25782" spans="1:15" hidden="1" x14ac:dyDescent="0.25">
      <c r="A25782" s="8" t="s">
        <v>33466</v>
      </c>
      <c r="B25782" s="8" t="s">
        <v>17125</v>
      </c>
      <c r="C25782" s="8" t="s">
        <v>24300</v>
      </c>
      <c r="D25782" s="8" t="s">
        <v>24253</v>
      </c>
      <c r="E25782" s="3">
        <v>10</v>
      </c>
      <c r="F25782" s="12">
        <v>12306</v>
      </c>
      <c r="G25782" s="1">
        <v>44552</v>
      </c>
      <c r="H25782" s="8" t="s">
        <v>24271</v>
      </c>
      <c r="I25782" s="8" t="s">
        <v>24274</v>
      </c>
      <c r="J25782" s="6">
        <v>50</v>
      </c>
      <c r="K25782" s="12" cm="1">
        <f t="array" ref="K25782">_xlfn.IFS(ISBLANK(tTransacciones[[#This Row],[price]]),tTransacciones[[#Totals],[price]],tTransacciones[[#This Row],[price]]=0,tTransacciones[[#Totals],[price]],tTransacciones[[#This Row],[price]]&gt;0,tTransacciones[[#This Row],[price]])</f>
        <v>12306</v>
      </c>
      <c r="L25782" s="13" cm="1">
        <f t="array" ref="L25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2" s="12">
        <f>tTransacciones[[#This Row],[quantify_clean]]*tTransacciones[[#This Row],[Price_clean]]</f>
        <v>123060</v>
      </c>
      <c r="N25782" s="12">
        <f>tTransacciones[[#This Row],[price_total]]-tTransacciones[[#This Row],[discount_applied]]</f>
        <v>123010</v>
      </c>
      <c r="O25782" s="12" t="str">
        <f>VLOOKUP(tTransacciones[[#This Row],[customer_id]],tClientes[],3,FALSE)</f>
        <v>Jeremy Harris</v>
      </c>
    </row>
    <row r="25783" spans="1:15" hidden="1" x14ac:dyDescent="0.25">
      <c r="A25783" s="8" t="s">
        <v>33467</v>
      </c>
      <c r="B25783" s="8" t="s">
        <v>23100</v>
      </c>
      <c r="C25783" s="8" t="s">
        <v>24302</v>
      </c>
      <c r="D25783" s="8" t="s">
        <v>24276</v>
      </c>
      <c r="E25783" s="3">
        <v>10</v>
      </c>
      <c r="F25783" s="12">
        <v>48838</v>
      </c>
      <c r="G25783" s="1">
        <v>45120</v>
      </c>
      <c r="H25783" s="8" t="s">
        <v>24283</v>
      </c>
      <c r="I25783" s="8" t="s">
        <v>24278</v>
      </c>
      <c r="J25783" s="6">
        <v>250</v>
      </c>
      <c r="K25783" s="12" cm="1">
        <f t="array" ref="K25783">_xlfn.IFS(ISBLANK(tTransacciones[[#This Row],[price]]),tTransacciones[[#Totals],[price]],tTransacciones[[#This Row],[price]]=0,tTransacciones[[#Totals],[price]],tTransacciones[[#This Row],[price]]&gt;0,tTransacciones[[#This Row],[price]])</f>
        <v>48838</v>
      </c>
      <c r="L25783" s="13" cm="1">
        <f t="array" ref="L25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3" s="12">
        <f>tTransacciones[[#This Row],[quantify_clean]]*tTransacciones[[#This Row],[Price_clean]]</f>
        <v>488380</v>
      </c>
      <c r="N25783" s="12">
        <f>tTransacciones[[#This Row],[price_total]]-tTransacciones[[#This Row],[discount_applied]]</f>
        <v>488130</v>
      </c>
      <c r="O25783" s="12" t="str">
        <f>VLOOKUP(tTransacciones[[#This Row],[customer_id]],tClientes[],3,FALSE)</f>
        <v>Danny Knight</v>
      </c>
    </row>
    <row r="25784" spans="1:15" hidden="1" x14ac:dyDescent="0.25">
      <c r="A25784" s="8" t="s">
        <v>33468</v>
      </c>
      <c r="B25784" s="8" t="s">
        <v>8541</v>
      </c>
      <c r="C25784" s="8" t="s">
        <v>24345</v>
      </c>
      <c r="D25784" s="8" t="s">
        <v>24264</v>
      </c>
      <c r="E25784" s="3">
        <v>10</v>
      </c>
      <c r="F25784" s="12">
        <v>10835</v>
      </c>
      <c r="G25784" s="1">
        <v>44682</v>
      </c>
      <c r="H25784" s="8" t="s">
        <v>24258</v>
      </c>
      <c r="I25784" s="8" t="s">
        <v>24262</v>
      </c>
      <c r="J25784" s="6">
        <v>200</v>
      </c>
      <c r="K25784" s="12" cm="1">
        <f t="array" ref="K25784">_xlfn.IFS(ISBLANK(tTransacciones[[#This Row],[price]]),tTransacciones[[#Totals],[price]],tTransacciones[[#This Row],[price]]=0,tTransacciones[[#Totals],[price]],tTransacciones[[#This Row],[price]]&gt;0,tTransacciones[[#This Row],[price]])</f>
        <v>10835</v>
      </c>
      <c r="L25784" s="13" cm="1">
        <f t="array" ref="L25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4" s="12">
        <f>tTransacciones[[#This Row],[quantify_clean]]*tTransacciones[[#This Row],[Price_clean]]</f>
        <v>108350</v>
      </c>
      <c r="N25784" s="12">
        <f>tTransacciones[[#This Row],[price_total]]-tTransacciones[[#This Row],[discount_applied]]</f>
        <v>108150</v>
      </c>
      <c r="O25784" s="12" t="str">
        <f>VLOOKUP(tTransacciones[[#This Row],[customer_id]],tClientes[],3,FALSE)</f>
        <v>Jesus Wood</v>
      </c>
    </row>
    <row r="25785" spans="1:15" hidden="1" x14ac:dyDescent="0.25">
      <c r="A25785" s="8" t="s">
        <v>33469</v>
      </c>
      <c r="B25785" s="8" t="s">
        <v>19798</v>
      </c>
      <c r="C25785" s="8" t="s">
        <v>24307</v>
      </c>
      <c r="D25785" s="8" t="s">
        <v>24269</v>
      </c>
      <c r="E25785" s="3">
        <v>20</v>
      </c>
      <c r="F25785" s="12">
        <v>2054</v>
      </c>
      <c r="G25785" s="1">
        <v>44398</v>
      </c>
      <c r="H25785" s="8" t="s">
        <v>24299</v>
      </c>
      <c r="I25785" s="8" t="s">
        <v>24259</v>
      </c>
      <c r="J25785" s="6">
        <v>0</v>
      </c>
      <c r="K25785" s="12" cm="1">
        <f t="array" ref="K25785">_xlfn.IFS(ISBLANK(tTransacciones[[#This Row],[price]]),tTransacciones[[#Totals],[price]],tTransacciones[[#This Row],[price]]=0,tTransacciones[[#Totals],[price]],tTransacciones[[#This Row],[price]]&gt;0,tTransacciones[[#This Row],[price]])</f>
        <v>2054</v>
      </c>
      <c r="L25785" s="13" cm="1">
        <f t="array" ref="L257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85" s="12">
        <f>tTransacciones[[#This Row],[quantify_clean]]*tTransacciones[[#This Row],[Price_clean]]</f>
        <v>41080</v>
      </c>
      <c r="N25785" s="12">
        <f>tTransacciones[[#This Row],[price_total]]-tTransacciones[[#This Row],[discount_applied]]</f>
        <v>41080</v>
      </c>
      <c r="O25785" s="12" t="str">
        <f>VLOOKUP(tTransacciones[[#This Row],[customer_id]],tClientes[],3,FALSE)</f>
        <v>Mary Medina</v>
      </c>
    </row>
    <row r="25786" spans="1:15" hidden="1" x14ac:dyDescent="0.25">
      <c r="A25786" s="8" t="s">
        <v>33470</v>
      </c>
      <c r="B25786" s="8" t="s">
        <v>19414</v>
      </c>
      <c r="C25786" s="8" t="s">
        <v>24288</v>
      </c>
      <c r="D25786" s="8" t="s">
        <v>24282</v>
      </c>
      <c r="E25786" s="3">
        <v>10</v>
      </c>
      <c r="F25786" s="12">
        <v>21126</v>
      </c>
      <c r="G25786" s="1">
        <v>44315</v>
      </c>
      <c r="H25786" s="8" t="s">
        <v>24258</v>
      </c>
      <c r="I25786" s="8" t="s">
        <v>24262</v>
      </c>
      <c r="J25786" s="6">
        <v>0</v>
      </c>
      <c r="K25786" s="12" cm="1">
        <f t="array" ref="K25786">_xlfn.IFS(ISBLANK(tTransacciones[[#This Row],[price]]),tTransacciones[[#Totals],[price]],tTransacciones[[#This Row],[price]]=0,tTransacciones[[#Totals],[price]],tTransacciones[[#This Row],[price]]&gt;0,tTransacciones[[#This Row],[price]])</f>
        <v>21126</v>
      </c>
      <c r="L25786" s="13" cm="1">
        <f t="array" ref="L25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6" s="12">
        <f>tTransacciones[[#This Row],[quantify_clean]]*tTransacciones[[#This Row],[Price_clean]]</f>
        <v>211260</v>
      </c>
      <c r="N25786" s="12">
        <f>tTransacciones[[#This Row],[price_total]]-tTransacciones[[#This Row],[discount_applied]]</f>
        <v>211260</v>
      </c>
      <c r="O25786" s="12" t="str">
        <f>VLOOKUP(tTransacciones[[#This Row],[customer_id]],tClientes[],3,FALSE)</f>
        <v>April Hutchinson</v>
      </c>
    </row>
    <row r="25787" spans="1:15" hidden="1" x14ac:dyDescent="0.25">
      <c r="A25787" s="8" t="s">
        <v>33471</v>
      </c>
      <c r="B25787" s="8" t="s">
        <v>7225</v>
      </c>
      <c r="C25787" s="8" t="s">
        <v>24287</v>
      </c>
      <c r="D25787" s="8" t="s">
        <v>24253</v>
      </c>
      <c r="E25787" s="3">
        <v>10</v>
      </c>
      <c r="F25787" s="12">
        <v>1316</v>
      </c>
      <c r="G25787" s="1">
        <v>45631</v>
      </c>
      <c r="H25787" s="8" t="s">
        <v>24258</v>
      </c>
      <c r="I25787" s="8" t="s">
        <v>24285</v>
      </c>
      <c r="J25787" s="6">
        <v>0</v>
      </c>
      <c r="K25787" s="12" cm="1">
        <f t="array" ref="K25787">_xlfn.IFS(ISBLANK(tTransacciones[[#This Row],[price]]),tTransacciones[[#Totals],[price]],tTransacciones[[#This Row],[price]]=0,tTransacciones[[#Totals],[price]],tTransacciones[[#This Row],[price]]&gt;0,tTransacciones[[#This Row],[price]])</f>
        <v>1316</v>
      </c>
      <c r="L25787" s="13" cm="1">
        <f t="array" ref="L25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7" s="12">
        <f>tTransacciones[[#This Row],[quantify_clean]]*tTransacciones[[#This Row],[Price_clean]]</f>
        <v>13160</v>
      </c>
      <c r="N25787" s="12">
        <f>tTransacciones[[#This Row],[price_total]]-tTransacciones[[#This Row],[discount_applied]]</f>
        <v>13160</v>
      </c>
      <c r="O25787" s="12" t="str">
        <f>VLOOKUP(tTransacciones[[#This Row],[customer_id]],tClientes[],3,FALSE)</f>
        <v>Kevin Vaughan</v>
      </c>
    </row>
    <row r="25788" spans="1:15" hidden="1" x14ac:dyDescent="0.25">
      <c r="A25788" s="8" t="s">
        <v>33472</v>
      </c>
      <c r="B25788" s="8" t="s">
        <v>8736</v>
      </c>
      <c r="C25788" s="8" t="s">
        <v>24319</v>
      </c>
      <c r="D25788" s="8" t="s">
        <v>24261</v>
      </c>
      <c r="E25788" s="3">
        <v>10</v>
      </c>
      <c r="F25788" s="12">
        <v>94466</v>
      </c>
      <c r="G25788" s="1">
        <v>44397</v>
      </c>
      <c r="H25788" s="8" t="s">
        <v>24306</v>
      </c>
      <c r="I25788" s="8" t="s">
        <v>24262</v>
      </c>
      <c r="J25788" s="6">
        <v>0</v>
      </c>
      <c r="K25788" s="12" cm="1">
        <f t="array" ref="K25788">_xlfn.IFS(ISBLANK(tTransacciones[[#This Row],[price]]),tTransacciones[[#Totals],[price]],tTransacciones[[#This Row],[price]]=0,tTransacciones[[#Totals],[price]],tTransacciones[[#This Row],[price]]&gt;0,tTransacciones[[#This Row],[price]])</f>
        <v>94466</v>
      </c>
      <c r="L25788" s="13" cm="1">
        <f t="array" ref="L25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8" s="12">
        <f>tTransacciones[[#This Row],[quantify_clean]]*tTransacciones[[#This Row],[Price_clean]]</f>
        <v>944660</v>
      </c>
      <c r="N25788" s="12">
        <f>tTransacciones[[#This Row],[price_total]]-tTransacciones[[#This Row],[discount_applied]]</f>
        <v>944660</v>
      </c>
      <c r="O25788" s="12" t="str">
        <f>VLOOKUP(tTransacciones[[#This Row],[customer_id]],tClientes[],3,FALSE)</f>
        <v>Christine Castro</v>
      </c>
    </row>
    <row r="25789" spans="1:15" hidden="1" x14ac:dyDescent="0.25">
      <c r="A25789" s="8" t="s">
        <v>33473</v>
      </c>
      <c r="B25789" s="8" t="s">
        <v>18797</v>
      </c>
      <c r="C25789" s="8" t="s">
        <v>24326</v>
      </c>
      <c r="D25789" s="8" t="s">
        <v>24276</v>
      </c>
      <c r="E25789" s="3">
        <v>10</v>
      </c>
      <c r="F25789" s="12">
        <v>182886</v>
      </c>
      <c r="G25789" s="1">
        <v>45628</v>
      </c>
      <c r="H25789" s="8" t="s">
        <v>24258</v>
      </c>
      <c r="I25789" s="8" t="s">
        <v>24274</v>
      </c>
      <c r="J25789" s="6">
        <v>0</v>
      </c>
      <c r="K25789" s="12" cm="1">
        <f t="array" ref="K25789">_xlfn.IFS(ISBLANK(tTransacciones[[#This Row],[price]]),tTransacciones[[#Totals],[price]],tTransacciones[[#This Row],[price]]=0,tTransacciones[[#Totals],[price]],tTransacciones[[#This Row],[price]]&gt;0,tTransacciones[[#This Row],[price]])</f>
        <v>182886</v>
      </c>
      <c r="L25789" s="13" cm="1">
        <f t="array" ref="L25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9" s="12">
        <f>tTransacciones[[#This Row],[quantify_clean]]*tTransacciones[[#This Row],[Price_clean]]</f>
        <v>1828860</v>
      </c>
      <c r="N25789" s="12">
        <f>tTransacciones[[#This Row],[price_total]]-tTransacciones[[#This Row],[discount_applied]]</f>
        <v>1828860</v>
      </c>
      <c r="O25789" s="12" t="str">
        <f>VLOOKUP(tTransacciones[[#This Row],[customer_id]],tClientes[],3,FALSE)</f>
        <v>Angela Thomas</v>
      </c>
    </row>
    <row r="25790" spans="1:15" x14ac:dyDescent="0.25">
      <c r="A25790" s="8" t="s">
        <v>33474</v>
      </c>
      <c r="B25790" s="8" t="s">
        <v>592</v>
      </c>
      <c r="C25790" s="8" t="s">
        <v>24284</v>
      </c>
      <c r="D25790" s="8" t="s">
        <v>24280</v>
      </c>
      <c r="E25790" s="3">
        <v>20</v>
      </c>
      <c r="F25790" s="12">
        <v>3016</v>
      </c>
      <c r="G25790" s="1">
        <v>44659</v>
      </c>
      <c r="H25790" s="8" t="s">
        <v>24270</v>
      </c>
      <c r="I25790" s="8" t="s">
        <v>24255</v>
      </c>
      <c r="J25790" s="6">
        <v>0</v>
      </c>
      <c r="K25790" s="6" cm="1">
        <f t="array" ref="K25790">_xlfn.IFS(ISBLANK(tTransacciones[[#This Row],[price]]),tTransacciones[[#Totals],[price]],tTransacciones[[#This Row],[price]]=0,tTransacciones[[#Totals],[price]],tTransacciones[[#This Row],[price]]&gt;0,tTransacciones[[#This Row],[price]])</f>
        <v>3016</v>
      </c>
      <c r="L25790" s="13" cm="1">
        <f t="array" ref="L257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90" s="12">
        <f>tTransacciones[[#This Row],[quantify_clean]]*tTransacciones[[#This Row],[Price_clean]]</f>
        <v>60320</v>
      </c>
      <c r="N25790" s="12">
        <f>tTransacciones[[#This Row],[price_total]]-tTransacciones[[#This Row],[discount_applied]]</f>
        <v>60320</v>
      </c>
      <c r="O25790" s="12" t="str">
        <f>VLOOKUP(tTransacciones[[#This Row],[customer_id]],tClientes[],3,FALSE)</f>
        <v>Richard Wright</v>
      </c>
    </row>
    <row r="25791" spans="1:15" x14ac:dyDescent="0.25">
      <c r="A25791" s="8" t="s">
        <v>33475</v>
      </c>
      <c r="B25791" s="8" t="s">
        <v>20492</v>
      </c>
      <c r="C25791" s="8" t="s">
        <v>24296</v>
      </c>
      <c r="D25791" s="8" t="s">
        <v>24257</v>
      </c>
      <c r="E25791" s="3">
        <v>20</v>
      </c>
      <c r="F25791" s="12">
        <v>41144</v>
      </c>
      <c r="G25791" s="1">
        <v>44499</v>
      </c>
      <c r="H25791" s="8" t="s">
        <v>24267</v>
      </c>
      <c r="I25791" s="8" t="s">
        <v>24255</v>
      </c>
      <c r="J25791" s="6">
        <v>0</v>
      </c>
      <c r="K25791" s="6" cm="1">
        <f t="array" ref="K25791">_xlfn.IFS(ISBLANK(tTransacciones[[#This Row],[price]]),tTransacciones[[#Totals],[price]],tTransacciones[[#This Row],[price]]=0,tTransacciones[[#Totals],[price]],tTransacciones[[#This Row],[price]]&gt;0,tTransacciones[[#This Row],[price]])</f>
        <v>41144</v>
      </c>
      <c r="L25791" s="13" cm="1">
        <f t="array" ref="L25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91" s="12">
        <f>tTransacciones[[#This Row],[quantify_clean]]*tTransacciones[[#This Row],[Price_clean]]</f>
        <v>822880</v>
      </c>
      <c r="N25791" s="12">
        <f>tTransacciones[[#This Row],[price_total]]-tTransacciones[[#This Row],[discount_applied]]</f>
        <v>822880</v>
      </c>
      <c r="O25791" s="12" t="str">
        <f>VLOOKUP(tTransacciones[[#This Row],[customer_id]],tClientes[],3,FALSE)</f>
        <v>Dustin Chapman</v>
      </c>
    </row>
    <row r="25792" spans="1:15" x14ac:dyDescent="0.25">
      <c r="A25792" s="8" t="s">
        <v>33476</v>
      </c>
      <c r="B25792" s="8" t="s">
        <v>12702</v>
      </c>
      <c r="C25792" s="8" t="s">
        <v>24315</v>
      </c>
      <c r="D25792" s="8" t="s">
        <v>24269</v>
      </c>
      <c r="E25792" s="3">
        <v>10</v>
      </c>
      <c r="F25792" s="12">
        <v>95664</v>
      </c>
      <c r="G25792" s="1">
        <v>45283</v>
      </c>
      <c r="H25792" s="8" t="s">
        <v>24258</v>
      </c>
      <c r="I25792" s="8" t="s">
        <v>24255</v>
      </c>
      <c r="J25792" s="6">
        <v>0</v>
      </c>
      <c r="K25792" s="6" cm="1">
        <f t="array" ref="K25792">_xlfn.IFS(ISBLANK(tTransacciones[[#This Row],[price]]),tTransacciones[[#Totals],[price]],tTransacciones[[#This Row],[price]]=0,tTransacciones[[#Totals],[price]],tTransacciones[[#This Row],[price]]&gt;0,tTransacciones[[#This Row],[price]])</f>
        <v>95664</v>
      </c>
      <c r="L25792" s="13" cm="1">
        <f t="array" ref="L25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92" s="12">
        <f>tTransacciones[[#This Row],[quantify_clean]]*tTransacciones[[#This Row],[Price_clean]]</f>
        <v>956640</v>
      </c>
      <c r="N25792" s="12">
        <f>tTransacciones[[#This Row],[price_total]]-tTransacciones[[#This Row],[discount_applied]]</f>
        <v>956640</v>
      </c>
      <c r="O25792" s="12" t="str">
        <f>VLOOKUP(tTransacciones[[#This Row],[customer_id]],tClientes[],3,FALSE)</f>
        <v>Thomas Perez</v>
      </c>
    </row>
    <row r="25793" spans="1:15" hidden="1" x14ac:dyDescent="0.25">
      <c r="A25793" s="8" t="s">
        <v>33477</v>
      </c>
      <c r="B25793" s="8" t="s">
        <v>9527</v>
      </c>
      <c r="C25793" s="8" t="s">
        <v>24297</v>
      </c>
      <c r="D25793" s="8" t="s">
        <v>24261</v>
      </c>
      <c r="E25793" s="3">
        <v>20</v>
      </c>
      <c r="F25793" s="12">
        <v>53165</v>
      </c>
      <c r="G25793" s="1">
        <v>45117</v>
      </c>
      <c r="H25793" s="8" t="s">
        <v>24258</v>
      </c>
      <c r="I25793" s="8" t="s">
        <v>24259</v>
      </c>
      <c r="J25793" s="6">
        <v>0</v>
      </c>
      <c r="K25793" s="12" cm="1">
        <f t="array" ref="K25793">_xlfn.IFS(ISBLANK(tTransacciones[[#This Row],[price]]),tTransacciones[[#Totals],[price]],tTransacciones[[#This Row],[price]]=0,tTransacciones[[#Totals],[price]],tTransacciones[[#This Row],[price]]&gt;0,tTransacciones[[#This Row],[price]])</f>
        <v>53165</v>
      </c>
      <c r="L25793" s="13" cm="1">
        <f t="array" ref="L257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93" s="12">
        <f>tTransacciones[[#This Row],[quantify_clean]]*tTransacciones[[#This Row],[Price_clean]]</f>
        <v>1063300</v>
      </c>
      <c r="N25793" s="12">
        <f>tTransacciones[[#This Row],[price_total]]-tTransacciones[[#This Row],[discount_applied]]</f>
        <v>1063300</v>
      </c>
      <c r="O25793" s="12" t="str">
        <f>VLOOKUP(tTransacciones[[#This Row],[customer_id]],tClientes[],3,FALSE)</f>
        <v>Keith Page</v>
      </c>
    </row>
    <row r="25794" spans="1:15" x14ac:dyDescent="0.25">
      <c r="A25794" s="8" t="s">
        <v>33478</v>
      </c>
      <c r="B25794" s="8" t="s">
        <v>15084</v>
      </c>
      <c r="C25794" s="8" t="s">
        <v>20</v>
      </c>
      <c r="D25794" s="8" t="s">
        <v>24282</v>
      </c>
      <c r="E25794" s="3">
        <v>20</v>
      </c>
      <c r="F25794" s="12">
        <v>21561</v>
      </c>
      <c r="G25794" s="1">
        <v>45537</v>
      </c>
      <c r="H25794" s="8" t="s">
        <v>24299</v>
      </c>
      <c r="I25794" s="8" t="s">
        <v>24255</v>
      </c>
      <c r="J25794" s="6">
        <v>250</v>
      </c>
      <c r="K25794" s="6" cm="1">
        <f t="array" ref="K25794">_xlfn.IFS(ISBLANK(tTransacciones[[#This Row],[price]]),tTransacciones[[#Totals],[price]],tTransacciones[[#This Row],[price]]=0,tTransacciones[[#Totals],[price]],tTransacciones[[#This Row],[price]]&gt;0,tTransacciones[[#This Row],[price]])</f>
        <v>21561</v>
      </c>
      <c r="L25794" s="13" cm="1">
        <f t="array" ref="L25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94" s="12">
        <f>tTransacciones[[#This Row],[quantify_clean]]*tTransacciones[[#This Row],[Price_clean]]</f>
        <v>431220</v>
      </c>
      <c r="N25794" s="12">
        <f>tTransacciones[[#This Row],[price_total]]-tTransacciones[[#This Row],[discount_applied]]</f>
        <v>430970</v>
      </c>
      <c r="O25794" s="12" t="str">
        <f>VLOOKUP(tTransacciones[[#This Row],[customer_id]],tClientes[],3,FALSE)</f>
        <v>Karen Dean</v>
      </c>
    </row>
    <row r="25795" spans="1:15" hidden="1" x14ac:dyDescent="0.25">
      <c r="A25795" s="8" t="s">
        <v>33479</v>
      </c>
      <c r="B25795" s="8" t="s">
        <v>6209</v>
      </c>
      <c r="C25795" s="8" t="s">
        <v>24303</v>
      </c>
      <c r="D25795" s="8" t="s">
        <v>24295</v>
      </c>
      <c r="E25795" s="3">
        <v>10</v>
      </c>
      <c r="F25795" s="12">
        <v>89908</v>
      </c>
      <c r="G25795" s="1">
        <v>44827</v>
      </c>
      <c r="H25795" s="8" t="s">
        <v>24267</v>
      </c>
      <c r="I25795" s="8" t="s">
        <v>24285</v>
      </c>
      <c r="J25795" s="6">
        <v>0</v>
      </c>
      <c r="K25795" s="12" cm="1">
        <f t="array" ref="K25795">_xlfn.IFS(ISBLANK(tTransacciones[[#This Row],[price]]),tTransacciones[[#Totals],[price]],tTransacciones[[#This Row],[price]]=0,tTransacciones[[#Totals],[price]],tTransacciones[[#This Row],[price]]&gt;0,tTransacciones[[#This Row],[price]])</f>
        <v>89908</v>
      </c>
      <c r="L25795" s="13" cm="1">
        <f t="array" ref="L25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95" s="12">
        <f>tTransacciones[[#This Row],[quantify_clean]]*tTransacciones[[#This Row],[Price_clean]]</f>
        <v>899080</v>
      </c>
      <c r="N25795" s="12">
        <f>tTransacciones[[#This Row],[price_total]]-tTransacciones[[#This Row],[discount_applied]]</f>
        <v>899080</v>
      </c>
      <c r="O25795" s="12" t="str">
        <f>VLOOKUP(tTransacciones[[#This Row],[customer_id]],tClientes[],3,FALSE)</f>
        <v>Anthony Lane</v>
      </c>
    </row>
    <row r="25796" spans="1:15" hidden="1" x14ac:dyDescent="0.25">
      <c r="A25796" s="8" t="s">
        <v>33480</v>
      </c>
      <c r="B25796" s="8" t="s">
        <v>15901</v>
      </c>
      <c r="C25796" s="8" t="s">
        <v>24281</v>
      </c>
      <c r="D25796" s="8" t="s">
        <v>20</v>
      </c>
      <c r="E25796" s="3">
        <v>10</v>
      </c>
      <c r="F25796" s="12">
        <v>14776</v>
      </c>
      <c r="G25796" s="1">
        <v>44590</v>
      </c>
      <c r="H25796" s="8" t="s">
        <v>24258</v>
      </c>
      <c r="I25796" s="8" t="s">
        <v>24274</v>
      </c>
      <c r="J25796" s="6">
        <v>250</v>
      </c>
      <c r="K25796" s="12" cm="1">
        <f t="array" ref="K25796">_xlfn.IFS(ISBLANK(tTransacciones[[#This Row],[price]]),tTransacciones[[#Totals],[price]],tTransacciones[[#This Row],[price]]=0,tTransacciones[[#Totals],[price]],tTransacciones[[#This Row],[price]]&gt;0,tTransacciones[[#This Row],[price]])</f>
        <v>14776</v>
      </c>
      <c r="L25796" s="13" cm="1">
        <f t="array" ref="L25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96" s="12">
        <f>tTransacciones[[#This Row],[quantify_clean]]*tTransacciones[[#This Row],[Price_clean]]</f>
        <v>147760</v>
      </c>
      <c r="N25796" s="12">
        <f>tTransacciones[[#This Row],[price_total]]-tTransacciones[[#This Row],[discount_applied]]</f>
        <v>147510</v>
      </c>
      <c r="O25796" s="12" t="str">
        <f>VLOOKUP(tTransacciones[[#This Row],[customer_id]],tClientes[],3,FALSE)</f>
        <v>Gloria Farrell</v>
      </c>
    </row>
    <row r="25797" spans="1:15" hidden="1" x14ac:dyDescent="0.25">
      <c r="A25797" s="8" t="s">
        <v>33481</v>
      </c>
      <c r="B25797" s="8" t="s">
        <v>16540</v>
      </c>
      <c r="C25797" s="8" t="s">
        <v>24332</v>
      </c>
      <c r="D25797" s="8" t="s">
        <v>24276</v>
      </c>
      <c r="E25797" s="3">
        <v>20</v>
      </c>
      <c r="F25797" s="12">
        <v>75689</v>
      </c>
      <c r="G25797" s="1">
        <v>45518</v>
      </c>
      <c r="H25797" s="8" t="s">
        <v>24306</v>
      </c>
      <c r="I25797" s="8" t="s">
        <v>24278</v>
      </c>
      <c r="J25797" s="6">
        <v>0</v>
      </c>
      <c r="K25797" s="12" cm="1">
        <f t="array" ref="K25797">_xlfn.IFS(ISBLANK(tTransacciones[[#This Row],[price]]),tTransacciones[[#Totals],[price]],tTransacciones[[#This Row],[price]]=0,tTransacciones[[#Totals],[price]],tTransacciones[[#This Row],[price]]&gt;0,tTransacciones[[#This Row],[price]])</f>
        <v>75689</v>
      </c>
      <c r="L25797" s="13" cm="1">
        <f t="array" ref="L25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97" s="12">
        <f>tTransacciones[[#This Row],[quantify_clean]]*tTransacciones[[#This Row],[Price_clean]]</f>
        <v>1513780</v>
      </c>
      <c r="N25797" s="12">
        <f>tTransacciones[[#This Row],[price_total]]-tTransacciones[[#This Row],[discount_applied]]</f>
        <v>1513780</v>
      </c>
      <c r="O25797" s="12" t="str">
        <f>VLOOKUP(tTransacciones[[#This Row],[customer_id]],tClientes[],3,FALSE)</f>
        <v>Kimberly Sanchez</v>
      </c>
    </row>
    <row r="25798" spans="1:15" hidden="1" x14ac:dyDescent="0.25">
      <c r="A25798" s="8" t="s">
        <v>33482</v>
      </c>
      <c r="B25798" s="8" t="s">
        <v>10261</v>
      </c>
      <c r="C25798" s="8" t="s">
        <v>24328</v>
      </c>
      <c r="D25798" s="8" t="s">
        <v>24280</v>
      </c>
      <c r="E25798" s="3">
        <v>10</v>
      </c>
      <c r="F25798" s="12">
        <v>3252</v>
      </c>
      <c r="G25798" s="1">
        <v>45237</v>
      </c>
      <c r="H25798" s="8" t="s">
        <v>24283</v>
      </c>
      <c r="I25798" s="8" t="s">
        <v>24274</v>
      </c>
      <c r="J25798" s="6">
        <v>0</v>
      </c>
      <c r="K25798" s="12" cm="1">
        <f t="array" ref="K25798">_xlfn.IFS(ISBLANK(tTransacciones[[#This Row],[price]]),tTransacciones[[#Totals],[price]],tTransacciones[[#This Row],[price]]=0,tTransacciones[[#Totals],[price]],tTransacciones[[#This Row],[price]]&gt;0,tTransacciones[[#This Row],[price]])</f>
        <v>3252</v>
      </c>
      <c r="L25798" s="13" cm="1">
        <f t="array" ref="L25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98" s="12">
        <f>tTransacciones[[#This Row],[quantify_clean]]*tTransacciones[[#This Row],[Price_clean]]</f>
        <v>32520</v>
      </c>
      <c r="N25798" s="12">
        <f>tTransacciones[[#This Row],[price_total]]-tTransacciones[[#This Row],[discount_applied]]</f>
        <v>32520</v>
      </c>
      <c r="O25798" s="12" t="str">
        <f>VLOOKUP(tTransacciones[[#This Row],[customer_id]],tClientes[],3,FALSE)</f>
        <v>Jason Davis</v>
      </c>
    </row>
    <row r="25799" spans="1:15" hidden="1" x14ac:dyDescent="0.25">
      <c r="A25799" s="8" t="s">
        <v>33483</v>
      </c>
      <c r="B25799" s="8" t="s">
        <v>1778</v>
      </c>
      <c r="C25799" s="8" t="s">
        <v>24351</v>
      </c>
      <c r="D25799" s="8" t="s">
        <v>24318</v>
      </c>
      <c r="E25799" s="3">
        <v>20</v>
      </c>
      <c r="F25799" s="12">
        <v>32735</v>
      </c>
      <c r="G25799" s="1">
        <v>45073</v>
      </c>
      <c r="H25799" s="8" t="s">
        <v>24258</v>
      </c>
      <c r="I25799" s="8" t="s">
        <v>24262</v>
      </c>
      <c r="J25799" s="6">
        <v>300</v>
      </c>
      <c r="K25799" s="12" cm="1">
        <f t="array" ref="K25799">_xlfn.IFS(ISBLANK(tTransacciones[[#This Row],[price]]),tTransacciones[[#Totals],[price]],tTransacciones[[#This Row],[price]]=0,tTransacciones[[#Totals],[price]],tTransacciones[[#This Row],[price]]&gt;0,tTransacciones[[#This Row],[price]])</f>
        <v>32735</v>
      </c>
      <c r="L25799" s="13" cm="1">
        <f t="array" ref="L257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799" s="12">
        <f>tTransacciones[[#This Row],[quantify_clean]]*tTransacciones[[#This Row],[Price_clean]]</f>
        <v>654700</v>
      </c>
      <c r="N25799" s="12">
        <f>tTransacciones[[#This Row],[price_total]]-tTransacciones[[#This Row],[discount_applied]]</f>
        <v>654400</v>
      </c>
      <c r="O25799" s="12" t="str">
        <f>VLOOKUP(tTransacciones[[#This Row],[customer_id]],tClientes[],3,FALSE)</f>
        <v>Keith Harding</v>
      </c>
    </row>
    <row r="25800" spans="1:15" hidden="1" x14ac:dyDescent="0.25">
      <c r="A25800" s="8" t="s">
        <v>33484</v>
      </c>
      <c r="B25800" s="8" t="s">
        <v>10215</v>
      </c>
      <c r="C25800" s="8" t="s">
        <v>24314</v>
      </c>
      <c r="D25800" s="8" t="s">
        <v>24280</v>
      </c>
      <c r="E25800" s="3">
        <v>10</v>
      </c>
      <c r="F25800" s="12">
        <v>1892</v>
      </c>
      <c r="G25800" s="1">
        <v>45040</v>
      </c>
      <c r="H25800" s="8" t="s">
        <v>24305</v>
      </c>
      <c r="I25800" s="8" t="s">
        <v>20</v>
      </c>
      <c r="J25800" s="6">
        <v>50</v>
      </c>
      <c r="K25800" s="12" cm="1">
        <f t="array" ref="K25800">_xlfn.IFS(ISBLANK(tTransacciones[[#This Row],[price]]),tTransacciones[[#Totals],[price]],tTransacciones[[#This Row],[price]]=0,tTransacciones[[#Totals],[price]],tTransacciones[[#This Row],[price]]&gt;0,tTransacciones[[#This Row],[price]])</f>
        <v>1892</v>
      </c>
      <c r="L25800" s="13" cm="1">
        <f t="array" ref="L25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00" s="12">
        <f>tTransacciones[[#This Row],[quantify_clean]]*tTransacciones[[#This Row],[Price_clean]]</f>
        <v>18920</v>
      </c>
      <c r="N25800" s="12">
        <f>tTransacciones[[#This Row],[price_total]]-tTransacciones[[#This Row],[discount_applied]]</f>
        <v>18870</v>
      </c>
      <c r="O25800" s="12" t="str">
        <f>VLOOKUP(tTransacciones[[#This Row],[customer_id]],tClientes[],3,FALSE)</f>
        <v>Melissa Brown</v>
      </c>
    </row>
    <row r="25801" spans="1:15" x14ac:dyDescent="0.25">
      <c r="A25801" s="8" t="s">
        <v>33485</v>
      </c>
      <c r="B25801" s="8" t="s">
        <v>21783</v>
      </c>
      <c r="C25801" s="8" t="s">
        <v>24287</v>
      </c>
      <c r="D25801" s="8" t="s">
        <v>24253</v>
      </c>
      <c r="E25801" s="3">
        <v>10</v>
      </c>
      <c r="F25801" s="12">
        <v>5134</v>
      </c>
      <c r="G25801" s="1">
        <v>44426</v>
      </c>
      <c r="H25801" s="8" t="s">
        <v>24283</v>
      </c>
      <c r="I25801" s="8" t="s">
        <v>24255</v>
      </c>
      <c r="J25801" s="6">
        <v>50</v>
      </c>
      <c r="K25801" s="6" cm="1">
        <f t="array" ref="K25801">_xlfn.IFS(ISBLANK(tTransacciones[[#This Row],[price]]),tTransacciones[[#Totals],[price]],tTransacciones[[#This Row],[price]]=0,tTransacciones[[#Totals],[price]],tTransacciones[[#This Row],[price]]&gt;0,tTransacciones[[#This Row],[price]])</f>
        <v>5134</v>
      </c>
      <c r="L25801" s="13" cm="1">
        <f t="array" ref="L25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01" s="12">
        <f>tTransacciones[[#This Row],[quantify_clean]]*tTransacciones[[#This Row],[Price_clean]]</f>
        <v>51340</v>
      </c>
      <c r="N25801" s="12">
        <f>tTransacciones[[#This Row],[price_total]]-tTransacciones[[#This Row],[discount_applied]]</f>
        <v>51290</v>
      </c>
      <c r="O25801" s="12" t="str">
        <f>VLOOKUP(tTransacciones[[#This Row],[customer_id]],tClientes[],3,FALSE)</f>
        <v>Kathy Case</v>
      </c>
    </row>
    <row r="25802" spans="1:15" x14ac:dyDescent="0.25">
      <c r="A25802" s="8" t="s">
        <v>33486</v>
      </c>
      <c r="B25802" s="8" t="s">
        <v>1044</v>
      </c>
      <c r="C25802" s="8" t="s">
        <v>24289</v>
      </c>
      <c r="D25802" s="8" t="s">
        <v>24273</v>
      </c>
      <c r="E25802" s="3">
        <v>10</v>
      </c>
      <c r="F25802" s="12">
        <v>34472</v>
      </c>
      <c r="G25802" s="1">
        <v>45614</v>
      </c>
      <c r="H25802" s="8" t="s">
        <v>24323</v>
      </c>
      <c r="I25802" s="8" t="s">
        <v>24255</v>
      </c>
      <c r="J25802" s="6">
        <v>0</v>
      </c>
      <c r="K25802" s="6" cm="1">
        <f t="array" ref="K25802">_xlfn.IFS(ISBLANK(tTransacciones[[#This Row],[price]]),tTransacciones[[#Totals],[price]],tTransacciones[[#This Row],[price]]=0,tTransacciones[[#Totals],[price]],tTransacciones[[#This Row],[price]]&gt;0,tTransacciones[[#This Row],[price]])</f>
        <v>34472</v>
      </c>
      <c r="L25802" s="13" cm="1">
        <f t="array" ref="L25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02" s="12">
        <f>tTransacciones[[#This Row],[quantify_clean]]*tTransacciones[[#This Row],[Price_clean]]</f>
        <v>344720</v>
      </c>
      <c r="N25802" s="12">
        <f>tTransacciones[[#This Row],[price_total]]-tTransacciones[[#This Row],[discount_applied]]</f>
        <v>344720</v>
      </c>
      <c r="O25802" s="12" t="str">
        <f>VLOOKUP(tTransacciones[[#This Row],[customer_id]],tClientes[],3,FALSE)</f>
        <v>Andrew Jackson</v>
      </c>
    </row>
    <row r="25803" spans="1:15" x14ac:dyDescent="0.25">
      <c r="A25803" s="8" t="s">
        <v>33487</v>
      </c>
      <c r="B25803" s="8" t="s">
        <v>6812</v>
      </c>
      <c r="C25803" s="8" t="s">
        <v>24293</v>
      </c>
      <c r="D25803" s="8" t="s">
        <v>24261</v>
      </c>
      <c r="E25803" s="3">
        <v>10</v>
      </c>
      <c r="F25803" s="12">
        <v>83925</v>
      </c>
      <c r="G25803" s="1">
        <v>44771</v>
      </c>
      <c r="H25803" s="8" t="s">
        <v>24283</v>
      </c>
      <c r="I25803" s="8" t="s">
        <v>24255</v>
      </c>
      <c r="J25803" s="6">
        <v>300</v>
      </c>
      <c r="K25803" s="6" cm="1">
        <f t="array" ref="K25803">_xlfn.IFS(ISBLANK(tTransacciones[[#This Row],[price]]),tTransacciones[[#Totals],[price]],tTransacciones[[#This Row],[price]]=0,tTransacciones[[#Totals],[price]],tTransacciones[[#This Row],[price]]&gt;0,tTransacciones[[#This Row],[price]])</f>
        <v>83925</v>
      </c>
      <c r="L25803" s="13" cm="1">
        <f t="array" ref="L25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03" s="12">
        <f>tTransacciones[[#This Row],[quantify_clean]]*tTransacciones[[#This Row],[Price_clean]]</f>
        <v>839250</v>
      </c>
      <c r="N25803" s="12">
        <f>tTransacciones[[#This Row],[price_total]]-tTransacciones[[#This Row],[discount_applied]]</f>
        <v>838950</v>
      </c>
      <c r="O25803" s="12" t="str">
        <f>VLOOKUP(tTransacciones[[#This Row],[customer_id]],tClientes[],3,FALSE)</f>
        <v>Alyssa Hodge</v>
      </c>
    </row>
    <row r="25804" spans="1:15" hidden="1" x14ac:dyDescent="0.25">
      <c r="A25804" s="8" t="s">
        <v>33488</v>
      </c>
      <c r="B25804" s="8" t="s">
        <v>4643</v>
      </c>
      <c r="C25804" s="8" t="s">
        <v>24349</v>
      </c>
      <c r="D25804" s="8" t="s">
        <v>24257</v>
      </c>
      <c r="E25804" s="3">
        <v>10</v>
      </c>
      <c r="F25804" s="12">
        <v>16679</v>
      </c>
      <c r="G25804" s="1">
        <v>45213</v>
      </c>
      <c r="H25804" s="8" t="s">
        <v>24283</v>
      </c>
      <c r="I25804" s="8" t="s">
        <v>24322</v>
      </c>
      <c r="J25804" s="6">
        <v>0</v>
      </c>
      <c r="K25804" s="12" cm="1">
        <f t="array" ref="K25804">_xlfn.IFS(ISBLANK(tTransacciones[[#This Row],[price]]),tTransacciones[[#Totals],[price]],tTransacciones[[#This Row],[price]]=0,tTransacciones[[#Totals],[price]],tTransacciones[[#This Row],[price]]&gt;0,tTransacciones[[#This Row],[price]])</f>
        <v>16679</v>
      </c>
      <c r="L25804" s="13" cm="1">
        <f t="array" ref="L25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04" s="12">
        <f>tTransacciones[[#This Row],[quantify_clean]]*tTransacciones[[#This Row],[Price_clean]]</f>
        <v>166790</v>
      </c>
      <c r="N25804" s="12">
        <f>tTransacciones[[#This Row],[price_total]]-tTransacciones[[#This Row],[discount_applied]]</f>
        <v>166790</v>
      </c>
      <c r="O25804" s="12" t="str">
        <f>VLOOKUP(tTransacciones[[#This Row],[customer_id]],tClientes[],3,FALSE)</f>
        <v>Hannah Armstrong</v>
      </c>
    </row>
    <row r="25805" spans="1:15" hidden="1" x14ac:dyDescent="0.25">
      <c r="A25805" s="8" t="s">
        <v>33489</v>
      </c>
      <c r="B25805" s="8" t="s">
        <v>14826</v>
      </c>
      <c r="C25805" s="8" t="s">
        <v>24260</v>
      </c>
      <c r="D25805" s="8" t="s">
        <v>24261</v>
      </c>
      <c r="E25805" s="3">
        <v>20</v>
      </c>
      <c r="F25805" s="12">
        <v>13051</v>
      </c>
      <c r="G25805" s="1">
        <v>45616</v>
      </c>
      <c r="H25805" s="8" t="s">
        <v>24305</v>
      </c>
      <c r="I25805" s="8" t="s">
        <v>24274</v>
      </c>
      <c r="J25805" s="6">
        <v>0</v>
      </c>
      <c r="K25805" s="12" cm="1">
        <f t="array" ref="K25805">_xlfn.IFS(ISBLANK(tTransacciones[[#This Row],[price]]),tTransacciones[[#Totals],[price]],tTransacciones[[#This Row],[price]]=0,tTransacciones[[#Totals],[price]],tTransacciones[[#This Row],[price]]&gt;0,tTransacciones[[#This Row],[price]])</f>
        <v>13051</v>
      </c>
      <c r="L25805" s="13" cm="1">
        <f t="array" ref="L258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05" s="12">
        <f>tTransacciones[[#This Row],[quantify_clean]]*tTransacciones[[#This Row],[Price_clean]]</f>
        <v>261020</v>
      </c>
      <c r="N25805" s="12">
        <f>tTransacciones[[#This Row],[price_total]]-tTransacciones[[#This Row],[discount_applied]]</f>
        <v>261020</v>
      </c>
      <c r="O25805" s="12" t="str">
        <f>VLOOKUP(tTransacciones[[#This Row],[customer_id]],tClientes[],3,FALSE)</f>
        <v>Scott Murphy</v>
      </c>
    </row>
    <row r="25806" spans="1:15" hidden="1" x14ac:dyDescent="0.25">
      <c r="A25806" s="8" t="s">
        <v>33490</v>
      </c>
      <c r="B25806" s="8" t="s">
        <v>11206</v>
      </c>
      <c r="C25806" s="8" t="s">
        <v>24337</v>
      </c>
      <c r="D25806" s="8" t="s">
        <v>24321</v>
      </c>
      <c r="E25806" s="3">
        <v>10</v>
      </c>
      <c r="F25806" s="12">
        <v>27049</v>
      </c>
      <c r="G25806" s="1">
        <v>45041</v>
      </c>
      <c r="H25806" s="8" t="s">
        <v>20</v>
      </c>
      <c r="I25806" s="8" t="s">
        <v>24274</v>
      </c>
      <c r="J25806" s="6">
        <v>0</v>
      </c>
      <c r="K25806" s="12" cm="1">
        <f t="array" ref="K25806">_xlfn.IFS(ISBLANK(tTransacciones[[#This Row],[price]]),tTransacciones[[#Totals],[price]],tTransacciones[[#This Row],[price]]=0,tTransacciones[[#Totals],[price]],tTransacciones[[#This Row],[price]]&gt;0,tTransacciones[[#This Row],[price]])</f>
        <v>27049</v>
      </c>
      <c r="L25806" s="13" cm="1">
        <f t="array" ref="L25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06" s="12">
        <f>tTransacciones[[#This Row],[quantify_clean]]*tTransacciones[[#This Row],[Price_clean]]</f>
        <v>270490</v>
      </c>
      <c r="N25806" s="12">
        <f>tTransacciones[[#This Row],[price_total]]-tTransacciones[[#This Row],[discount_applied]]</f>
        <v>270490</v>
      </c>
      <c r="O25806" s="12" t="str">
        <f>VLOOKUP(tTransacciones[[#This Row],[customer_id]],tClientes[],3,FALSE)</f>
        <v>Michelle Mckinney</v>
      </c>
    </row>
    <row r="25807" spans="1:15" hidden="1" x14ac:dyDescent="0.25">
      <c r="A25807" s="8" t="s">
        <v>33491</v>
      </c>
      <c r="B25807" s="8" t="s">
        <v>18444</v>
      </c>
      <c r="C25807" s="8" t="s">
        <v>24292</v>
      </c>
      <c r="D25807" s="8" t="s">
        <v>24253</v>
      </c>
      <c r="E25807" s="3">
        <v>10</v>
      </c>
      <c r="F25807" s="12">
        <v>9762</v>
      </c>
      <c r="G25807" s="1">
        <v>44413</v>
      </c>
      <c r="H25807" s="8" t="s">
        <v>24258</v>
      </c>
      <c r="I25807" s="8" t="s">
        <v>24278</v>
      </c>
      <c r="J25807" s="6">
        <v>0</v>
      </c>
      <c r="K25807" s="12" cm="1">
        <f t="array" ref="K25807">_xlfn.IFS(ISBLANK(tTransacciones[[#This Row],[price]]),tTransacciones[[#Totals],[price]],tTransacciones[[#This Row],[price]]=0,tTransacciones[[#Totals],[price]],tTransacciones[[#This Row],[price]]&gt;0,tTransacciones[[#This Row],[price]])</f>
        <v>9762</v>
      </c>
      <c r="L25807" s="13" cm="1">
        <f t="array" ref="L25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07" s="12">
        <f>tTransacciones[[#This Row],[quantify_clean]]*tTransacciones[[#This Row],[Price_clean]]</f>
        <v>97620</v>
      </c>
      <c r="N25807" s="12">
        <f>tTransacciones[[#This Row],[price_total]]-tTransacciones[[#This Row],[discount_applied]]</f>
        <v>97620</v>
      </c>
      <c r="O25807" s="12" t="str">
        <f>VLOOKUP(tTransacciones[[#This Row],[customer_id]],tClientes[],3,FALSE)</f>
        <v>Katherine Silva</v>
      </c>
    </row>
    <row r="25808" spans="1:15" hidden="1" x14ac:dyDescent="0.25">
      <c r="A25808" s="8" t="s">
        <v>33492</v>
      </c>
      <c r="B25808" s="8" t="s">
        <v>9546</v>
      </c>
      <c r="C25808" s="8" t="s">
        <v>24350</v>
      </c>
      <c r="D25808" s="8" t="s">
        <v>24321</v>
      </c>
      <c r="E25808" s="3">
        <v>20</v>
      </c>
      <c r="F25808" s="12">
        <v>26184</v>
      </c>
      <c r="G25808" s="1">
        <v>45501</v>
      </c>
      <c r="H25808" s="8" t="s">
        <v>24258</v>
      </c>
      <c r="I25808" s="8" t="s">
        <v>24278</v>
      </c>
      <c r="J25808" s="6">
        <v>100</v>
      </c>
      <c r="K25808" s="12" cm="1">
        <f t="array" ref="K25808">_xlfn.IFS(ISBLANK(tTransacciones[[#This Row],[price]]),tTransacciones[[#Totals],[price]],tTransacciones[[#This Row],[price]]=0,tTransacciones[[#Totals],[price]],tTransacciones[[#This Row],[price]]&gt;0,tTransacciones[[#This Row],[price]])</f>
        <v>26184</v>
      </c>
      <c r="L25808" s="13" cm="1">
        <f t="array" ref="L258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08" s="12">
        <f>tTransacciones[[#This Row],[quantify_clean]]*tTransacciones[[#This Row],[Price_clean]]</f>
        <v>523680</v>
      </c>
      <c r="N25808" s="12">
        <f>tTransacciones[[#This Row],[price_total]]-tTransacciones[[#This Row],[discount_applied]]</f>
        <v>523580</v>
      </c>
      <c r="O25808" s="12" t="str">
        <f>VLOOKUP(tTransacciones[[#This Row],[customer_id]],tClientes[],3,FALSE)</f>
        <v>Kelly Young</v>
      </c>
    </row>
    <row r="25809" spans="1:15" hidden="1" x14ac:dyDescent="0.25">
      <c r="A25809" s="8" t="s">
        <v>33493</v>
      </c>
      <c r="B25809" s="8" t="s">
        <v>23708</v>
      </c>
      <c r="C25809" s="8" t="s">
        <v>24260</v>
      </c>
      <c r="D25809" s="8" t="s">
        <v>24261</v>
      </c>
      <c r="E25809" s="3">
        <v>10</v>
      </c>
      <c r="F25809" s="12">
        <v>35971</v>
      </c>
      <c r="G25809" s="1">
        <v>44772</v>
      </c>
      <c r="H25809" s="8" t="s">
        <v>24283</v>
      </c>
      <c r="I25809" s="8" t="s">
        <v>24285</v>
      </c>
      <c r="J25809" s="6">
        <v>0</v>
      </c>
      <c r="K25809" s="12" cm="1">
        <f t="array" ref="K25809">_xlfn.IFS(ISBLANK(tTransacciones[[#This Row],[price]]),tTransacciones[[#Totals],[price]],tTransacciones[[#This Row],[price]]=0,tTransacciones[[#Totals],[price]],tTransacciones[[#This Row],[price]]&gt;0,tTransacciones[[#This Row],[price]])</f>
        <v>35971</v>
      </c>
      <c r="L25809" s="13" cm="1">
        <f t="array" ref="L25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09" s="12">
        <f>tTransacciones[[#This Row],[quantify_clean]]*tTransacciones[[#This Row],[Price_clean]]</f>
        <v>359710</v>
      </c>
      <c r="N25809" s="12">
        <f>tTransacciones[[#This Row],[price_total]]-tTransacciones[[#This Row],[discount_applied]]</f>
        <v>359710</v>
      </c>
      <c r="O25809" s="12" t="str">
        <f>VLOOKUP(tTransacciones[[#This Row],[customer_id]],tClientes[],3,FALSE)</f>
        <v>Mandy Miller</v>
      </c>
    </row>
    <row r="25810" spans="1:15" x14ac:dyDescent="0.25">
      <c r="A25810" s="8" t="s">
        <v>33494</v>
      </c>
      <c r="B25810" s="8" t="s">
        <v>11824</v>
      </c>
      <c r="C25810" s="8" t="s">
        <v>24281</v>
      </c>
      <c r="D25810" s="8" t="s">
        <v>24282</v>
      </c>
      <c r="E25810" s="3">
        <v>20</v>
      </c>
      <c r="F25810" s="12">
        <v>8484</v>
      </c>
      <c r="G25810" s="1">
        <v>44851</v>
      </c>
      <c r="H25810" s="8" t="s">
        <v>24258</v>
      </c>
      <c r="I25810" s="8" t="s">
        <v>24255</v>
      </c>
      <c r="J25810" s="6">
        <v>0</v>
      </c>
      <c r="K25810" s="6" cm="1">
        <f t="array" ref="K25810">_xlfn.IFS(ISBLANK(tTransacciones[[#This Row],[price]]),tTransacciones[[#Totals],[price]],tTransacciones[[#This Row],[price]]=0,tTransacciones[[#Totals],[price]],tTransacciones[[#This Row],[price]]&gt;0,tTransacciones[[#This Row],[price]])</f>
        <v>8484</v>
      </c>
      <c r="L25810" s="13" cm="1">
        <f t="array" ref="L258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10" s="12">
        <f>tTransacciones[[#This Row],[quantify_clean]]*tTransacciones[[#This Row],[Price_clean]]</f>
        <v>169680</v>
      </c>
      <c r="N25810" s="12">
        <f>tTransacciones[[#This Row],[price_total]]-tTransacciones[[#This Row],[discount_applied]]</f>
        <v>169680</v>
      </c>
      <c r="O25810" s="12" t="str">
        <f>VLOOKUP(tTransacciones[[#This Row],[customer_id]],tClientes[],3,FALSE)</f>
        <v>John Ortiz</v>
      </c>
    </row>
    <row r="25811" spans="1:15" x14ac:dyDescent="0.25">
      <c r="A25811" s="8" t="s">
        <v>33495</v>
      </c>
      <c r="B25811" s="8" t="s">
        <v>16853</v>
      </c>
      <c r="C25811" s="8" t="s">
        <v>24319</v>
      </c>
      <c r="D25811" s="8" t="s">
        <v>24261</v>
      </c>
      <c r="E25811" s="3">
        <v>10</v>
      </c>
      <c r="F25811" s="12">
        <v>78964</v>
      </c>
      <c r="G25811" s="1">
        <v>44683</v>
      </c>
      <c r="H25811" s="8" t="s">
        <v>24306</v>
      </c>
      <c r="I25811" s="8" t="s">
        <v>24255</v>
      </c>
      <c r="J25811" s="6">
        <v>0</v>
      </c>
      <c r="K25811" s="6" cm="1">
        <f t="array" ref="K25811">_xlfn.IFS(ISBLANK(tTransacciones[[#This Row],[price]]),tTransacciones[[#Totals],[price]],tTransacciones[[#This Row],[price]]=0,tTransacciones[[#Totals],[price]],tTransacciones[[#This Row],[price]]&gt;0,tTransacciones[[#This Row],[price]])</f>
        <v>78964</v>
      </c>
      <c r="L25811" s="13" cm="1">
        <f t="array" ref="L25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11" s="12">
        <f>tTransacciones[[#This Row],[quantify_clean]]*tTransacciones[[#This Row],[Price_clean]]</f>
        <v>789640</v>
      </c>
      <c r="N25811" s="12">
        <f>tTransacciones[[#This Row],[price_total]]-tTransacciones[[#This Row],[discount_applied]]</f>
        <v>789640</v>
      </c>
      <c r="O25811" s="12" t="str">
        <f>VLOOKUP(tTransacciones[[#This Row],[customer_id]],tClientes[],3,FALSE)</f>
        <v>Tony Blair</v>
      </c>
    </row>
    <row r="25812" spans="1:15" x14ac:dyDescent="0.25">
      <c r="A25812" s="8" t="s">
        <v>33496</v>
      </c>
      <c r="B25812" s="8" t="s">
        <v>5809</v>
      </c>
      <c r="C25812" s="8" t="s">
        <v>24291</v>
      </c>
      <c r="D25812" s="8" t="s">
        <v>24282</v>
      </c>
      <c r="E25812" s="3">
        <v>10</v>
      </c>
      <c r="F25812" s="12">
        <v>25377</v>
      </c>
      <c r="G25812" s="1">
        <v>45538</v>
      </c>
      <c r="H25812" s="8" t="s">
        <v>24305</v>
      </c>
      <c r="I25812" s="8" t="s">
        <v>24255</v>
      </c>
      <c r="J25812" s="6">
        <v>50</v>
      </c>
      <c r="K25812" s="6" cm="1">
        <f t="array" ref="K25812">_xlfn.IFS(ISBLANK(tTransacciones[[#This Row],[price]]),tTransacciones[[#Totals],[price]],tTransacciones[[#This Row],[price]]=0,tTransacciones[[#Totals],[price]],tTransacciones[[#This Row],[price]]&gt;0,tTransacciones[[#This Row],[price]])</f>
        <v>25377</v>
      </c>
      <c r="L25812" s="13" cm="1">
        <f t="array" ref="L25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12" s="12">
        <f>tTransacciones[[#This Row],[quantify_clean]]*tTransacciones[[#This Row],[Price_clean]]</f>
        <v>253770</v>
      </c>
      <c r="N25812" s="12">
        <f>tTransacciones[[#This Row],[price_total]]-tTransacciones[[#This Row],[discount_applied]]</f>
        <v>253720</v>
      </c>
      <c r="O25812" s="12" t="str">
        <f>VLOOKUP(tTransacciones[[#This Row],[customer_id]],tClientes[],3,FALSE)</f>
        <v>Kevin Nielsen</v>
      </c>
    </row>
    <row r="25813" spans="1:15" hidden="1" x14ac:dyDescent="0.25">
      <c r="A25813" s="8" t="s">
        <v>33497</v>
      </c>
      <c r="B25813" s="8" t="s">
        <v>1321</v>
      </c>
      <c r="C25813" s="8" t="s">
        <v>24297</v>
      </c>
      <c r="D25813" s="8" t="s">
        <v>24261</v>
      </c>
      <c r="E25813" s="3">
        <v>10</v>
      </c>
      <c r="F25813" s="12">
        <v>53739</v>
      </c>
      <c r="G25813" s="1">
        <v>45377</v>
      </c>
      <c r="H25813" s="8" t="s">
        <v>24258</v>
      </c>
      <c r="I25813" s="8" t="s">
        <v>24262</v>
      </c>
      <c r="J25813" s="6">
        <v>250</v>
      </c>
      <c r="K25813" s="12" cm="1">
        <f t="array" ref="K25813">_xlfn.IFS(ISBLANK(tTransacciones[[#This Row],[price]]),tTransacciones[[#Totals],[price]],tTransacciones[[#This Row],[price]]=0,tTransacciones[[#Totals],[price]],tTransacciones[[#This Row],[price]]&gt;0,tTransacciones[[#This Row],[price]])</f>
        <v>53739</v>
      </c>
      <c r="L25813" s="13" cm="1">
        <f t="array" ref="L25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13" s="12">
        <f>tTransacciones[[#This Row],[quantify_clean]]*tTransacciones[[#This Row],[Price_clean]]</f>
        <v>537390</v>
      </c>
      <c r="N25813" s="12">
        <f>tTransacciones[[#This Row],[price_total]]-tTransacciones[[#This Row],[discount_applied]]</f>
        <v>537140</v>
      </c>
      <c r="O25813" s="12" t="str">
        <f>VLOOKUP(tTransacciones[[#This Row],[customer_id]],tClientes[],3,FALSE)</f>
        <v>Mary Edwards</v>
      </c>
    </row>
    <row r="25814" spans="1:15" x14ac:dyDescent="0.25">
      <c r="A25814" s="8" t="s">
        <v>33498</v>
      </c>
      <c r="B25814" s="8" t="s">
        <v>1413</v>
      </c>
      <c r="C25814" s="8" t="s">
        <v>24343</v>
      </c>
      <c r="D25814" s="8" t="s">
        <v>24318</v>
      </c>
      <c r="E25814" s="3">
        <v>10</v>
      </c>
      <c r="F25814" s="12">
        <v>20157</v>
      </c>
      <c r="G25814" s="1">
        <v>45263</v>
      </c>
      <c r="H25814" s="8" t="s">
        <v>24258</v>
      </c>
      <c r="I25814" s="8" t="s">
        <v>24255</v>
      </c>
      <c r="J25814" s="6">
        <v>0</v>
      </c>
      <c r="K25814" s="6" cm="1">
        <f t="array" ref="K25814">_xlfn.IFS(ISBLANK(tTransacciones[[#This Row],[price]]),tTransacciones[[#Totals],[price]],tTransacciones[[#This Row],[price]]=0,tTransacciones[[#Totals],[price]],tTransacciones[[#This Row],[price]]&gt;0,tTransacciones[[#This Row],[price]])</f>
        <v>20157</v>
      </c>
      <c r="L25814" s="13" cm="1">
        <f t="array" ref="L25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14" s="12">
        <f>tTransacciones[[#This Row],[quantify_clean]]*tTransacciones[[#This Row],[Price_clean]]</f>
        <v>201570</v>
      </c>
      <c r="N25814" s="12">
        <f>tTransacciones[[#This Row],[price_total]]-tTransacciones[[#This Row],[discount_applied]]</f>
        <v>201570</v>
      </c>
      <c r="O25814" s="12" t="str">
        <f>VLOOKUP(tTransacciones[[#This Row],[customer_id]],tClientes[],3,FALSE)</f>
        <v>Lisa Lucas</v>
      </c>
    </row>
    <row r="25815" spans="1:15" hidden="1" x14ac:dyDescent="0.25">
      <c r="A25815" s="8" t="s">
        <v>33499</v>
      </c>
      <c r="B25815" s="8" t="s">
        <v>9347</v>
      </c>
      <c r="C25815" s="8" t="s">
        <v>24335</v>
      </c>
      <c r="D25815" s="8" t="s">
        <v>24273</v>
      </c>
      <c r="E25815" s="3">
        <v>10</v>
      </c>
      <c r="F25815" s="12">
        <v>36154</v>
      </c>
      <c r="G25815" s="1">
        <v>44867</v>
      </c>
      <c r="H25815" s="8" t="s">
        <v>24270</v>
      </c>
      <c r="I25815" s="8" t="s">
        <v>24274</v>
      </c>
      <c r="J25815" s="6">
        <v>0</v>
      </c>
      <c r="K25815" s="12" cm="1">
        <f t="array" ref="K25815">_xlfn.IFS(ISBLANK(tTransacciones[[#This Row],[price]]),tTransacciones[[#Totals],[price]],tTransacciones[[#This Row],[price]]=0,tTransacciones[[#Totals],[price]],tTransacciones[[#This Row],[price]]&gt;0,tTransacciones[[#This Row],[price]])</f>
        <v>36154</v>
      </c>
      <c r="L25815" s="13" cm="1">
        <f t="array" ref="L25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15" s="12">
        <f>tTransacciones[[#This Row],[quantify_clean]]*tTransacciones[[#This Row],[Price_clean]]</f>
        <v>361540</v>
      </c>
      <c r="N25815" s="12">
        <f>tTransacciones[[#This Row],[price_total]]-tTransacciones[[#This Row],[discount_applied]]</f>
        <v>361540</v>
      </c>
      <c r="O25815" s="12" t="str">
        <f>VLOOKUP(tTransacciones[[#This Row],[customer_id]],tClientes[],3,FALSE)</f>
        <v>Dennis Hernandez</v>
      </c>
    </row>
    <row r="25816" spans="1:15" x14ac:dyDescent="0.25">
      <c r="A25816" s="8" t="s">
        <v>33500</v>
      </c>
      <c r="B25816" s="8" t="s">
        <v>8409</v>
      </c>
      <c r="C25816" s="8" t="s">
        <v>24324</v>
      </c>
      <c r="D25816" s="8" t="s">
        <v>24269</v>
      </c>
      <c r="E25816" s="3">
        <v>10</v>
      </c>
      <c r="F25816" s="12">
        <v>28499</v>
      </c>
      <c r="G25816" s="1">
        <v>44986</v>
      </c>
      <c r="H25816" s="8" t="s">
        <v>24267</v>
      </c>
      <c r="I25816" s="8" t="s">
        <v>24255</v>
      </c>
      <c r="J25816" s="6">
        <v>0</v>
      </c>
      <c r="K25816" s="6" cm="1">
        <f t="array" ref="K25816">_xlfn.IFS(ISBLANK(tTransacciones[[#This Row],[price]]),tTransacciones[[#Totals],[price]],tTransacciones[[#This Row],[price]]=0,tTransacciones[[#Totals],[price]],tTransacciones[[#This Row],[price]]&gt;0,tTransacciones[[#This Row],[price]])</f>
        <v>28499</v>
      </c>
      <c r="L25816" s="13" cm="1">
        <f t="array" ref="L25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16" s="12">
        <f>tTransacciones[[#This Row],[quantify_clean]]*tTransacciones[[#This Row],[Price_clean]]</f>
        <v>284990</v>
      </c>
      <c r="N25816" s="12">
        <f>tTransacciones[[#This Row],[price_total]]-tTransacciones[[#This Row],[discount_applied]]</f>
        <v>284990</v>
      </c>
      <c r="O25816" s="12" t="str">
        <f>VLOOKUP(tTransacciones[[#This Row],[customer_id]],tClientes[],3,FALSE)</f>
        <v>Joshua Kim</v>
      </c>
    </row>
    <row r="25817" spans="1:15" x14ac:dyDescent="0.25">
      <c r="A25817" s="8" t="s">
        <v>33501</v>
      </c>
      <c r="B25817" s="8" t="s">
        <v>24203</v>
      </c>
      <c r="C25817" s="8" t="s">
        <v>24324</v>
      </c>
      <c r="D25817" s="8" t="s">
        <v>24269</v>
      </c>
      <c r="E25817" s="3">
        <v>20</v>
      </c>
      <c r="F25817" s="12">
        <v>82145</v>
      </c>
      <c r="G25817" s="1">
        <v>44509</v>
      </c>
      <c r="H25817" s="8" t="s">
        <v>24306</v>
      </c>
      <c r="I25817" s="8" t="s">
        <v>24255</v>
      </c>
      <c r="J25817" s="6">
        <v>0</v>
      </c>
      <c r="K25817" s="6" cm="1">
        <f t="array" ref="K25817">_xlfn.IFS(ISBLANK(tTransacciones[[#This Row],[price]]),tTransacciones[[#Totals],[price]],tTransacciones[[#This Row],[price]]=0,tTransacciones[[#Totals],[price]],tTransacciones[[#This Row],[price]]&gt;0,tTransacciones[[#This Row],[price]])</f>
        <v>82145</v>
      </c>
      <c r="L25817" s="13" cm="1">
        <f t="array" ref="L258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17" s="12">
        <f>tTransacciones[[#This Row],[quantify_clean]]*tTransacciones[[#This Row],[Price_clean]]</f>
        <v>1642900</v>
      </c>
      <c r="N25817" s="12">
        <f>tTransacciones[[#This Row],[price_total]]-tTransacciones[[#This Row],[discount_applied]]</f>
        <v>1642900</v>
      </c>
      <c r="O25817" s="12" t="str">
        <f>VLOOKUP(tTransacciones[[#This Row],[customer_id]],tClientes[],3,FALSE)</f>
        <v>Julie Smith</v>
      </c>
    </row>
    <row r="25818" spans="1:15" hidden="1" x14ac:dyDescent="0.25">
      <c r="A25818" s="8" t="s">
        <v>33502</v>
      </c>
      <c r="B25818" s="8" t="s">
        <v>5648</v>
      </c>
      <c r="C25818" s="8" t="s">
        <v>24324</v>
      </c>
      <c r="D25818" s="8" t="s">
        <v>24269</v>
      </c>
      <c r="E25818" s="3">
        <v>20</v>
      </c>
      <c r="F25818" s="12">
        <v>85524</v>
      </c>
      <c r="G25818" s="1">
        <v>45650</v>
      </c>
      <c r="H25818" s="8" t="s">
        <v>24258</v>
      </c>
      <c r="I25818" s="8" t="s">
        <v>24259</v>
      </c>
      <c r="J25818" s="6"/>
      <c r="K25818" s="12" cm="1">
        <f t="array" ref="K25818">_xlfn.IFS(ISBLANK(tTransacciones[[#This Row],[price]]),tTransacciones[[#Totals],[price]],tTransacciones[[#This Row],[price]]=0,tTransacciones[[#Totals],[price]],tTransacciones[[#This Row],[price]]&gt;0,tTransacciones[[#This Row],[price]])</f>
        <v>85524</v>
      </c>
      <c r="L25818" s="13" cm="1">
        <f t="array" ref="L258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18" s="12">
        <f>tTransacciones[[#This Row],[quantify_clean]]*tTransacciones[[#This Row],[Price_clean]]</f>
        <v>1710480</v>
      </c>
      <c r="N25818" s="12">
        <f>tTransacciones[[#This Row],[price_total]]-tTransacciones[[#This Row],[discount_applied]]</f>
        <v>1710480</v>
      </c>
      <c r="O25818" s="12" t="str">
        <f>VLOOKUP(tTransacciones[[#This Row],[customer_id]],tClientes[],3,FALSE)</f>
        <v>Sonya Zimmerman</v>
      </c>
    </row>
    <row r="25819" spans="1:15" x14ac:dyDescent="0.25">
      <c r="A25819" s="8" t="s">
        <v>33503</v>
      </c>
      <c r="B25819" s="8" t="s">
        <v>14172</v>
      </c>
      <c r="C25819" s="8" t="s">
        <v>24298</v>
      </c>
      <c r="D25819" s="8" t="s">
        <v>24282</v>
      </c>
      <c r="E25819" s="3">
        <v>10</v>
      </c>
      <c r="F25819" s="12">
        <v>1270</v>
      </c>
      <c r="G25819" s="1">
        <v>45712</v>
      </c>
      <c r="H25819" s="8" t="s">
        <v>24258</v>
      </c>
      <c r="I25819" s="8" t="s">
        <v>24255</v>
      </c>
      <c r="J25819" s="6">
        <v>0</v>
      </c>
      <c r="K25819" s="6" cm="1">
        <f t="array" ref="K25819">_xlfn.IFS(ISBLANK(tTransacciones[[#This Row],[price]]),tTransacciones[[#Totals],[price]],tTransacciones[[#This Row],[price]]=0,tTransacciones[[#Totals],[price]],tTransacciones[[#This Row],[price]]&gt;0,tTransacciones[[#This Row],[price]])</f>
        <v>1270</v>
      </c>
      <c r="L25819" s="13" cm="1">
        <f t="array" ref="L25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19" s="12">
        <f>tTransacciones[[#This Row],[quantify_clean]]*tTransacciones[[#This Row],[Price_clean]]</f>
        <v>12700</v>
      </c>
      <c r="N25819" s="12">
        <f>tTransacciones[[#This Row],[price_total]]-tTransacciones[[#This Row],[discount_applied]]</f>
        <v>12700</v>
      </c>
      <c r="O25819" s="12" t="str">
        <f>VLOOKUP(tTransacciones[[#This Row],[customer_id]],tClientes[],3,FALSE)</f>
        <v>Michael Vaughn</v>
      </c>
    </row>
    <row r="25820" spans="1:15" hidden="1" x14ac:dyDescent="0.25">
      <c r="A25820" s="8" t="s">
        <v>33504</v>
      </c>
      <c r="B25820" s="8" t="s">
        <v>9570</v>
      </c>
      <c r="C25820" s="8" t="s">
        <v>24344</v>
      </c>
      <c r="D25820" s="8" t="s">
        <v>24321</v>
      </c>
      <c r="E25820" s="3">
        <v>10</v>
      </c>
      <c r="F25820" s="12">
        <v>2398</v>
      </c>
      <c r="G25820" s="1">
        <v>45173</v>
      </c>
      <c r="H25820" s="8" t="s">
        <v>24306</v>
      </c>
      <c r="I25820" s="8" t="s">
        <v>24278</v>
      </c>
      <c r="J25820" s="6">
        <v>0</v>
      </c>
      <c r="K25820" s="12" cm="1">
        <f t="array" ref="K25820">_xlfn.IFS(ISBLANK(tTransacciones[[#This Row],[price]]),tTransacciones[[#Totals],[price]],tTransacciones[[#This Row],[price]]=0,tTransacciones[[#Totals],[price]],tTransacciones[[#This Row],[price]]&gt;0,tTransacciones[[#This Row],[price]])</f>
        <v>2398</v>
      </c>
      <c r="L25820" s="13" cm="1">
        <f t="array" ref="L25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0" s="12">
        <f>tTransacciones[[#This Row],[quantify_clean]]*tTransacciones[[#This Row],[Price_clean]]</f>
        <v>23980</v>
      </c>
      <c r="N25820" s="12">
        <f>tTransacciones[[#This Row],[price_total]]-tTransacciones[[#This Row],[discount_applied]]</f>
        <v>23980</v>
      </c>
      <c r="O25820" s="12" t="str">
        <f>VLOOKUP(tTransacciones[[#This Row],[customer_id]],tClientes[],3,FALSE)</f>
        <v>Jesse Sanders</v>
      </c>
    </row>
    <row r="25821" spans="1:15" hidden="1" x14ac:dyDescent="0.25">
      <c r="A25821" s="8" t="s">
        <v>33505</v>
      </c>
      <c r="B25821" s="8" t="s">
        <v>12181</v>
      </c>
      <c r="C25821" s="8" t="s">
        <v>24331</v>
      </c>
      <c r="D25821" s="8" t="s">
        <v>24295</v>
      </c>
      <c r="E25821" s="3">
        <v>10</v>
      </c>
      <c r="F25821" s="12">
        <v>217589</v>
      </c>
      <c r="G25821" s="1">
        <v>45538</v>
      </c>
      <c r="H25821" s="8" t="s">
        <v>24258</v>
      </c>
      <c r="I25821" s="8" t="s">
        <v>24274</v>
      </c>
      <c r="J25821" s="6">
        <v>50</v>
      </c>
      <c r="K25821" s="12" cm="1">
        <f t="array" ref="K25821">_xlfn.IFS(ISBLANK(tTransacciones[[#This Row],[price]]),tTransacciones[[#Totals],[price]],tTransacciones[[#This Row],[price]]=0,tTransacciones[[#Totals],[price]],tTransacciones[[#This Row],[price]]&gt;0,tTransacciones[[#This Row],[price]])</f>
        <v>217589</v>
      </c>
      <c r="L25821" s="13" cm="1">
        <f t="array" ref="L25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1" s="12">
        <f>tTransacciones[[#This Row],[quantify_clean]]*tTransacciones[[#This Row],[Price_clean]]</f>
        <v>2175890</v>
      </c>
      <c r="N25821" s="12">
        <f>tTransacciones[[#This Row],[price_total]]-tTransacciones[[#This Row],[discount_applied]]</f>
        <v>2175840</v>
      </c>
      <c r="O25821" s="12" t="str">
        <f>VLOOKUP(tTransacciones[[#This Row],[customer_id]],tClientes[],3,FALSE)</f>
        <v>Jerry Torres</v>
      </c>
    </row>
    <row r="25822" spans="1:15" hidden="1" x14ac:dyDescent="0.25">
      <c r="A25822" s="8" t="s">
        <v>33506</v>
      </c>
      <c r="B25822" s="8" t="s">
        <v>11572</v>
      </c>
      <c r="C25822" s="8" t="s">
        <v>24265</v>
      </c>
      <c r="D25822" s="8" t="s">
        <v>24266</v>
      </c>
      <c r="E25822" s="3">
        <v>10</v>
      </c>
      <c r="F25822" s="12">
        <v>232432</v>
      </c>
      <c r="G25822" s="1">
        <v>45609</v>
      </c>
      <c r="H25822" s="8" t="s">
        <v>24254</v>
      </c>
      <c r="I25822" s="8" t="s">
        <v>24322</v>
      </c>
      <c r="J25822" s="6">
        <v>300</v>
      </c>
      <c r="K25822" s="12" cm="1">
        <f t="array" ref="K25822">_xlfn.IFS(ISBLANK(tTransacciones[[#This Row],[price]]),tTransacciones[[#Totals],[price]],tTransacciones[[#This Row],[price]]=0,tTransacciones[[#Totals],[price]],tTransacciones[[#This Row],[price]]&gt;0,tTransacciones[[#This Row],[price]])</f>
        <v>232432</v>
      </c>
      <c r="L25822" s="13" cm="1">
        <f t="array" ref="L25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2" s="12">
        <f>tTransacciones[[#This Row],[quantify_clean]]*tTransacciones[[#This Row],[Price_clean]]</f>
        <v>2324320</v>
      </c>
      <c r="N25822" s="12">
        <f>tTransacciones[[#This Row],[price_total]]-tTransacciones[[#This Row],[discount_applied]]</f>
        <v>2324020</v>
      </c>
      <c r="O25822" s="12" t="str">
        <f>VLOOKUP(tTransacciones[[#This Row],[customer_id]],tClientes[],3,FALSE)</f>
        <v>Laura Hall</v>
      </c>
    </row>
    <row r="25823" spans="1:15" hidden="1" x14ac:dyDescent="0.25">
      <c r="A25823" s="8" t="s">
        <v>33507</v>
      </c>
      <c r="B25823" s="8" t="s">
        <v>6981</v>
      </c>
      <c r="C25823" s="8" t="s">
        <v>24317</v>
      </c>
      <c r="D25823" s="8" t="s">
        <v>24318</v>
      </c>
      <c r="E25823" s="3">
        <v>10</v>
      </c>
      <c r="F25823" s="12">
        <v>22863</v>
      </c>
      <c r="G25823" s="1">
        <v>44569</v>
      </c>
      <c r="H25823" s="8" t="s">
        <v>24271</v>
      </c>
      <c r="I25823" s="8" t="s">
        <v>24262</v>
      </c>
      <c r="J25823" s="6">
        <v>0</v>
      </c>
      <c r="K25823" s="12" cm="1">
        <f t="array" ref="K25823">_xlfn.IFS(ISBLANK(tTransacciones[[#This Row],[price]]),tTransacciones[[#Totals],[price]],tTransacciones[[#This Row],[price]]=0,tTransacciones[[#Totals],[price]],tTransacciones[[#This Row],[price]]&gt;0,tTransacciones[[#This Row],[price]])</f>
        <v>22863</v>
      </c>
      <c r="L25823" s="13" cm="1">
        <f t="array" ref="L25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3" s="12">
        <f>tTransacciones[[#This Row],[quantify_clean]]*tTransacciones[[#This Row],[Price_clean]]</f>
        <v>228630</v>
      </c>
      <c r="N25823" s="12">
        <f>tTransacciones[[#This Row],[price_total]]-tTransacciones[[#This Row],[discount_applied]]</f>
        <v>228630</v>
      </c>
      <c r="O25823" s="12" t="str">
        <f>VLOOKUP(tTransacciones[[#This Row],[customer_id]],tClientes[],3,FALSE)</f>
        <v>Robin Russell</v>
      </c>
    </row>
    <row r="25824" spans="1:15" x14ac:dyDescent="0.25">
      <c r="A25824" s="8" t="s">
        <v>33508</v>
      </c>
      <c r="B25824" s="8" t="s">
        <v>4844</v>
      </c>
      <c r="C25824" s="8" t="s">
        <v>24293</v>
      </c>
      <c r="D25824" s="8" t="s">
        <v>24261</v>
      </c>
      <c r="E25824" s="3">
        <v>10</v>
      </c>
      <c r="F25824" s="12">
        <v>72016</v>
      </c>
      <c r="G25824" s="1">
        <v>44858</v>
      </c>
      <c r="H25824" s="8" t="s">
        <v>24258</v>
      </c>
      <c r="I25824" s="8" t="s">
        <v>24255</v>
      </c>
      <c r="J25824" s="6">
        <v>0</v>
      </c>
      <c r="K25824" s="6" cm="1">
        <f t="array" ref="K25824">_xlfn.IFS(ISBLANK(tTransacciones[[#This Row],[price]]),tTransacciones[[#Totals],[price]],tTransacciones[[#This Row],[price]]=0,tTransacciones[[#Totals],[price]],tTransacciones[[#This Row],[price]]&gt;0,tTransacciones[[#This Row],[price]])</f>
        <v>72016</v>
      </c>
      <c r="L25824" s="13" cm="1">
        <f t="array" ref="L25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4" s="12">
        <f>tTransacciones[[#This Row],[quantify_clean]]*tTransacciones[[#This Row],[Price_clean]]</f>
        <v>720160</v>
      </c>
      <c r="N25824" s="12">
        <f>tTransacciones[[#This Row],[price_total]]-tTransacciones[[#This Row],[discount_applied]]</f>
        <v>720160</v>
      </c>
      <c r="O25824" s="12" t="str">
        <f>VLOOKUP(tTransacciones[[#This Row],[customer_id]],tClientes[],3,FALSE)</f>
        <v>Shawn Lewis</v>
      </c>
    </row>
    <row r="25825" spans="1:15" hidden="1" x14ac:dyDescent="0.25">
      <c r="A25825" s="8" t="s">
        <v>33509</v>
      </c>
      <c r="B25825" s="8" t="s">
        <v>23756</v>
      </c>
      <c r="C25825" s="8" t="s">
        <v>24301</v>
      </c>
      <c r="D25825" s="8" t="s">
        <v>24295</v>
      </c>
      <c r="E25825" s="3">
        <v>10</v>
      </c>
      <c r="F25825" s="12">
        <v>7597644207602972</v>
      </c>
      <c r="G25825" s="1">
        <v>45109</v>
      </c>
      <c r="H25825" s="8" t="s">
        <v>24258</v>
      </c>
      <c r="I25825" s="8" t="s">
        <v>24262</v>
      </c>
      <c r="J25825" s="6">
        <v>300</v>
      </c>
      <c r="K25825" s="12" cm="1">
        <f t="array" ref="K25825">_xlfn.IFS(ISBLANK(tTransacciones[[#This Row],[price]]),tTransacciones[[#Totals],[price]],tTransacciones[[#This Row],[price]]=0,tTransacciones[[#Totals],[price]],tTransacciones[[#This Row],[price]]&gt;0,tTransacciones[[#This Row],[price]])</f>
        <v>7597644207602972</v>
      </c>
      <c r="L25825" s="13" cm="1">
        <f t="array" ref="L25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5" s="12">
        <f>tTransacciones[[#This Row],[quantify_clean]]*tTransacciones[[#This Row],[Price_clean]]</f>
        <v>7.5976442076029728E+16</v>
      </c>
      <c r="N25825" s="12">
        <f>tTransacciones[[#This Row],[price_total]]-tTransacciones[[#This Row],[discount_applied]]</f>
        <v>7.5976442076029424E+16</v>
      </c>
      <c r="O25825" s="12" t="str">
        <f>VLOOKUP(tTransacciones[[#This Row],[customer_id]],tClientes[],3,FALSE)</f>
        <v>Brad Jacobs</v>
      </c>
    </row>
    <row r="25826" spans="1:15" x14ac:dyDescent="0.25">
      <c r="A25826" s="8" t="s">
        <v>33510</v>
      </c>
      <c r="B25826" s="8" t="s">
        <v>14981</v>
      </c>
      <c r="C25826" s="8" t="s">
        <v>24327</v>
      </c>
      <c r="D25826" s="8" t="s">
        <v>24313</v>
      </c>
      <c r="E25826" s="3">
        <v>10</v>
      </c>
      <c r="F25826" s="12">
        <v>45442</v>
      </c>
      <c r="G25826" s="1">
        <v>44191</v>
      </c>
      <c r="H25826" s="8" t="s">
        <v>24258</v>
      </c>
      <c r="I25826" s="8" t="s">
        <v>24255</v>
      </c>
      <c r="J25826" s="6">
        <v>200</v>
      </c>
      <c r="K25826" s="6" cm="1">
        <f t="array" ref="K25826">_xlfn.IFS(ISBLANK(tTransacciones[[#This Row],[price]]),tTransacciones[[#Totals],[price]],tTransacciones[[#This Row],[price]]=0,tTransacciones[[#Totals],[price]],tTransacciones[[#This Row],[price]]&gt;0,tTransacciones[[#This Row],[price]])</f>
        <v>45442</v>
      </c>
      <c r="L25826" s="13" cm="1">
        <f t="array" ref="L25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6" s="12">
        <f>tTransacciones[[#This Row],[quantify_clean]]*tTransacciones[[#This Row],[Price_clean]]</f>
        <v>454420</v>
      </c>
      <c r="N25826" s="12">
        <f>tTransacciones[[#This Row],[price_total]]-tTransacciones[[#This Row],[discount_applied]]</f>
        <v>454220</v>
      </c>
      <c r="O25826" s="12" t="str">
        <f>VLOOKUP(tTransacciones[[#This Row],[customer_id]],tClientes[],3,FALSE)</f>
        <v>Jesse Ruiz</v>
      </c>
    </row>
    <row r="25827" spans="1:15" hidden="1" x14ac:dyDescent="0.25">
      <c r="A25827" s="8" t="s">
        <v>33511</v>
      </c>
      <c r="B25827" s="8" t="s">
        <v>18240</v>
      </c>
      <c r="C25827" s="8" t="s">
        <v>24333</v>
      </c>
      <c r="D25827" s="8" t="s">
        <v>24336</v>
      </c>
      <c r="E25827" s="3">
        <v>10</v>
      </c>
      <c r="F25827" s="12">
        <v>100278</v>
      </c>
      <c r="G25827" s="1">
        <v>45500</v>
      </c>
      <c r="H25827" s="8" t="s">
        <v>24258</v>
      </c>
      <c r="I25827" s="8" t="s">
        <v>24262</v>
      </c>
      <c r="J25827" s="6">
        <v>250</v>
      </c>
      <c r="K25827" s="12" cm="1">
        <f t="array" ref="K25827">_xlfn.IFS(ISBLANK(tTransacciones[[#This Row],[price]]),tTransacciones[[#Totals],[price]],tTransacciones[[#This Row],[price]]=0,tTransacciones[[#Totals],[price]],tTransacciones[[#This Row],[price]]&gt;0,tTransacciones[[#This Row],[price]])</f>
        <v>100278</v>
      </c>
      <c r="L25827" s="13" cm="1">
        <f t="array" ref="L25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7" s="12">
        <f>tTransacciones[[#This Row],[quantify_clean]]*tTransacciones[[#This Row],[Price_clean]]</f>
        <v>1002780</v>
      </c>
      <c r="N25827" s="12">
        <f>tTransacciones[[#This Row],[price_total]]-tTransacciones[[#This Row],[discount_applied]]</f>
        <v>1002530</v>
      </c>
      <c r="O25827" s="12" t="str">
        <f>VLOOKUP(tTransacciones[[#This Row],[customer_id]],tClientes[],3,FALSE)</f>
        <v>Robert Ochoa</v>
      </c>
    </row>
    <row r="25828" spans="1:15" hidden="1" x14ac:dyDescent="0.25">
      <c r="A25828" s="8" t="s">
        <v>33512</v>
      </c>
      <c r="B25828" s="8" t="s">
        <v>5016</v>
      </c>
      <c r="C25828" s="8" t="s">
        <v>24340</v>
      </c>
      <c r="D25828" s="8" t="s">
        <v>24266</v>
      </c>
      <c r="E25828" s="3">
        <v>10</v>
      </c>
      <c r="F25828" s="12">
        <v>24245</v>
      </c>
      <c r="G25828" s="1">
        <v>45245</v>
      </c>
      <c r="H25828" s="8" t="s">
        <v>24258</v>
      </c>
      <c r="I25828" s="8" t="s">
        <v>24278</v>
      </c>
      <c r="J25828" s="6">
        <v>0</v>
      </c>
      <c r="K25828" s="12" cm="1">
        <f t="array" ref="K25828">_xlfn.IFS(ISBLANK(tTransacciones[[#This Row],[price]]),tTransacciones[[#Totals],[price]],tTransacciones[[#This Row],[price]]=0,tTransacciones[[#Totals],[price]],tTransacciones[[#This Row],[price]]&gt;0,tTransacciones[[#This Row],[price]])</f>
        <v>24245</v>
      </c>
      <c r="L25828" s="13" cm="1">
        <f t="array" ref="L25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8" s="12">
        <f>tTransacciones[[#This Row],[quantify_clean]]*tTransacciones[[#This Row],[Price_clean]]</f>
        <v>242450</v>
      </c>
      <c r="N25828" s="12">
        <f>tTransacciones[[#This Row],[price_total]]-tTransacciones[[#This Row],[discount_applied]]</f>
        <v>242450</v>
      </c>
      <c r="O25828" s="12" t="str">
        <f>VLOOKUP(tTransacciones[[#This Row],[customer_id]],tClientes[],3,FALSE)</f>
        <v>Felicia Adams</v>
      </c>
    </row>
    <row r="25829" spans="1:15" hidden="1" x14ac:dyDescent="0.25">
      <c r="A25829" s="8" t="s">
        <v>33513</v>
      </c>
      <c r="B25829" s="8" t="s">
        <v>16315</v>
      </c>
      <c r="C25829" s="8" t="s">
        <v>24268</v>
      </c>
      <c r="D25829" s="8" t="s">
        <v>24269</v>
      </c>
      <c r="E25829" s="3">
        <v>10</v>
      </c>
      <c r="F25829" s="12">
        <v>79211</v>
      </c>
      <c r="G25829" s="1">
        <v>45633</v>
      </c>
      <c r="H25829" s="8" t="s">
        <v>24258</v>
      </c>
      <c r="I25829" s="8" t="s">
        <v>20</v>
      </c>
      <c r="J25829" s="6">
        <v>0</v>
      </c>
      <c r="K25829" s="12" cm="1">
        <f t="array" ref="K25829">_xlfn.IFS(ISBLANK(tTransacciones[[#This Row],[price]]),tTransacciones[[#Totals],[price]],tTransacciones[[#This Row],[price]]=0,tTransacciones[[#Totals],[price]],tTransacciones[[#This Row],[price]]&gt;0,tTransacciones[[#This Row],[price]])</f>
        <v>79211</v>
      </c>
      <c r="L25829" s="13" cm="1">
        <f t="array" ref="L25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9" s="12">
        <f>tTransacciones[[#This Row],[quantify_clean]]*tTransacciones[[#This Row],[Price_clean]]</f>
        <v>792110</v>
      </c>
      <c r="N25829" s="12">
        <f>tTransacciones[[#This Row],[price_total]]-tTransacciones[[#This Row],[discount_applied]]</f>
        <v>792110</v>
      </c>
      <c r="O25829" s="12" t="str">
        <f>VLOOKUP(tTransacciones[[#This Row],[customer_id]],tClientes[],3,FALSE)</f>
        <v>Angel Wong</v>
      </c>
    </row>
    <row r="25830" spans="1:15" hidden="1" x14ac:dyDescent="0.25">
      <c r="A25830" s="8" t="s">
        <v>33514</v>
      </c>
      <c r="B25830" s="8" t="s">
        <v>2809</v>
      </c>
      <c r="C25830" s="8" t="s">
        <v>24324</v>
      </c>
      <c r="D25830" s="8" t="s">
        <v>24269</v>
      </c>
      <c r="E25830" s="3">
        <v>10</v>
      </c>
      <c r="F25830" s="12">
        <v>29845</v>
      </c>
      <c r="G25830" s="1">
        <v>44930</v>
      </c>
      <c r="H25830" s="8" t="s">
        <v>24306</v>
      </c>
      <c r="I25830" s="8" t="s">
        <v>24262</v>
      </c>
      <c r="J25830" s="6">
        <v>0</v>
      </c>
      <c r="K25830" s="12" cm="1">
        <f t="array" ref="K25830">_xlfn.IFS(ISBLANK(tTransacciones[[#This Row],[price]]),tTransacciones[[#Totals],[price]],tTransacciones[[#This Row],[price]]=0,tTransacciones[[#Totals],[price]],tTransacciones[[#This Row],[price]]&gt;0,tTransacciones[[#This Row],[price]])</f>
        <v>29845</v>
      </c>
      <c r="L25830" s="13" cm="1">
        <f t="array" ref="L25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30" s="12">
        <f>tTransacciones[[#This Row],[quantify_clean]]*tTransacciones[[#This Row],[Price_clean]]</f>
        <v>298450</v>
      </c>
      <c r="N25830" s="12">
        <f>tTransacciones[[#This Row],[price_total]]-tTransacciones[[#This Row],[discount_applied]]</f>
        <v>298450</v>
      </c>
      <c r="O25830" s="12" t="str">
        <f>VLOOKUP(tTransacciones[[#This Row],[customer_id]],tClientes[],3,FALSE)</f>
        <v/>
      </c>
    </row>
    <row r="25831" spans="1:15" hidden="1" x14ac:dyDescent="0.25">
      <c r="A25831" s="8" t="s">
        <v>33515</v>
      </c>
      <c r="B25831" s="8" t="s">
        <v>4470</v>
      </c>
      <c r="C25831" s="8" t="s">
        <v>24272</v>
      </c>
      <c r="D25831" s="8" t="s">
        <v>24273</v>
      </c>
      <c r="E25831" s="3">
        <v>10</v>
      </c>
      <c r="F25831" s="12">
        <v>38535</v>
      </c>
      <c r="G25831" s="1">
        <v>45231</v>
      </c>
      <c r="H25831" s="8" t="s">
        <v>24271</v>
      </c>
      <c r="I25831" s="8" t="s">
        <v>24274</v>
      </c>
      <c r="J25831" s="6">
        <v>150</v>
      </c>
      <c r="K25831" s="12" cm="1">
        <f t="array" ref="K25831">_xlfn.IFS(ISBLANK(tTransacciones[[#This Row],[price]]),tTransacciones[[#Totals],[price]],tTransacciones[[#This Row],[price]]=0,tTransacciones[[#Totals],[price]],tTransacciones[[#This Row],[price]]&gt;0,tTransacciones[[#This Row],[price]])</f>
        <v>38535</v>
      </c>
      <c r="L25831" s="13" cm="1">
        <f t="array" ref="L25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31" s="12">
        <f>tTransacciones[[#This Row],[quantify_clean]]*tTransacciones[[#This Row],[Price_clean]]</f>
        <v>385350</v>
      </c>
      <c r="N25831" s="12">
        <f>tTransacciones[[#This Row],[price_total]]-tTransacciones[[#This Row],[discount_applied]]</f>
        <v>385200</v>
      </c>
      <c r="O25831" s="12" t="str">
        <f>VLOOKUP(tTransacciones[[#This Row],[customer_id]],tClientes[],3,FALSE)</f>
        <v>Danielle Hernandez</v>
      </c>
    </row>
    <row r="25832" spans="1:15" x14ac:dyDescent="0.25">
      <c r="A25832" s="8" t="s">
        <v>33516</v>
      </c>
      <c r="B25832" s="8" t="s">
        <v>11399</v>
      </c>
      <c r="C25832" s="8" t="s">
        <v>24279</v>
      </c>
      <c r="D25832" s="8" t="s">
        <v>24280</v>
      </c>
      <c r="E25832" s="3">
        <v>10</v>
      </c>
      <c r="F25832" s="12">
        <v>21221</v>
      </c>
      <c r="G25832" s="1">
        <v>43997</v>
      </c>
      <c r="H25832" s="8" t="s">
        <v>24258</v>
      </c>
      <c r="I25832" s="8" t="s">
        <v>24255</v>
      </c>
      <c r="J25832" s="6">
        <v>0</v>
      </c>
      <c r="K25832" s="6" cm="1">
        <f t="array" ref="K25832">_xlfn.IFS(ISBLANK(tTransacciones[[#This Row],[price]]),tTransacciones[[#Totals],[price]],tTransacciones[[#This Row],[price]]=0,tTransacciones[[#Totals],[price]],tTransacciones[[#This Row],[price]]&gt;0,tTransacciones[[#This Row],[price]])</f>
        <v>21221</v>
      </c>
      <c r="L25832" s="13" cm="1">
        <f t="array" ref="L25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32" s="12">
        <f>tTransacciones[[#This Row],[quantify_clean]]*tTransacciones[[#This Row],[Price_clean]]</f>
        <v>212210</v>
      </c>
      <c r="N25832" s="12">
        <f>tTransacciones[[#This Row],[price_total]]-tTransacciones[[#This Row],[discount_applied]]</f>
        <v>212210</v>
      </c>
      <c r="O25832" s="12" t="str">
        <f>VLOOKUP(tTransacciones[[#This Row],[customer_id]],tClientes[],3,FALSE)</f>
        <v>Jon Morris</v>
      </c>
    </row>
    <row r="25833" spans="1:15" hidden="1" x14ac:dyDescent="0.25">
      <c r="A25833" s="8" t="s">
        <v>33517</v>
      </c>
      <c r="B25833" s="8" t="s">
        <v>22406</v>
      </c>
      <c r="C25833" s="8" t="s">
        <v>24256</v>
      </c>
      <c r="D25833" s="8" t="s">
        <v>24257</v>
      </c>
      <c r="E25833" s="3">
        <v>20</v>
      </c>
      <c r="F25833" s="12">
        <v>40861</v>
      </c>
      <c r="G25833" s="1">
        <v>45559</v>
      </c>
      <c r="H25833" s="8" t="s">
        <v>24258</v>
      </c>
      <c r="I25833" s="8" t="s">
        <v>24278</v>
      </c>
      <c r="J25833" s="6">
        <v>150</v>
      </c>
      <c r="K25833" s="12" cm="1">
        <f t="array" ref="K25833">_xlfn.IFS(ISBLANK(tTransacciones[[#This Row],[price]]),tTransacciones[[#Totals],[price]],tTransacciones[[#This Row],[price]]=0,tTransacciones[[#Totals],[price]],tTransacciones[[#This Row],[price]]&gt;0,tTransacciones[[#This Row],[price]])</f>
        <v>40861</v>
      </c>
      <c r="L25833" s="13" cm="1">
        <f t="array" ref="L258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33" s="12">
        <f>tTransacciones[[#This Row],[quantify_clean]]*tTransacciones[[#This Row],[Price_clean]]</f>
        <v>817220</v>
      </c>
      <c r="N25833" s="12">
        <f>tTransacciones[[#This Row],[price_total]]-tTransacciones[[#This Row],[discount_applied]]</f>
        <v>817070</v>
      </c>
      <c r="O25833" s="12" t="str">
        <f>VLOOKUP(tTransacciones[[#This Row],[customer_id]],tClientes[],3,FALSE)</f>
        <v>Joshua Smith</v>
      </c>
    </row>
    <row r="25834" spans="1:15" hidden="1" x14ac:dyDescent="0.25">
      <c r="A25834" s="8" t="s">
        <v>33518</v>
      </c>
      <c r="B25834" s="8" t="s">
        <v>12673</v>
      </c>
      <c r="C25834" s="8" t="s">
        <v>24287</v>
      </c>
      <c r="D25834" s="8" t="s">
        <v>24253</v>
      </c>
      <c r="E25834" s="3">
        <v>20</v>
      </c>
      <c r="F25834" s="12">
        <v>448</v>
      </c>
      <c r="G25834" s="1">
        <v>44624</v>
      </c>
      <c r="H25834" s="8" t="s">
        <v>24254</v>
      </c>
      <c r="I25834" s="8" t="s">
        <v>24322</v>
      </c>
      <c r="J25834" s="6">
        <v>0</v>
      </c>
      <c r="K25834" s="12" cm="1">
        <f t="array" ref="K25834">_xlfn.IFS(ISBLANK(tTransacciones[[#This Row],[price]]),tTransacciones[[#Totals],[price]],tTransacciones[[#This Row],[price]]=0,tTransacciones[[#Totals],[price]],tTransacciones[[#This Row],[price]]&gt;0,tTransacciones[[#This Row],[price]])</f>
        <v>448</v>
      </c>
      <c r="L25834" s="13" cm="1">
        <f t="array" ref="L258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34" s="12">
        <f>tTransacciones[[#This Row],[quantify_clean]]*tTransacciones[[#This Row],[Price_clean]]</f>
        <v>8960</v>
      </c>
      <c r="N25834" s="12">
        <f>tTransacciones[[#This Row],[price_total]]-tTransacciones[[#This Row],[discount_applied]]</f>
        <v>8960</v>
      </c>
      <c r="O25834" s="12" t="str">
        <f>VLOOKUP(tTransacciones[[#This Row],[customer_id]],tClientes[],3,FALSE)</f>
        <v>Mark Crosby</v>
      </c>
    </row>
    <row r="25835" spans="1:15" hidden="1" x14ac:dyDescent="0.25">
      <c r="A25835" s="8" t="s">
        <v>33519</v>
      </c>
      <c r="B25835" s="8" t="s">
        <v>5213</v>
      </c>
      <c r="C25835" s="8" t="s">
        <v>24314</v>
      </c>
      <c r="D25835" s="8" t="s">
        <v>24280</v>
      </c>
      <c r="E25835" s="3">
        <v>20</v>
      </c>
      <c r="F25835" s="12">
        <v>18324</v>
      </c>
      <c r="G25835" s="1">
        <v>44760</v>
      </c>
      <c r="H25835" s="8" t="s">
        <v>24254</v>
      </c>
      <c r="I25835" s="8" t="s">
        <v>24262</v>
      </c>
      <c r="J25835" s="6">
        <v>200</v>
      </c>
      <c r="K25835" s="12" cm="1">
        <f t="array" ref="K25835">_xlfn.IFS(ISBLANK(tTransacciones[[#This Row],[price]]),tTransacciones[[#Totals],[price]],tTransacciones[[#This Row],[price]]=0,tTransacciones[[#Totals],[price]],tTransacciones[[#This Row],[price]]&gt;0,tTransacciones[[#This Row],[price]])</f>
        <v>18324</v>
      </c>
      <c r="L25835" s="13" cm="1">
        <f t="array" ref="L258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35" s="12">
        <f>tTransacciones[[#This Row],[quantify_clean]]*tTransacciones[[#This Row],[Price_clean]]</f>
        <v>366480</v>
      </c>
      <c r="N25835" s="12">
        <f>tTransacciones[[#This Row],[price_total]]-tTransacciones[[#This Row],[discount_applied]]</f>
        <v>366280</v>
      </c>
      <c r="O25835" s="12" t="str">
        <f>VLOOKUP(tTransacciones[[#This Row],[customer_id]],tClientes[],3,FALSE)</f>
        <v>Sandra Estes</v>
      </c>
    </row>
    <row r="25836" spans="1:15" hidden="1" x14ac:dyDescent="0.25">
      <c r="A25836" s="8" t="s">
        <v>33520</v>
      </c>
      <c r="B25836" s="8" t="s">
        <v>4849</v>
      </c>
      <c r="C25836" s="8" t="s">
        <v>24311</v>
      </c>
      <c r="D25836" s="8" t="s">
        <v>24266</v>
      </c>
      <c r="E25836" s="3">
        <v>10</v>
      </c>
      <c r="F25836" s="12">
        <v>170927</v>
      </c>
      <c r="G25836" s="1">
        <v>44713</v>
      </c>
      <c r="H25836" s="8" t="s">
        <v>24258</v>
      </c>
      <c r="I25836" s="8" t="s">
        <v>24262</v>
      </c>
      <c r="J25836" s="6">
        <v>0</v>
      </c>
      <c r="K25836" s="12" cm="1">
        <f t="array" ref="K25836">_xlfn.IFS(ISBLANK(tTransacciones[[#This Row],[price]]),tTransacciones[[#Totals],[price]],tTransacciones[[#This Row],[price]]=0,tTransacciones[[#Totals],[price]],tTransacciones[[#This Row],[price]]&gt;0,tTransacciones[[#This Row],[price]])</f>
        <v>170927</v>
      </c>
      <c r="L25836" s="13" cm="1">
        <f t="array" ref="L25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36" s="12">
        <f>tTransacciones[[#This Row],[quantify_clean]]*tTransacciones[[#This Row],[Price_clean]]</f>
        <v>1709270</v>
      </c>
      <c r="N25836" s="12">
        <f>tTransacciones[[#This Row],[price_total]]-tTransacciones[[#This Row],[discount_applied]]</f>
        <v>1709270</v>
      </c>
      <c r="O25836" s="12" t="str">
        <f>VLOOKUP(tTransacciones[[#This Row],[customer_id]],tClientes[],3,FALSE)</f>
        <v>Jessica Parker</v>
      </c>
    </row>
    <row r="25837" spans="1:15" hidden="1" x14ac:dyDescent="0.25">
      <c r="A25837" s="8" t="s">
        <v>33521</v>
      </c>
      <c r="B25837" s="8" t="s">
        <v>4844</v>
      </c>
      <c r="C25837" s="8" t="s">
        <v>24297</v>
      </c>
      <c r="D25837" s="8" t="s">
        <v>24261</v>
      </c>
      <c r="E25837" s="3">
        <v>10</v>
      </c>
      <c r="F25837" s="12">
        <v>49847</v>
      </c>
      <c r="G25837" s="1">
        <v>45027</v>
      </c>
      <c r="H25837" s="8" t="s">
        <v>24258</v>
      </c>
      <c r="I25837" s="8" t="s">
        <v>24259</v>
      </c>
      <c r="J25837" s="6">
        <v>0</v>
      </c>
      <c r="K25837" s="12" cm="1">
        <f t="array" ref="K25837">_xlfn.IFS(ISBLANK(tTransacciones[[#This Row],[price]]),tTransacciones[[#Totals],[price]],tTransacciones[[#This Row],[price]]=0,tTransacciones[[#Totals],[price]],tTransacciones[[#This Row],[price]]&gt;0,tTransacciones[[#This Row],[price]])</f>
        <v>49847</v>
      </c>
      <c r="L25837" s="13" cm="1">
        <f t="array" ref="L25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37" s="12">
        <f>tTransacciones[[#This Row],[quantify_clean]]*tTransacciones[[#This Row],[Price_clean]]</f>
        <v>498470</v>
      </c>
      <c r="N25837" s="12">
        <f>tTransacciones[[#This Row],[price_total]]-tTransacciones[[#This Row],[discount_applied]]</f>
        <v>498470</v>
      </c>
      <c r="O25837" s="12" t="str">
        <f>VLOOKUP(tTransacciones[[#This Row],[customer_id]],tClientes[],3,FALSE)</f>
        <v>Shawn Lewis</v>
      </c>
    </row>
    <row r="25838" spans="1:15" hidden="1" x14ac:dyDescent="0.25">
      <c r="A25838" s="8" t="s">
        <v>33522</v>
      </c>
      <c r="B25838" s="8" t="s">
        <v>3697</v>
      </c>
      <c r="C25838" s="8" t="s">
        <v>24312</v>
      </c>
      <c r="D25838" s="8" t="s">
        <v>24313</v>
      </c>
      <c r="E25838" s="3">
        <v>20</v>
      </c>
      <c r="F25838" s="12">
        <v>19348</v>
      </c>
      <c r="G25838" s="1">
        <v>45184</v>
      </c>
      <c r="H25838" s="8" t="s">
        <v>24258</v>
      </c>
      <c r="I25838" s="8" t="s">
        <v>24274</v>
      </c>
      <c r="J25838" s="6">
        <v>0</v>
      </c>
      <c r="K25838" s="12" cm="1">
        <f t="array" ref="K25838">_xlfn.IFS(ISBLANK(tTransacciones[[#This Row],[price]]),tTransacciones[[#Totals],[price]],tTransacciones[[#This Row],[price]]=0,tTransacciones[[#Totals],[price]],tTransacciones[[#This Row],[price]]&gt;0,tTransacciones[[#This Row],[price]])</f>
        <v>19348</v>
      </c>
      <c r="L25838" s="13" cm="1">
        <f t="array" ref="L258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38" s="12">
        <f>tTransacciones[[#This Row],[quantify_clean]]*tTransacciones[[#This Row],[Price_clean]]</f>
        <v>386960</v>
      </c>
      <c r="N25838" s="12">
        <f>tTransacciones[[#This Row],[price_total]]-tTransacciones[[#This Row],[discount_applied]]</f>
        <v>386960</v>
      </c>
      <c r="O25838" s="12" t="str">
        <f>VLOOKUP(tTransacciones[[#This Row],[customer_id]],tClientes[],3,FALSE)</f>
        <v>Jerome Parker</v>
      </c>
    </row>
    <row r="25839" spans="1:15" hidden="1" x14ac:dyDescent="0.25">
      <c r="A25839" s="8" t="s">
        <v>33523</v>
      </c>
      <c r="B25839" s="8" t="s">
        <v>24150</v>
      </c>
      <c r="C25839" s="8" t="s">
        <v>24328</v>
      </c>
      <c r="D25839" s="8" t="s">
        <v>24280</v>
      </c>
      <c r="E25839" s="3">
        <v>10</v>
      </c>
      <c r="F25839" s="12">
        <v>10511</v>
      </c>
      <c r="G25839" s="1">
        <v>45486</v>
      </c>
      <c r="H25839" s="8" t="s">
        <v>24305</v>
      </c>
      <c r="I25839" s="8" t="s">
        <v>24274</v>
      </c>
      <c r="J25839" s="6">
        <v>200</v>
      </c>
      <c r="K25839" s="12" cm="1">
        <f t="array" ref="K25839">_xlfn.IFS(ISBLANK(tTransacciones[[#This Row],[price]]),tTransacciones[[#Totals],[price]],tTransacciones[[#This Row],[price]]=0,tTransacciones[[#Totals],[price]],tTransacciones[[#This Row],[price]]&gt;0,tTransacciones[[#This Row],[price]])</f>
        <v>10511</v>
      </c>
      <c r="L25839" s="13" cm="1">
        <f t="array" ref="L25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39" s="12">
        <f>tTransacciones[[#This Row],[quantify_clean]]*tTransacciones[[#This Row],[Price_clean]]</f>
        <v>105110</v>
      </c>
      <c r="N25839" s="12">
        <f>tTransacciones[[#This Row],[price_total]]-tTransacciones[[#This Row],[discount_applied]]</f>
        <v>104910</v>
      </c>
      <c r="O25839" s="12" t="str">
        <f>VLOOKUP(tTransacciones[[#This Row],[customer_id]],tClientes[],3,FALSE)</f>
        <v>Robert Glover</v>
      </c>
    </row>
    <row r="25840" spans="1:15" hidden="1" x14ac:dyDescent="0.25">
      <c r="A25840" s="8" t="s">
        <v>33524</v>
      </c>
      <c r="B25840" s="8" t="s">
        <v>20617</v>
      </c>
      <c r="C25840" s="8" t="s">
        <v>24290</v>
      </c>
      <c r="D25840" s="8" t="s">
        <v>24257</v>
      </c>
      <c r="E25840" s="3">
        <v>10</v>
      </c>
      <c r="F25840" s="12">
        <v>40728</v>
      </c>
      <c r="G25840" s="1">
        <v>44708</v>
      </c>
      <c r="H25840" s="8" t="s">
        <v>24258</v>
      </c>
      <c r="I25840" s="8" t="s">
        <v>24274</v>
      </c>
      <c r="J25840" s="6">
        <v>0</v>
      </c>
      <c r="K25840" s="12" cm="1">
        <f t="array" ref="K25840">_xlfn.IFS(ISBLANK(tTransacciones[[#This Row],[price]]),tTransacciones[[#Totals],[price]],tTransacciones[[#This Row],[price]]=0,tTransacciones[[#Totals],[price]],tTransacciones[[#This Row],[price]]&gt;0,tTransacciones[[#This Row],[price]])</f>
        <v>40728</v>
      </c>
      <c r="L25840" s="13" cm="1">
        <f t="array" ref="L25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0" s="12">
        <f>tTransacciones[[#This Row],[quantify_clean]]*tTransacciones[[#This Row],[Price_clean]]</f>
        <v>407280</v>
      </c>
      <c r="N25840" s="12">
        <f>tTransacciones[[#This Row],[price_total]]-tTransacciones[[#This Row],[discount_applied]]</f>
        <v>407280</v>
      </c>
      <c r="O25840" s="12" t="str">
        <f>VLOOKUP(tTransacciones[[#This Row],[customer_id]],tClientes[],3,FALSE)</f>
        <v>Amy Mendoza</v>
      </c>
    </row>
    <row r="25841" spans="1:15" x14ac:dyDescent="0.25">
      <c r="A25841" s="8" t="s">
        <v>33525</v>
      </c>
      <c r="B25841" s="8" t="s">
        <v>943</v>
      </c>
      <c r="C25841" s="8" t="s">
        <v>24334</v>
      </c>
      <c r="D25841" s="8" t="s">
        <v>24261</v>
      </c>
      <c r="E25841" s="3">
        <v>10</v>
      </c>
      <c r="F25841" s="12">
        <v>85618</v>
      </c>
      <c r="G25841" s="1">
        <v>45162</v>
      </c>
      <c r="H25841" s="8" t="s">
        <v>24258</v>
      </c>
      <c r="I25841" s="8" t="s">
        <v>24255</v>
      </c>
      <c r="J25841" s="6">
        <v>50</v>
      </c>
      <c r="K25841" s="6" cm="1">
        <f t="array" ref="K25841">_xlfn.IFS(ISBLANK(tTransacciones[[#This Row],[price]]),tTransacciones[[#Totals],[price]],tTransacciones[[#This Row],[price]]=0,tTransacciones[[#Totals],[price]],tTransacciones[[#This Row],[price]]&gt;0,tTransacciones[[#This Row],[price]])</f>
        <v>85618</v>
      </c>
      <c r="L25841" s="13" cm="1">
        <f t="array" ref="L25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1" s="12">
        <f>tTransacciones[[#This Row],[quantify_clean]]*tTransacciones[[#This Row],[Price_clean]]</f>
        <v>856180</v>
      </c>
      <c r="N25841" s="12">
        <f>tTransacciones[[#This Row],[price_total]]-tTransacciones[[#This Row],[discount_applied]]</f>
        <v>856130</v>
      </c>
      <c r="O25841" s="12" t="str">
        <f>VLOOKUP(tTransacciones[[#This Row],[customer_id]],tClientes[],3,FALSE)</f>
        <v>Anthony Rowe</v>
      </c>
    </row>
    <row r="25842" spans="1:15" x14ac:dyDescent="0.25">
      <c r="A25842" s="8" t="s">
        <v>33526</v>
      </c>
      <c r="B25842" s="8" t="s">
        <v>17366</v>
      </c>
      <c r="C25842" s="8" t="s">
        <v>24287</v>
      </c>
      <c r="D25842" s="8" t="s">
        <v>24253</v>
      </c>
      <c r="E25842" s="3">
        <v>10</v>
      </c>
      <c r="F25842" s="12">
        <v>13612</v>
      </c>
      <c r="G25842" s="1">
        <v>45279</v>
      </c>
      <c r="H25842" s="8" t="s">
        <v>24305</v>
      </c>
      <c r="I25842" s="8" t="s">
        <v>24255</v>
      </c>
      <c r="J25842" s="6">
        <v>100</v>
      </c>
      <c r="K25842" s="6" cm="1">
        <f t="array" ref="K25842">_xlfn.IFS(ISBLANK(tTransacciones[[#This Row],[price]]),tTransacciones[[#Totals],[price]],tTransacciones[[#This Row],[price]]=0,tTransacciones[[#Totals],[price]],tTransacciones[[#This Row],[price]]&gt;0,tTransacciones[[#This Row],[price]])</f>
        <v>13612</v>
      </c>
      <c r="L25842" s="13" cm="1">
        <f t="array" ref="L25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2" s="12">
        <f>tTransacciones[[#This Row],[quantify_clean]]*tTransacciones[[#This Row],[Price_clean]]</f>
        <v>136120</v>
      </c>
      <c r="N25842" s="12">
        <f>tTransacciones[[#This Row],[price_total]]-tTransacciones[[#This Row],[discount_applied]]</f>
        <v>136020</v>
      </c>
      <c r="O25842" s="12" t="str">
        <f>VLOOKUP(tTransacciones[[#This Row],[customer_id]],tClientes[],3,FALSE)</f>
        <v>Jim Gutierrez</v>
      </c>
    </row>
    <row r="25843" spans="1:15" hidden="1" x14ac:dyDescent="0.25">
      <c r="A25843" s="8" t="s">
        <v>33527</v>
      </c>
      <c r="B25843" s="8" t="s">
        <v>15255</v>
      </c>
      <c r="C25843" s="8" t="s">
        <v>24287</v>
      </c>
      <c r="D25843" s="8" t="s">
        <v>24253</v>
      </c>
      <c r="E25843" s="3">
        <v>10</v>
      </c>
      <c r="F25843" s="12">
        <v>13788</v>
      </c>
      <c r="G25843" s="1">
        <v>45588</v>
      </c>
      <c r="H25843" s="8" t="s">
        <v>24267</v>
      </c>
      <c r="I25843" s="8" t="s">
        <v>24262</v>
      </c>
      <c r="J25843" s="6">
        <v>0</v>
      </c>
      <c r="K25843" s="12" cm="1">
        <f t="array" ref="K25843">_xlfn.IFS(ISBLANK(tTransacciones[[#This Row],[price]]),tTransacciones[[#Totals],[price]],tTransacciones[[#This Row],[price]]=0,tTransacciones[[#Totals],[price]],tTransacciones[[#This Row],[price]]&gt;0,tTransacciones[[#This Row],[price]])</f>
        <v>13788</v>
      </c>
      <c r="L25843" s="13" cm="1">
        <f t="array" ref="L25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3" s="12">
        <f>tTransacciones[[#This Row],[quantify_clean]]*tTransacciones[[#This Row],[Price_clean]]</f>
        <v>137880</v>
      </c>
      <c r="N25843" s="12">
        <f>tTransacciones[[#This Row],[price_total]]-tTransacciones[[#This Row],[discount_applied]]</f>
        <v>137880</v>
      </c>
      <c r="O25843" s="12" t="str">
        <f>VLOOKUP(tTransacciones[[#This Row],[customer_id]],tClientes[],3,FALSE)</f>
        <v>Blake Webb</v>
      </c>
    </row>
    <row r="25844" spans="1:15" hidden="1" x14ac:dyDescent="0.25">
      <c r="A25844" s="8" t="s">
        <v>33528</v>
      </c>
      <c r="B25844" s="8" t="s">
        <v>6457</v>
      </c>
      <c r="C25844" s="8" t="s">
        <v>24287</v>
      </c>
      <c r="D25844" s="8" t="s">
        <v>24253</v>
      </c>
      <c r="E25844" s="3">
        <v>30</v>
      </c>
      <c r="F25844" s="12">
        <v>21792</v>
      </c>
      <c r="G25844" s="1">
        <v>45336</v>
      </c>
      <c r="H25844" s="8" t="s">
        <v>24258</v>
      </c>
      <c r="I25844" s="8" t="s">
        <v>24274</v>
      </c>
      <c r="J25844" s="6">
        <v>0</v>
      </c>
      <c r="K25844" s="12" cm="1">
        <f t="array" ref="K25844">_xlfn.IFS(ISBLANK(tTransacciones[[#This Row],[price]]),tTransacciones[[#Totals],[price]],tTransacciones[[#This Row],[price]]=0,tTransacciones[[#Totals],[price]],tTransacciones[[#This Row],[price]]&gt;0,tTransacciones[[#This Row],[price]])</f>
        <v>21792</v>
      </c>
      <c r="L25844" s="13" cm="1">
        <f t="array" ref="L258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844" s="12">
        <f>tTransacciones[[#This Row],[quantify_clean]]*tTransacciones[[#This Row],[Price_clean]]</f>
        <v>653760</v>
      </c>
      <c r="N25844" s="12">
        <f>tTransacciones[[#This Row],[price_total]]-tTransacciones[[#This Row],[discount_applied]]</f>
        <v>653760</v>
      </c>
      <c r="O25844" s="12" t="str">
        <f>VLOOKUP(tTransacciones[[#This Row],[customer_id]],tClientes[],3,FALSE)</f>
        <v>Matthew Reynolds</v>
      </c>
    </row>
    <row r="25845" spans="1:15" x14ac:dyDescent="0.25">
      <c r="A25845" s="8" t="s">
        <v>33529</v>
      </c>
      <c r="B25845" s="8" t="s">
        <v>1754</v>
      </c>
      <c r="C25845" s="8" t="s">
        <v>24287</v>
      </c>
      <c r="D25845" s="8" t="s">
        <v>24253</v>
      </c>
      <c r="E25845" s="3">
        <v>10</v>
      </c>
      <c r="F25845" s="12">
        <v>3799</v>
      </c>
      <c r="G25845" s="1">
        <v>44838</v>
      </c>
      <c r="H25845" s="8" t="s">
        <v>24270</v>
      </c>
      <c r="I25845" s="8" t="s">
        <v>24255</v>
      </c>
      <c r="J25845" s="6">
        <v>0</v>
      </c>
      <c r="K25845" s="6" cm="1">
        <f t="array" ref="K25845">_xlfn.IFS(ISBLANK(tTransacciones[[#This Row],[price]]),tTransacciones[[#Totals],[price]],tTransacciones[[#This Row],[price]]=0,tTransacciones[[#Totals],[price]],tTransacciones[[#This Row],[price]]&gt;0,tTransacciones[[#This Row],[price]])</f>
        <v>3799</v>
      </c>
      <c r="L25845" s="13" cm="1">
        <f t="array" ref="L25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5" s="12">
        <f>tTransacciones[[#This Row],[quantify_clean]]*tTransacciones[[#This Row],[Price_clean]]</f>
        <v>37990</v>
      </c>
      <c r="N25845" s="12">
        <f>tTransacciones[[#This Row],[price_total]]-tTransacciones[[#This Row],[discount_applied]]</f>
        <v>37990</v>
      </c>
      <c r="O25845" s="12" t="str">
        <f>VLOOKUP(tTransacciones[[#This Row],[customer_id]],tClientes[],3,FALSE)</f>
        <v>Isaac Patrick</v>
      </c>
    </row>
    <row r="25846" spans="1:15" hidden="1" x14ac:dyDescent="0.25">
      <c r="A25846" s="8" t="s">
        <v>33530</v>
      </c>
      <c r="B25846" s="8" t="s">
        <v>5378</v>
      </c>
      <c r="C25846" s="8" t="s">
        <v>24281</v>
      </c>
      <c r="D25846" s="8" t="s">
        <v>24282</v>
      </c>
      <c r="E25846" s="3">
        <v>10</v>
      </c>
      <c r="F25846" s="12">
        <v>11463</v>
      </c>
      <c r="G25846" s="1">
        <v>44602</v>
      </c>
      <c r="H25846" s="8" t="s">
        <v>24258</v>
      </c>
      <c r="I25846" s="8" t="s">
        <v>24285</v>
      </c>
      <c r="J25846" s="6">
        <v>0</v>
      </c>
      <c r="K25846" s="12" cm="1">
        <f t="array" ref="K25846">_xlfn.IFS(ISBLANK(tTransacciones[[#This Row],[price]]),tTransacciones[[#Totals],[price]],tTransacciones[[#This Row],[price]]=0,tTransacciones[[#Totals],[price]],tTransacciones[[#This Row],[price]]&gt;0,tTransacciones[[#This Row],[price]])</f>
        <v>11463</v>
      </c>
      <c r="L25846" s="13" cm="1">
        <f t="array" ref="L25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6" s="12">
        <f>tTransacciones[[#This Row],[quantify_clean]]*tTransacciones[[#This Row],[Price_clean]]</f>
        <v>114630</v>
      </c>
      <c r="N25846" s="12">
        <f>tTransacciones[[#This Row],[price_total]]-tTransacciones[[#This Row],[discount_applied]]</f>
        <v>114630</v>
      </c>
      <c r="O25846" s="12" t="str">
        <f>VLOOKUP(tTransacciones[[#This Row],[customer_id]],tClientes[],3,FALSE)</f>
        <v>Susan Thompson</v>
      </c>
    </row>
    <row r="25847" spans="1:15" x14ac:dyDescent="0.25">
      <c r="A25847" s="8" t="s">
        <v>33531</v>
      </c>
      <c r="B25847" s="8" t="s">
        <v>16844</v>
      </c>
      <c r="C25847" s="8" t="s">
        <v>24303</v>
      </c>
      <c r="D25847" s="8" t="s">
        <v>24295</v>
      </c>
      <c r="E25847" s="3">
        <v>10</v>
      </c>
      <c r="F25847" s="12">
        <v>201186</v>
      </c>
      <c r="G25847" s="1">
        <v>44786</v>
      </c>
      <c r="H25847" s="8" t="s">
        <v>24323</v>
      </c>
      <c r="I25847" s="8" t="s">
        <v>24255</v>
      </c>
      <c r="J25847" s="6">
        <v>200</v>
      </c>
      <c r="K25847" s="6" cm="1">
        <f t="array" ref="K25847">_xlfn.IFS(ISBLANK(tTransacciones[[#This Row],[price]]),tTransacciones[[#Totals],[price]],tTransacciones[[#This Row],[price]]=0,tTransacciones[[#Totals],[price]],tTransacciones[[#This Row],[price]]&gt;0,tTransacciones[[#This Row],[price]])</f>
        <v>201186</v>
      </c>
      <c r="L25847" s="13" cm="1">
        <f t="array" ref="L25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7" s="12">
        <f>tTransacciones[[#This Row],[quantify_clean]]*tTransacciones[[#This Row],[Price_clean]]</f>
        <v>2011860</v>
      </c>
      <c r="N25847" s="12">
        <f>tTransacciones[[#This Row],[price_total]]-tTransacciones[[#This Row],[discount_applied]]</f>
        <v>2011660</v>
      </c>
      <c r="O25847" s="12" t="str">
        <f>VLOOKUP(tTransacciones[[#This Row],[customer_id]],tClientes[],3,FALSE)</f>
        <v>Shawn Davis</v>
      </c>
    </row>
    <row r="25848" spans="1:15" hidden="1" x14ac:dyDescent="0.25">
      <c r="A25848" s="8" t="s">
        <v>33532</v>
      </c>
      <c r="B25848" s="8" t="s">
        <v>20213</v>
      </c>
      <c r="C25848" s="8" t="s">
        <v>24300</v>
      </c>
      <c r="D25848" s="8" t="s">
        <v>24253</v>
      </c>
      <c r="E25848" s="3">
        <v>10</v>
      </c>
      <c r="F25848" s="12">
        <v>15658</v>
      </c>
      <c r="G25848" s="1">
        <v>45015</v>
      </c>
      <c r="H25848" s="8" t="s">
        <v>24258</v>
      </c>
      <c r="I25848" s="8" t="s">
        <v>24274</v>
      </c>
      <c r="J25848" s="6">
        <v>0</v>
      </c>
      <c r="K25848" s="12" cm="1">
        <f t="array" ref="K25848">_xlfn.IFS(ISBLANK(tTransacciones[[#This Row],[price]]),tTransacciones[[#Totals],[price]],tTransacciones[[#This Row],[price]]=0,tTransacciones[[#Totals],[price]],tTransacciones[[#This Row],[price]]&gt;0,tTransacciones[[#This Row],[price]])</f>
        <v>15658</v>
      </c>
      <c r="L25848" s="13" cm="1">
        <f t="array" ref="L25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8" s="12">
        <f>tTransacciones[[#This Row],[quantify_clean]]*tTransacciones[[#This Row],[Price_clean]]</f>
        <v>156580</v>
      </c>
      <c r="N25848" s="12">
        <f>tTransacciones[[#This Row],[price_total]]-tTransacciones[[#This Row],[discount_applied]]</f>
        <v>156580</v>
      </c>
      <c r="O25848" s="12" t="str">
        <f>VLOOKUP(tTransacciones[[#This Row],[customer_id]],tClientes[],3,FALSE)</f>
        <v>Vincent Hernandez</v>
      </c>
    </row>
    <row r="25849" spans="1:15" hidden="1" x14ac:dyDescent="0.25">
      <c r="A25849" s="8" t="s">
        <v>33533</v>
      </c>
      <c r="B25849" s="8" t="s">
        <v>10725</v>
      </c>
      <c r="C25849" s="8" t="s">
        <v>24304</v>
      </c>
      <c r="D25849" s="8" t="s">
        <v>24269</v>
      </c>
      <c r="E25849" s="3">
        <v>10</v>
      </c>
      <c r="F25849" s="12">
        <v>7305</v>
      </c>
      <c r="G25849" s="1">
        <v>45342</v>
      </c>
      <c r="H25849" s="8" t="s">
        <v>24306</v>
      </c>
      <c r="I25849" s="8" t="s">
        <v>24259</v>
      </c>
      <c r="J25849" s="6">
        <v>150</v>
      </c>
      <c r="K25849" s="12" cm="1">
        <f t="array" ref="K25849">_xlfn.IFS(ISBLANK(tTransacciones[[#This Row],[price]]),tTransacciones[[#Totals],[price]],tTransacciones[[#This Row],[price]]=0,tTransacciones[[#Totals],[price]],tTransacciones[[#This Row],[price]]&gt;0,tTransacciones[[#This Row],[price]])</f>
        <v>7305</v>
      </c>
      <c r="L25849" s="13" cm="1">
        <f t="array" ref="L25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9" s="12">
        <f>tTransacciones[[#This Row],[quantify_clean]]*tTransacciones[[#This Row],[Price_clean]]</f>
        <v>73050</v>
      </c>
      <c r="N25849" s="12">
        <f>tTransacciones[[#This Row],[price_total]]-tTransacciones[[#This Row],[discount_applied]]</f>
        <v>72900</v>
      </c>
      <c r="O25849" s="12" t="str">
        <f>VLOOKUP(tTransacciones[[#This Row],[customer_id]],tClientes[],3,FALSE)</f>
        <v>Sonya Brown</v>
      </c>
    </row>
    <row r="25850" spans="1:15" hidden="1" x14ac:dyDescent="0.25">
      <c r="A25850" s="8" t="s">
        <v>33534</v>
      </c>
      <c r="B25850" s="8" t="s">
        <v>10182</v>
      </c>
      <c r="C25850" s="8" t="s">
        <v>24303</v>
      </c>
      <c r="D25850" s="8" t="s">
        <v>24295</v>
      </c>
      <c r="E25850" s="3">
        <v>10</v>
      </c>
      <c r="F25850" s="12">
        <v>195021</v>
      </c>
      <c r="G25850" s="1">
        <v>45396</v>
      </c>
      <c r="H25850" s="8" t="s">
        <v>24258</v>
      </c>
      <c r="I25850" s="8" t="s">
        <v>24274</v>
      </c>
      <c r="J25850" s="6">
        <v>0</v>
      </c>
      <c r="K25850" s="12" cm="1">
        <f t="array" ref="K25850">_xlfn.IFS(ISBLANK(tTransacciones[[#This Row],[price]]),tTransacciones[[#Totals],[price]],tTransacciones[[#This Row],[price]]=0,tTransacciones[[#Totals],[price]],tTransacciones[[#This Row],[price]]&gt;0,tTransacciones[[#This Row],[price]])</f>
        <v>195021</v>
      </c>
      <c r="L25850" s="13" cm="1">
        <f t="array" ref="L25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50" s="12">
        <f>tTransacciones[[#This Row],[quantify_clean]]*tTransacciones[[#This Row],[Price_clean]]</f>
        <v>1950210</v>
      </c>
      <c r="N25850" s="12">
        <f>tTransacciones[[#This Row],[price_total]]-tTransacciones[[#This Row],[discount_applied]]</f>
        <v>1950210</v>
      </c>
      <c r="O25850" s="12" t="str">
        <f>VLOOKUP(tTransacciones[[#This Row],[customer_id]],tClientes[],3,FALSE)</f>
        <v>Thomas Mayo</v>
      </c>
    </row>
    <row r="25851" spans="1:15" hidden="1" x14ac:dyDescent="0.25">
      <c r="A25851" s="8" t="s">
        <v>33535</v>
      </c>
      <c r="B25851" s="8" t="s">
        <v>11488</v>
      </c>
      <c r="C25851" s="8" t="s">
        <v>24292</v>
      </c>
      <c r="D25851" s="8" t="s">
        <v>24253</v>
      </c>
      <c r="E25851" s="3">
        <v>10</v>
      </c>
      <c r="F25851" s="12">
        <v>7408</v>
      </c>
      <c r="G25851" s="1">
        <v>45492</v>
      </c>
      <c r="H25851" s="8" t="s">
        <v>24306</v>
      </c>
      <c r="I25851" s="8" t="s">
        <v>24274</v>
      </c>
      <c r="J25851" s="6">
        <v>0</v>
      </c>
      <c r="K25851" s="12" cm="1">
        <f t="array" ref="K25851">_xlfn.IFS(ISBLANK(tTransacciones[[#This Row],[price]]),tTransacciones[[#Totals],[price]],tTransacciones[[#This Row],[price]]=0,tTransacciones[[#Totals],[price]],tTransacciones[[#This Row],[price]]&gt;0,tTransacciones[[#This Row],[price]])</f>
        <v>7408</v>
      </c>
      <c r="L25851" s="13" cm="1">
        <f t="array" ref="L25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51" s="12">
        <f>tTransacciones[[#This Row],[quantify_clean]]*tTransacciones[[#This Row],[Price_clean]]</f>
        <v>74080</v>
      </c>
      <c r="N25851" s="12">
        <f>tTransacciones[[#This Row],[price_total]]-tTransacciones[[#This Row],[discount_applied]]</f>
        <v>74080</v>
      </c>
      <c r="O25851" s="12" t="str">
        <f>VLOOKUP(tTransacciones[[#This Row],[customer_id]],tClientes[],3,FALSE)</f>
        <v>Raymond Aguilar</v>
      </c>
    </row>
    <row r="25852" spans="1:15" hidden="1" x14ac:dyDescent="0.25">
      <c r="A25852" s="8" t="s">
        <v>33536</v>
      </c>
      <c r="B25852" s="8" t="s">
        <v>5752</v>
      </c>
      <c r="C25852" s="8" t="s">
        <v>24290</v>
      </c>
      <c r="D25852" s="8" t="s">
        <v>20</v>
      </c>
      <c r="E25852" s="3">
        <v>10</v>
      </c>
      <c r="F25852" s="12">
        <v>62572</v>
      </c>
      <c r="G25852" s="1">
        <v>45473</v>
      </c>
      <c r="H25852" s="8" t="s">
        <v>24258</v>
      </c>
      <c r="I25852" s="8" t="s">
        <v>24322</v>
      </c>
      <c r="J25852" s="6">
        <v>0</v>
      </c>
      <c r="K25852" s="12" cm="1">
        <f t="array" ref="K25852">_xlfn.IFS(ISBLANK(tTransacciones[[#This Row],[price]]),tTransacciones[[#Totals],[price]],tTransacciones[[#This Row],[price]]=0,tTransacciones[[#Totals],[price]],tTransacciones[[#This Row],[price]]&gt;0,tTransacciones[[#This Row],[price]])</f>
        <v>62572</v>
      </c>
      <c r="L25852" s="13" cm="1">
        <f t="array" ref="L25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52" s="12">
        <f>tTransacciones[[#This Row],[quantify_clean]]*tTransacciones[[#This Row],[Price_clean]]</f>
        <v>625720</v>
      </c>
      <c r="N25852" s="12">
        <f>tTransacciones[[#This Row],[price_total]]-tTransacciones[[#This Row],[discount_applied]]</f>
        <v>625720</v>
      </c>
      <c r="O25852" s="12" t="str">
        <f>VLOOKUP(tTransacciones[[#This Row],[customer_id]],tClientes[],3,FALSE)</f>
        <v>Jillian Willis</v>
      </c>
    </row>
    <row r="25853" spans="1:15" hidden="1" x14ac:dyDescent="0.25">
      <c r="A25853" s="8" t="s">
        <v>33537</v>
      </c>
      <c r="B25853" s="8" t="s">
        <v>23992</v>
      </c>
      <c r="C25853" s="8" t="s">
        <v>24268</v>
      </c>
      <c r="D25853" s="8" t="s">
        <v>24269</v>
      </c>
      <c r="E25853" s="3">
        <v>10</v>
      </c>
      <c r="F25853" s="12">
        <v>41884</v>
      </c>
      <c r="G25853" s="1">
        <v>45427</v>
      </c>
      <c r="H25853" s="8" t="s">
        <v>24258</v>
      </c>
      <c r="I25853" s="8" t="s">
        <v>24274</v>
      </c>
      <c r="J25853" s="6">
        <v>0</v>
      </c>
      <c r="K25853" s="12" cm="1">
        <f t="array" ref="K25853">_xlfn.IFS(ISBLANK(tTransacciones[[#This Row],[price]]),tTransacciones[[#Totals],[price]],tTransacciones[[#This Row],[price]]=0,tTransacciones[[#Totals],[price]],tTransacciones[[#This Row],[price]]&gt;0,tTransacciones[[#This Row],[price]])</f>
        <v>41884</v>
      </c>
      <c r="L25853" s="13" cm="1">
        <f t="array" ref="L25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53" s="12">
        <f>tTransacciones[[#This Row],[quantify_clean]]*tTransacciones[[#This Row],[Price_clean]]</f>
        <v>418840</v>
      </c>
      <c r="N25853" s="12">
        <f>tTransacciones[[#This Row],[price_total]]-tTransacciones[[#This Row],[discount_applied]]</f>
        <v>418840</v>
      </c>
      <c r="O25853" s="12" t="str">
        <f>VLOOKUP(tTransacciones[[#This Row],[customer_id]],tClientes[],3,FALSE)</f>
        <v>Danny Wallace</v>
      </c>
    </row>
    <row r="25854" spans="1:15" hidden="1" x14ac:dyDescent="0.25">
      <c r="A25854" s="8" t="s">
        <v>33538</v>
      </c>
      <c r="B25854" s="8" t="s">
        <v>18869</v>
      </c>
      <c r="C25854" s="8" t="s">
        <v>24339</v>
      </c>
      <c r="D25854" s="8" t="s">
        <v>24336</v>
      </c>
      <c r="E25854" s="3">
        <v>20</v>
      </c>
      <c r="F25854" s="12">
        <v>7026</v>
      </c>
      <c r="G25854" s="1">
        <v>45615</v>
      </c>
      <c r="H25854" s="8" t="s">
        <v>24258</v>
      </c>
      <c r="I25854" s="8" t="s">
        <v>20</v>
      </c>
      <c r="J25854" s="6">
        <v>0</v>
      </c>
      <c r="K25854" s="12" cm="1">
        <f t="array" ref="K25854">_xlfn.IFS(ISBLANK(tTransacciones[[#This Row],[price]]),tTransacciones[[#Totals],[price]],tTransacciones[[#This Row],[price]]=0,tTransacciones[[#Totals],[price]],tTransacciones[[#This Row],[price]]&gt;0,tTransacciones[[#This Row],[price]])</f>
        <v>7026</v>
      </c>
      <c r="L25854" s="13" cm="1">
        <f t="array" ref="L258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54" s="12">
        <f>tTransacciones[[#This Row],[quantify_clean]]*tTransacciones[[#This Row],[Price_clean]]</f>
        <v>140520</v>
      </c>
      <c r="N25854" s="12">
        <f>tTransacciones[[#This Row],[price_total]]-tTransacciones[[#This Row],[discount_applied]]</f>
        <v>140520</v>
      </c>
      <c r="O25854" s="12" t="str">
        <f>VLOOKUP(tTransacciones[[#This Row],[customer_id]],tClientes[],3,FALSE)</f>
        <v>Kelly Clark</v>
      </c>
    </row>
    <row r="25855" spans="1:15" x14ac:dyDescent="0.25">
      <c r="A25855" s="8" t="s">
        <v>33539</v>
      </c>
      <c r="B25855" s="8" t="s">
        <v>10828</v>
      </c>
      <c r="C25855" s="8" t="s">
        <v>24339</v>
      </c>
      <c r="D25855" s="8" t="s">
        <v>24336</v>
      </c>
      <c r="E25855" s="3">
        <v>20</v>
      </c>
      <c r="F25855" s="12">
        <v>121758</v>
      </c>
      <c r="G25855" s="1">
        <v>45526</v>
      </c>
      <c r="H25855" s="8" t="s">
        <v>24283</v>
      </c>
      <c r="I25855" s="8" t="s">
        <v>24255</v>
      </c>
      <c r="J25855" s="6">
        <v>300</v>
      </c>
      <c r="K25855" s="6" cm="1">
        <f t="array" ref="K25855">_xlfn.IFS(ISBLANK(tTransacciones[[#This Row],[price]]),tTransacciones[[#Totals],[price]],tTransacciones[[#This Row],[price]]=0,tTransacciones[[#Totals],[price]],tTransacciones[[#This Row],[price]]&gt;0,tTransacciones[[#This Row],[price]])</f>
        <v>121758</v>
      </c>
      <c r="L25855" s="13" cm="1">
        <f t="array" ref="L258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55" s="12">
        <f>tTransacciones[[#This Row],[quantify_clean]]*tTransacciones[[#This Row],[Price_clean]]</f>
        <v>2435160</v>
      </c>
      <c r="N25855" s="12">
        <f>tTransacciones[[#This Row],[price_total]]-tTransacciones[[#This Row],[discount_applied]]</f>
        <v>2434860</v>
      </c>
      <c r="O25855" s="12" t="str">
        <f>VLOOKUP(tTransacciones[[#This Row],[customer_id]],tClientes[],3,FALSE)</f>
        <v>Paul Craig</v>
      </c>
    </row>
    <row r="25856" spans="1:15" x14ac:dyDescent="0.25">
      <c r="A25856" s="8" t="s">
        <v>33540</v>
      </c>
      <c r="B25856" s="8" t="s">
        <v>16732</v>
      </c>
      <c r="C25856" s="8" t="s">
        <v>24293</v>
      </c>
      <c r="D25856" s="8" t="s">
        <v>24261</v>
      </c>
      <c r="E25856" s="3">
        <v>10</v>
      </c>
      <c r="F25856" s="12">
        <v>116807</v>
      </c>
      <c r="G25856" s="1">
        <v>45166</v>
      </c>
      <c r="H25856" s="8" t="s">
        <v>24258</v>
      </c>
      <c r="I25856" s="8" t="s">
        <v>24255</v>
      </c>
      <c r="J25856" s="6">
        <v>0</v>
      </c>
      <c r="K25856" s="6" cm="1">
        <f t="array" ref="K25856">_xlfn.IFS(ISBLANK(tTransacciones[[#This Row],[price]]),tTransacciones[[#Totals],[price]],tTransacciones[[#This Row],[price]]=0,tTransacciones[[#Totals],[price]],tTransacciones[[#This Row],[price]]&gt;0,tTransacciones[[#This Row],[price]])</f>
        <v>116807</v>
      </c>
      <c r="L25856" s="13" cm="1">
        <f t="array" ref="L25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56" s="12">
        <f>tTransacciones[[#This Row],[quantify_clean]]*tTransacciones[[#This Row],[Price_clean]]</f>
        <v>1168070</v>
      </c>
      <c r="N25856" s="12">
        <f>tTransacciones[[#This Row],[price_total]]-tTransacciones[[#This Row],[discount_applied]]</f>
        <v>1168070</v>
      </c>
      <c r="O25856" s="12" t="str">
        <f>VLOOKUP(tTransacciones[[#This Row],[customer_id]],tClientes[],3,FALSE)</f>
        <v>Brittany Mcdonald</v>
      </c>
    </row>
    <row r="25857" spans="1:15" hidden="1" x14ac:dyDescent="0.25">
      <c r="A25857" s="8" t="s">
        <v>33541</v>
      </c>
      <c r="B25857" s="8" t="s">
        <v>20077</v>
      </c>
      <c r="C25857" s="8" t="s">
        <v>24252</v>
      </c>
      <c r="D25857" s="8" t="s">
        <v>24253</v>
      </c>
      <c r="E25857" s="3">
        <v>30</v>
      </c>
      <c r="F25857" s="12">
        <v>2821</v>
      </c>
      <c r="G25857" s="1">
        <v>45518</v>
      </c>
      <c r="H25857" s="8" t="s">
        <v>24258</v>
      </c>
      <c r="I25857" s="8" t="s">
        <v>24262</v>
      </c>
      <c r="J25857" s="6">
        <v>0</v>
      </c>
      <c r="K25857" s="12" cm="1">
        <f t="array" ref="K25857">_xlfn.IFS(ISBLANK(tTransacciones[[#This Row],[price]]),tTransacciones[[#Totals],[price]],tTransacciones[[#This Row],[price]]=0,tTransacciones[[#Totals],[price]],tTransacciones[[#This Row],[price]]&gt;0,tTransacciones[[#This Row],[price]])</f>
        <v>2821</v>
      </c>
      <c r="L25857" s="13" cm="1">
        <f t="array" ref="L258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857" s="12">
        <f>tTransacciones[[#This Row],[quantify_clean]]*tTransacciones[[#This Row],[Price_clean]]</f>
        <v>84630</v>
      </c>
      <c r="N25857" s="12">
        <f>tTransacciones[[#This Row],[price_total]]-tTransacciones[[#This Row],[discount_applied]]</f>
        <v>84630</v>
      </c>
      <c r="O25857" s="12" t="str">
        <f>VLOOKUP(tTransacciones[[#This Row],[customer_id]],tClientes[],3,FALSE)</f>
        <v>Samantha Brown</v>
      </c>
    </row>
    <row r="25858" spans="1:15" hidden="1" x14ac:dyDescent="0.25">
      <c r="A25858" s="8" t="s">
        <v>33542</v>
      </c>
      <c r="B25858" s="8" t="s">
        <v>19557</v>
      </c>
      <c r="C25858" s="8" t="s">
        <v>24281</v>
      </c>
      <c r="D25858" s="8" t="s">
        <v>24282</v>
      </c>
      <c r="E25858" s="3">
        <v>10</v>
      </c>
      <c r="F25858" s="12">
        <v>26584</v>
      </c>
      <c r="G25858" s="1">
        <v>45448</v>
      </c>
      <c r="H25858" s="8" t="s">
        <v>24270</v>
      </c>
      <c r="I25858" s="8" t="s">
        <v>24259</v>
      </c>
      <c r="J25858" s="6">
        <v>250</v>
      </c>
      <c r="K25858" s="12" cm="1">
        <f t="array" ref="K25858">_xlfn.IFS(ISBLANK(tTransacciones[[#This Row],[price]]),tTransacciones[[#Totals],[price]],tTransacciones[[#This Row],[price]]=0,tTransacciones[[#Totals],[price]],tTransacciones[[#This Row],[price]]&gt;0,tTransacciones[[#This Row],[price]])</f>
        <v>26584</v>
      </c>
      <c r="L25858" s="13" cm="1">
        <f t="array" ref="L25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58" s="12">
        <f>tTransacciones[[#This Row],[quantify_clean]]*tTransacciones[[#This Row],[Price_clean]]</f>
        <v>265840</v>
      </c>
      <c r="N25858" s="12">
        <f>tTransacciones[[#This Row],[price_total]]-tTransacciones[[#This Row],[discount_applied]]</f>
        <v>265590</v>
      </c>
      <c r="O25858" s="12" t="str">
        <f>VLOOKUP(tTransacciones[[#This Row],[customer_id]],tClientes[],3,FALSE)</f>
        <v>Jeff Lopez</v>
      </c>
    </row>
    <row r="25859" spans="1:15" hidden="1" x14ac:dyDescent="0.25">
      <c r="A25859" s="8" t="s">
        <v>33543</v>
      </c>
      <c r="B25859" s="8" t="s">
        <v>6093</v>
      </c>
      <c r="C25859" s="8" t="s">
        <v>24260</v>
      </c>
      <c r="D25859" s="8" t="s">
        <v>24261</v>
      </c>
      <c r="E25859" s="3">
        <v>10</v>
      </c>
      <c r="F25859" s="12">
        <v>60687</v>
      </c>
      <c r="G25859" s="1">
        <v>45624</v>
      </c>
      <c r="H25859" s="8" t="s">
        <v>24299</v>
      </c>
      <c r="I25859" s="8" t="s">
        <v>24274</v>
      </c>
      <c r="J25859" s="6"/>
      <c r="K25859" s="12" cm="1">
        <f t="array" ref="K25859">_xlfn.IFS(ISBLANK(tTransacciones[[#This Row],[price]]),tTransacciones[[#Totals],[price]],tTransacciones[[#This Row],[price]]=0,tTransacciones[[#Totals],[price]],tTransacciones[[#This Row],[price]]&gt;0,tTransacciones[[#This Row],[price]])</f>
        <v>60687</v>
      </c>
      <c r="L25859" s="13" cm="1">
        <f t="array" ref="L25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59" s="12">
        <f>tTransacciones[[#This Row],[quantify_clean]]*tTransacciones[[#This Row],[Price_clean]]</f>
        <v>606870</v>
      </c>
      <c r="N25859" s="12">
        <f>tTransacciones[[#This Row],[price_total]]-tTransacciones[[#This Row],[discount_applied]]</f>
        <v>606870</v>
      </c>
      <c r="O25859" s="12" t="str">
        <f>VLOOKUP(tTransacciones[[#This Row],[customer_id]],tClientes[],3,FALSE)</f>
        <v>Marissa Green</v>
      </c>
    </row>
    <row r="25860" spans="1:15" hidden="1" x14ac:dyDescent="0.25">
      <c r="A25860" s="8" t="s">
        <v>33544</v>
      </c>
      <c r="B25860" s="8" t="s">
        <v>21603</v>
      </c>
      <c r="C25860" s="8" t="s">
        <v>24301</v>
      </c>
      <c r="D25860" s="8" t="s">
        <v>24295</v>
      </c>
      <c r="E25860" s="3">
        <v>10</v>
      </c>
      <c r="F25860" s="12">
        <v>180271</v>
      </c>
      <c r="G25860" s="1">
        <v>45643</v>
      </c>
      <c r="H25860" s="8" t="s">
        <v>24277</v>
      </c>
      <c r="I25860" s="8" t="s">
        <v>24262</v>
      </c>
      <c r="J25860" s="6">
        <v>0</v>
      </c>
      <c r="K25860" s="12" cm="1">
        <f t="array" ref="K25860">_xlfn.IFS(ISBLANK(tTransacciones[[#This Row],[price]]),tTransacciones[[#Totals],[price]],tTransacciones[[#This Row],[price]]=0,tTransacciones[[#Totals],[price]],tTransacciones[[#This Row],[price]]&gt;0,tTransacciones[[#This Row],[price]])</f>
        <v>180271</v>
      </c>
      <c r="L25860" s="13" cm="1">
        <f t="array" ref="L25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60" s="12">
        <f>tTransacciones[[#This Row],[quantify_clean]]*tTransacciones[[#This Row],[Price_clean]]</f>
        <v>1802710</v>
      </c>
      <c r="N25860" s="12">
        <f>tTransacciones[[#This Row],[price_total]]-tTransacciones[[#This Row],[discount_applied]]</f>
        <v>1802710</v>
      </c>
      <c r="O25860" s="12" t="str">
        <f>VLOOKUP(tTransacciones[[#This Row],[customer_id]],tClientes[],3,FALSE)</f>
        <v>Janet Flores</v>
      </c>
    </row>
    <row r="25861" spans="1:15" x14ac:dyDescent="0.25">
      <c r="A25861" s="8" t="s">
        <v>33545</v>
      </c>
      <c r="B25861" s="8" t="s">
        <v>3316</v>
      </c>
      <c r="C25861" s="8" t="s">
        <v>24328</v>
      </c>
      <c r="D25861" s="8" t="s">
        <v>24280</v>
      </c>
      <c r="E25861" s="3">
        <v>10</v>
      </c>
      <c r="F25861" s="12">
        <v>18164</v>
      </c>
      <c r="G25861" s="1">
        <v>45616</v>
      </c>
      <c r="H25861" s="8" t="s">
        <v>24258</v>
      </c>
      <c r="I25861" s="8" t="s">
        <v>24255</v>
      </c>
      <c r="J25861" s="6">
        <v>0</v>
      </c>
      <c r="K25861" s="6" cm="1">
        <f t="array" ref="K25861">_xlfn.IFS(ISBLANK(tTransacciones[[#This Row],[price]]),tTransacciones[[#Totals],[price]],tTransacciones[[#This Row],[price]]=0,tTransacciones[[#Totals],[price]],tTransacciones[[#This Row],[price]]&gt;0,tTransacciones[[#This Row],[price]])</f>
        <v>18164</v>
      </c>
      <c r="L25861" s="13" cm="1">
        <f t="array" ref="L25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61" s="12">
        <f>tTransacciones[[#This Row],[quantify_clean]]*tTransacciones[[#This Row],[Price_clean]]</f>
        <v>181640</v>
      </c>
      <c r="N25861" s="12">
        <f>tTransacciones[[#This Row],[price_total]]-tTransacciones[[#This Row],[discount_applied]]</f>
        <v>181640</v>
      </c>
      <c r="O25861" s="12" t="str">
        <f>VLOOKUP(tTransacciones[[#This Row],[customer_id]],tClientes[],3,FALSE)</f>
        <v>Michelle Richardson</v>
      </c>
    </row>
    <row r="25862" spans="1:15" hidden="1" x14ac:dyDescent="0.25">
      <c r="A25862" s="8" t="s">
        <v>33546</v>
      </c>
      <c r="B25862" s="8" t="s">
        <v>23972</v>
      </c>
      <c r="C25862" s="8" t="s">
        <v>24339</v>
      </c>
      <c r="D25862" s="8" t="s">
        <v>24336</v>
      </c>
      <c r="E25862" s="3">
        <v>10</v>
      </c>
      <c r="F25862" s="12">
        <v>140608</v>
      </c>
      <c r="G25862" s="1">
        <v>45310</v>
      </c>
      <c r="H25862" s="8" t="s">
        <v>24271</v>
      </c>
      <c r="I25862" s="8" t="s">
        <v>24274</v>
      </c>
      <c r="J25862" s="6">
        <v>0</v>
      </c>
      <c r="K25862" s="12" cm="1">
        <f t="array" ref="K25862">_xlfn.IFS(ISBLANK(tTransacciones[[#This Row],[price]]),tTransacciones[[#Totals],[price]],tTransacciones[[#This Row],[price]]=0,tTransacciones[[#Totals],[price]],tTransacciones[[#This Row],[price]]&gt;0,tTransacciones[[#This Row],[price]])</f>
        <v>140608</v>
      </c>
      <c r="L25862" s="13" cm="1">
        <f t="array" ref="L25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62" s="12">
        <f>tTransacciones[[#This Row],[quantify_clean]]*tTransacciones[[#This Row],[Price_clean]]</f>
        <v>1406080</v>
      </c>
      <c r="N25862" s="12">
        <f>tTransacciones[[#This Row],[price_total]]-tTransacciones[[#This Row],[discount_applied]]</f>
        <v>1406080</v>
      </c>
      <c r="O25862" s="12" t="str">
        <f>VLOOKUP(tTransacciones[[#This Row],[customer_id]],tClientes[],3,FALSE)</f>
        <v>Stacy Olson</v>
      </c>
    </row>
    <row r="25863" spans="1:15" x14ac:dyDescent="0.25">
      <c r="A25863" s="8" t="s">
        <v>33547</v>
      </c>
      <c r="B25863" s="8" t="s">
        <v>18309</v>
      </c>
      <c r="C25863" s="8" t="s">
        <v>24260</v>
      </c>
      <c r="D25863" s="8" t="s">
        <v>24261</v>
      </c>
      <c r="E25863" s="3">
        <v>10</v>
      </c>
      <c r="F25863" s="12">
        <v>109773</v>
      </c>
      <c r="G25863" s="1">
        <v>45164</v>
      </c>
      <c r="H25863" s="8" t="s">
        <v>24323</v>
      </c>
      <c r="I25863" s="8" t="s">
        <v>24255</v>
      </c>
      <c r="J25863" s="6">
        <v>0</v>
      </c>
      <c r="K25863" s="6" cm="1">
        <f t="array" ref="K25863">_xlfn.IFS(ISBLANK(tTransacciones[[#This Row],[price]]),tTransacciones[[#Totals],[price]],tTransacciones[[#This Row],[price]]=0,tTransacciones[[#Totals],[price]],tTransacciones[[#This Row],[price]]&gt;0,tTransacciones[[#This Row],[price]])</f>
        <v>109773</v>
      </c>
      <c r="L25863" s="13" cm="1">
        <f t="array" ref="L25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63" s="12">
        <f>tTransacciones[[#This Row],[quantify_clean]]*tTransacciones[[#This Row],[Price_clean]]</f>
        <v>1097730</v>
      </c>
      <c r="N25863" s="12">
        <f>tTransacciones[[#This Row],[price_total]]-tTransacciones[[#This Row],[discount_applied]]</f>
        <v>1097730</v>
      </c>
      <c r="O25863" s="12" t="str">
        <f>VLOOKUP(tTransacciones[[#This Row],[customer_id]],tClientes[],3,FALSE)</f>
        <v>Donald Hansen</v>
      </c>
    </row>
    <row r="25864" spans="1:15" hidden="1" x14ac:dyDescent="0.25">
      <c r="A25864" s="8" t="s">
        <v>33548</v>
      </c>
      <c r="B25864" s="8" t="s">
        <v>13362</v>
      </c>
      <c r="C25864" s="8" t="s">
        <v>24346</v>
      </c>
      <c r="D25864" s="8" t="s">
        <v>24273</v>
      </c>
      <c r="E25864" s="3">
        <v>10</v>
      </c>
      <c r="F25864" s="12">
        <v>7082</v>
      </c>
      <c r="G25864" s="1">
        <v>44539</v>
      </c>
      <c r="H25864" s="8" t="s">
        <v>24258</v>
      </c>
      <c r="I25864" s="8" t="s">
        <v>24274</v>
      </c>
      <c r="J25864" s="6">
        <v>300</v>
      </c>
      <c r="K25864" s="12" cm="1">
        <f t="array" ref="K25864">_xlfn.IFS(ISBLANK(tTransacciones[[#This Row],[price]]),tTransacciones[[#Totals],[price]],tTransacciones[[#This Row],[price]]=0,tTransacciones[[#Totals],[price]],tTransacciones[[#This Row],[price]]&gt;0,tTransacciones[[#This Row],[price]])</f>
        <v>7082</v>
      </c>
      <c r="L25864" s="13" cm="1">
        <f t="array" ref="L25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64" s="12">
        <f>tTransacciones[[#This Row],[quantify_clean]]*tTransacciones[[#This Row],[Price_clean]]</f>
        <v>70820</v>
      </c>
      <c r="N25864" s="12">
        <f>tTransacciones[[#This Row],[price_total]]-tTransacciones[[#This Row],[discount_applied]]</f>
        <v>70520</v>
      </c>
      <c r="O25864" s="12" t="str">
        <f>VLOOKUP(tTransacciones[[#This Row],[customer_id]],tClientes[],3,FALSE)</f>
        <v>Nina Colon</v>
      </c>
    </row>
    <row r="25865" spans="1:15" hidden="1" x14ac:dyDescent="0.25">
      <c r="A25865" s="8" t="s">
        <v>33549</v>
      </c>
      <c r="B25865" s="8" t="s">
        <v>13529</v>
      </c>
      <c r="C25865" s="8" t="s">
        <v>24288</v>
      </c>
      <c r="D25865" s="8" t="s">
        <v>24282</v>
      </c>
      <c r="E25865" s="3">
        <v>20</v>
      </c>
      <c r="F25865" s="12">
        <v>16116</v>
      </c>
      <c r="G25865" s="1">
        <v>44366</v>
      </c>
      <c r="H25865" s="8" t="s">
        <v>24258</v>
      </c>
      <c r="I25865" s="8" t="s">
        <v>24278</v>
      </c>
      <c r="J25865" s="6">
        <v>0</v>
      </c>
      <c r="K25865" s="12" cm="1">
        <f t="array" ref="K25865">_xlfn.IFS(ISBLANK(tTransacciones[[#This Row],[price]]),tTransacciones[[#Totals],[price]],tTransacciones[[#This Row],[price]]=0,tTransacciones[[#Totals],[price]],tTransacciones[[#This Row],[price]]&gt;0,tTransacciones[[#This Row],[price]])</f>
        <v>16116</v>
      </c>
      <c r="L25865" s="13" cm="1">
        <f t="array" ref="L25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65" s="12">
        <f>tTransacciones[[#This Row],[quantify_clean]]*tTransacciones[[#This Row],[Price_clean]]</f>
        <v>322320</v>
      </c>
      <c r="N25865" s="12">
        <f>tTransacciones[[#This Row],[price_total]]-tTransacciones[[#This Row],[discount_applied]]</f>
        <v>322320</v>
      </c>
      <c r="O25865" s="12" t="str">
        <f>VLOOKUP(tTransacciones[[#This Row],[customer_id]],tClientes[],3,FALSE)</f>
        <v>Megan Gibbs</v>
      </c>
    </row>
    <row r="25866" spans="1:15" hidden="1" x14ac:dyDescent="0.25">
      <c r="A25866" s="8" t="s">
        <v>33550</v>
      </c>
      <c r="B25866" s="8" t="s">
        <v>4114</v>
      </c>
      <c r="C25866" s="8" t="s">
        <v>24325</v>
      </c>
      <c r="D25866" s="8" t="s">
        <v>24276</v>
      </c>
      <c r="E25866" s="3">
        <v>10</v>
      </c>
      <c r="F25866" s="12">
        <v>154513</v>
      </c>
      <c r="G25866" s="1">
        <v>45044</v>
      </c>
      <c r="H25866" s="8" t="s">
        <v>24283</v>
      </c>
      <c r="I25866" s="8" t="s">
        <v>24274</v>
      </c>
      <c r="J25866" s="6">
        <v>0</v>
      </c>
      <c r="K25866" s="12" cm="1">
        <f t="array" ref="K25866">_xlfn.IFS(ISBLANK(tTransacciones[[#This Row],[price]]),tTransacciones[[#Totals],[price]],tTransacciones[[#This Row],[price]]=0,tTransacciones[[#Totals],[price]],tTransacciones[[#This Row],[price]]&gt;0,tTransacciones[[#This Row],[price]])</f>
        <v>154513</v>
      </c>
      <c r="L25866" s="13" cm="1">
        <f t="array" ref="L25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66" s="12">
        <f>tTransacciones[[#This Row],[quantify_clean]]*tTransacciones[[#This Row],[Price_clean]]</f>
        <v>1545130</v>
      </c>
      <c r="N25866" s="12">
        <f>tTransacciones[[#This Row],[price_total]]-tTransacciones[[#This Row],[discount_applied]]</f>
        <v>1545130</v>
      </c>
      <c r="O25866" s="12" t="str">
        <f>VLOOKUP(tTransacciones[[#This Row],[customer_id]],tClientes[],3,FALSE)</f>
        <v>Sarah Vance</v>
      </c>
    </row>
    <row r="25867" spans="1:15" x14ac:dyDescent="0.25">
      <c r="A25867" s="8" t="s">
        <v>33551</v>
      </c>
      <c r="B25867" s="8" t="s">
        <v>2763</v>
      </c>
      <c r="C25867" s="8" t="s">
        <v>24308</v>
      </c>
      <c r="D25867" s="8" t="s">
        <v>24266</v>
      </c>
      <c r="E25867" s="3">
        <v>20</v>
      </c>
      <c r="F25867" s="12">
        <v>230252</v>
      </c>
      <c r="G25867" s="1">
        <v>45461</v>
      </c>
      <c r="H25867" s="8" t="s">
        <v>24299</v>
      </c>
      <c r="I25867" s="8" t="s">
        <v>24255</v>
      </c>
      <c r="J25867" s="6">
        <v>150</v>
      </c>
      <c r="K25867" s="6" cm="1">
        <f t="array" ref="K25867">_xlfn.IFS(ISBLANK(tTransacciones[[#This Row],[price]]),tTransacciones[[#Totals],[price]],tTransacciones[[#This Row],[price]]=0,tTransacciones[[#Totals],[price]],tTransacciones[[#This Row],[price]]&gt;0,tTransacciones[[#This Row],[price]])</f>
        <v>230252</v>
      </c>
      <c r="L25867" s="13" cm="1">
        <f t="array" ref="L258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67" s="12">
        <f>tTransacciones[[#This Row],[quantify_clean]]*tTransacciones[[#This Row],[Price_clean]]</f>
        <v>4605040</v>
      </c>
      <c r="N25867" s="12">
        <f>tTransacciones[[#This Row],[price_total]]-tTransacciones[[#This Row],[discount_applied]]</f>
        <v>4604890</v>
      </c>
      <c r="O25867" s="12" t="str">
        <f>VLOOKUP(tTransacciones[[#This Row],[customer_id]],tClientes[],3,FALSE)</f>
        <v>Susan Howe</v>
      </c>
    </row>
    <row r="25868" spans="1:15" x14ac:dyDescent="0.25">
      <c r="A25868" s="8" t="s">
        <v>33552</v>
      </c>
      <c r="B25868" s="8" t="s">
        <v>12644</v>
      </c>
      <c r="C25868" s="8" t="s">
        <v>24292</v>
      </c>
      <c r="D25868" s="8" t="s">
        <v>24253</v>
      </c>
      <c r="E25868" s="3">
        <v>20</v>
      </c>
      <c r="F25868" s="12">
        <v>14471</v>
      </c>
      <c r="G25868" s="1">
        <v>45606</v>
      </c>
      <c r="H25868" s="8" t="s">
        <v>24277</v>
      </c>
      <c r="I25868" s="8" t="s">
        <v>24255</v>
      </c>
      <c r="J25868" s="6">
        <v>0</v>
      </c>
      <c r="K25868" s="6" cm="1">
        <f t="array" ref="K25868">_xlfn.IFS(ISBLANK(tTransacciones[[#This Row],[price]]),tTransacciones[[#Totals],[price]],tTransacciones[[#This Row],[price]]=0,tTransacciones[[#Totals],[price]],tTransacciones[[#This Row],[price]]&gt;0,tTransacciones[[#This Row],[price]])</f>
        <v>14471</v>
      </c>
      <c r="L25868" s="13" cm="1">
        <f t="array" ref="L258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68" s="12">
        <f>tTransacciones[[#This Row],[quantify_clean]]*tTransacciones[[#This Row],[Price_clean]]</f>
        <v>289420</v>
      </c>
      <c r="N25868" s="12">
        <f>tTransacciones[[#This Row],[price_total]]-tTransacciones[[#This Row],[discount_applied]]</f>
        <v>289420</v>
      </c>
      <c r="O25868" s="12" t="str">
        <f>VLOOKUP(tTransacciones[[#This Row],[customer_id]],tClientes[],3,FALSE)</f>
        <v>Charles Rich</v>
      </c>
    </row>
    <row r="25869" spans="1:15" hidden="1" x14ac:dyDescent="0.25">
      <c r="A25869" s="8" t="s">
        <v>33553</v>
      </c>
      <c r="B25869" s="8" t="s">
        <v>6759</v>
      </c>
      <c r="C25869" s="8" t="s">
        <v>24289</v>
      </c>
      <c r="D25869" s="8" t="s">
        <v>24273</v>
      </c>
      <c r="E25869" s="3">
        <v>10</v>
      </c>
      <c r="F25869" s="12">
        <v>24552</v>
      </c>
      <c r="G25869" s="1">
        <v>45442</v>
      </c>
      <c r="H25869" s="8" t="s">
        <v>24258</v>
      </c>
      <c r="I25869" s="8" t="s">
        <v>24322</v>
      </c>
      <c r="J25869" s="6">
        <v>0</v>
      </c>
      <c r="K25869" s="12" cm="1">
        <f t="array" ref="K25869">_xlfn.IFS(ISBLANK(tTransacciones[[#This Row],[price]]),tTransacciones[[#Totals],[price]],tTransacciones[[#This Row],[price]]=0,tTransacciones[[#Totals],[price]],tTransacciones[[#This Row],[price]]&gt;0,tTransacciones[[#This Row],[price]])</f>
        <v>24552</v>
      </c>
      <c r="L25869" s="13" cm="1">
        <f t="array" ref="L25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69" s="12">
        <f>tTransacciones[[#This Row],[quantify_clean]]*tTransacciones[[#This Row],[Price_clean]]</f>
        <v>245520</v>
      </c>
      <c r="N25869" s="12">
        <f>tTransacciones[[#This Row],[price_total]]-tTransacciones[[#This Row],[discount_applied]]</f>
        <v>245520</v>
      </c>
      <c r="O25869" s="12" t="str">
        <f>VLOOKUP(tTransacciones[[#This Row],[customer_id]],tClientes[],3,FALSE)</f>
        <v>Emily Dominguez</v>
      </c>
    </row>
    <row r="25870" spans="1:15" hidden="1" x14ac:dyDescent="0.25">
      <c r="A25870" s="8" t="s">
        <v>33554</v>
      </c>
      <c r="B25870" s="8" t="s">
        <v>8369</v>
      </c>
      <c r="C25870" s="8" t="s">
        <v>24304</v>
      </c>
      <c r="D25870" s="8" t="s">
        <v>24269</v>
      </c>
      <c r="E25870" s="3">
        <v>10</v>
      </c>
      <c r="F25870" s="12">
        <v>69281</v>
      </c>
      <c r="G25870" s="1">
        <v>45255</v>
      </c>
      <c r="H25870" s="8" t="s">
        <v>24306</v>
      </c>
      <c r="I25870" s="8" t="s">
        <v>24274</v>
      </c>
      <c r="J25870" s="6">
        <v>0</v>
      </c>
      <c r="K25870" s="12" cm="1">
        <f t="array" ref="K25870">_xlfn.IFS(ISBLANK(tTransacciones[[#This Row],[price]]),tTransacciones[[#Totals],[price]],tTransacciones[[#This Row],[price]]=0,tTransacciones[[#Totals],[price]],tTransacciones[[#This Row],[price]]&gt;0,tTransacciones[[#This Row],[price]])</f>
        <v>69281</v>
      </c>
      <c r="L25870" s="13" cm="1">
        <f t="array" ref="L25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0" s="12">
        <f>tTransacciones[[#This Row],[quantify_clean]]*tTransacciones[[#This Row],[Price_clean]]</f>
        <v>692810</v>
      </c>
      <c r="N25870" s="12">
        <f>tTransacciones[[#This Row],[price_total]]-tTransacciones[[#This Row],[discount_applied]]</f>
        <v>692810</v>
      </c>
      <c r="O25870" s="12" t="str">
        <f>VLOOKUP(tTransacciones[[#This Row],[customer_id]],tClientes[],3,FALSE)</f>
        <v>Judith Mcmillan</v>
      </c>
    </row>
    <row r="25871" spans="1:15" hidden="1" x14ac:dyDescent="0.25">
      <c r="A25871" s="8" t="s">
        <v>33555</v>
      </c>
      <c r="B25871" s="8" t="s">
        <v>16359</v>
      </c>
      <c r="C25871" s="8" t="s">
        <v>24287</v>
      </c>
      <c r="D25871" s="8" t="s">
        <v>24253</v>
      </c>
      <c r="E25871" s="3">
        <v>10</v>
      </c>
      <c r="F25871" s="12">
        <v>26064</v>
      </c>
      <c r="G25871" s="1">
        <v>45620</v>
      </c>
      <c r="H25871" s="8" t="s">
        <v>24258</v>
      </c>
      <c r="I25871" s="8" t="s">
        <v>24278</v>
      </c>
      <c r="J25871" s="6">
        <v>300</v>
      </c>
      <c r="K25871" s="12" cm="1">
        <f t="array" ref="K25871">_xlfn.IFS(ISBLANK(tTransacciones[[#This Row],[price]]),tTransacciones[[#Totals],[price]],tTransacciones[[#This Row],[price]]=0,tTransacciones[[#Totals],[price]],tTransacciones[[#This Row],[price]]&gt;0,tTransacciones[[#This Row],[price]])</f>
        <v>26064</v>
      </c>
      <c r="L25871" s="13" cm="1">
        <f t="array" ref="L25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1" s="12">
        <f>tTransacciones[[#This Row],[quantify_clean]]*tTransacciones[[#This Row],[Price_clean]]</f>
        <v>260640</v>
      </c>
      <c r="N25871" s="12">
        <f>tTransacciones[[#This Row],[price_total]]-tTransacciones[[#This Row],[discount_applied]]</f>
        <v>260340</v>
      </c>
      <c r="O25871" s="12" t="str">
        <f>VLOOKUP(tTransacciones[[#This Row],[customer_id]],tClientes[],3,FALSE)</f>
        <v>Nathan Moore</v>
      </c>
    </row>
    <row r="25872" spans="1:15" hidden="1" x14ac:dyDescent="0.25">
      <c r="A25872" s="8" t="s">
        <v>33556</v>
      </c>
      <c r="B25872" s="8" t="s">
        <v>8135</v>
      </c>
      <c r="C25872" s="8" t="s">
        <v>24315</v>
      </c>
      <c r="D25872" s="8" t="s">
        <v>24269</v>
      </c>
      <c r="E25872" s="3">
        <v>10</v>
      </c>
      <c r="F25872" s="12">
        <v>19366</v>
      </c>
      <c r="G25872" s="1">
        <v>45014</v>
      </c>
      <c r="H25872" s="8" t="s">
        <v>24258</v>
      </c>
      <c r="I25872" s="8" t="s">
        <v>24278</v>
      </c>
      <c r="J25872" s="6">
        <v>0</v>
      </c>
      <c r="K25872" s="12" cm="1">
        <f t="array" ref="K25872">_xlfn.IFS(ISBLANK(tTransacciones[[#This Row],[price]]),tTransacciones[[#Totals],[price]],tTransacciones[[#This Row],[price]]=0,tTransacciones[[#Totals],[price]],tTransacciones[[#This Row],[price]]&gt;0,tTransacciones[[#This Row],[price]])</f>
        <v>19366</v>
      </c>
      <c r="L25872" s="13" cm="1">
        <f t="array" ref="L25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2" s="12">
        <f>tTransacciones[[#This Row],[quantify_clean]]*tTransacciones[[#This Row],[Price_clean]]</f>
        <v>193660</v>
      </c>
      <c r="N25872" s="12">
        <f>tTransacciones[[#This Row],[price_total]]-tTransacciones[[#This Row],[discount_applied]]</f>
        <v>193660</v>
      </c>
      <c r="O25872" s="12" t="str">
        <f>VLOOKUP(tTransacciones[[#This Row],[customer_id]],tClientes[],3,FALSE)</f>
        <v>Susan Delgado</v>
      </c>
    </row>
    <row r="25873" spans="1:15" hidden="1" x14ac:dyDescent="0.25">
      <c r="A25873" s="8" t="s">
        <v>33557</v>
      </c>
      <c r="B25873" s="8" t="s">
        <v>17081</v>
      </c>
      <c r="C25873" s="8" t="s">
        <v>24308</v>
      </c>
      <c r="D25873" s="8" t="s">
        <v>24266</v>
      </c>
      <c r="E25873" s="3">
        <v>10</v>
      </c>
      <c r="F25873" s="12">
        <v>173944</v>
      </c>
      <c r="G25873" s="1">
        <v>45290</v>
      </c>
      <c r="H25873" s="8" t="s">
        <v>24267</v>
      </c>
      <c r="I25873" s="8" t="s">
        <v>24285</v>
      </c>
      <c r="J25873" s="6">
        <v>0</v>
      </c>
      <c r="K25873" s="12" cm="1">
        <f t="array" ref="K25873">_xlfn.IFS(ISBLANK(tTransacciones[[#This Row],[price]]),tTransacciones[[#Totals],[price]],tTransacciones[[#This Row],[price]]=0,tTransacciones[[#Totals],[price]],tTransacciones[[#This Row],[price]]&gt;0,tTransacciones[[#This Row],[price]])</f>
        <v>173944</v>
      </c>
      <c r="L25873" s="13" cm="1">
        <f t="array" ref="L25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3" s="12">
        <f>tTransacciones[[#This Row],[quantify_clean]]*tTransacciones[[#This Row],[Price_clean]]</f>
        <v>1739440</v>
      </c>
      <c r="N25873" s="12">
        <f>tTransacciones[[#This Row],[price_total]]-tTransacciones[[#This Row],[discount_applied]]</f>
        <v>1739440</v>
      </c>
      <c r="O25873" s="12" t="str">
        <f>VLOOKUP(tTransacciones[[#This Row],[customer_id]],tClientes[],3,FALSE)</f>
        <v>Joseph Edwards</v>
      </c>
    </row>
    <row r="25874" spans="1:15" hidden="1" x14ac:dyDescent="0.25">
      <c r="A25874" s="8" t="s">
        <v>33558</v>
      </c>
      <c r="B25874" s="8" t="s">
        <v>3808</v>
      </c>
      <c r="C25874" s="8" t="s">
        <v>24272</v>
      </c>
      <c r="D25874" s="8" t="s">
        <v>24273</v>
      </c>
      <c r="E25874" s="3">
        <v>30</v>
      </c>
      <c r="F25874" s="12">
        <v>15905</v>
      </c>
      <c r="G25874" s="1">
        <v>44886</v>
      </c>
      <c r="H25874" s="8" t="s">
        <v>24258</v>
      </c>
      <c r="I25874" s="8" t="s">
        <v>24285</v>
      </c>
      <c r="J25874" s="6">
        <v>50</v>
      </c>
      <c r="K25874" s="12" cm="1">
        <f t="array" ref="K25874">_xlfn.IFS(ISBLANK(tTransacciones[[#This Row],[price]]),tTransacciones[[#Totals],[price]],tTransacciones[[#This Row],[price]]=0,tTransacciones[[#Totals],[price]],tTransacciones[[#This Row],[price]]&gt;0,tTransacciones[[#This Row],[price]])</f>
        <v>15905</v>
      </c>
      <c r="L25874" s="13" cm="1">
        <f t="array" ref="L258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874" s="12">
        <f>tTransacciones[[#This Row],[quantify_clean]]*tTransacciones[[#This Row],[Price_clean]]</f>
        <v>477150</v>
      </c>
      <c r="N25874" s="12">
        <f>tTransacciones[[#This Row],[price_total]]-tTransacciones[[#This Row],[discount_applied]]</f>
        <v>477100</v>
      </c>
      <c r="O25874" s="12" t="str">
        <f>VLOOKUP(tTransacciones[[#This Row],[customer_id]],tClientes[],3,FALSE)</f>
        <v>Wendy Warner</v>
      </c>
    </row>
    <row r="25875" spans="1:15" hidden="1" x14ac:dyDescent="0.25">
      <c r="A25875" s="8" t="s">
        <v>33559</v>
      </c>
      <c r="B25875" s="8" t="s">
        <v>6907</v>
      </c>
      <c r="C25875" s="8" t="s">
        <v>24356</v>
      </c>
      <c r="D25875" s="8" t="s">
        <v>24336</v>
      </c>
      <c r="E25875" s="3">
        <v>10</v>
      </c>
      <c r="F25875" s="12">
        <v>95493</v>
      </c>
      <c r="G25875" s="1">
        <v>45120</v>
      </c>
      <c r="H25875" s="8" t="s">
        <v>24271</v>
      </c>
      <c r="I25875" s="8" t="s">
        <v>24322</v>
      </c>
      <c r="J25875" s="6">
        <v>0</v>
      </c>
      <c r="K25875" s="12" cm="1">
        <f t="array" ref="K25875">_xlfn.IFS(ISBLANK(tTransacciones[[#This Row],[price]]),tTransacciones[[#Totals],[price]],tTransacciones[[#This Row],[price]]=0,tTransacciones[[#Totals],[price]],tTransacciones[[#This Row],[price]]&gt;0,tTransacciones[[#This Row],[price]])</f>
        <v>95493</v>
      </c>
      <c r="L25875" s="13" cm="1">
        <f t="array" ref="L25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5" s="12">
        <f>tTransacciones[[#This Row],[quantify_clean]]*tTransacciones[[#This Row],[Price_clean]]</f>
        <v>954930</v>
      </c>
      <c r="N25875" s="12">
        <f>tTransacciones[[#This Row],[price_total]]-tTransacciones[[#This Row],[discount_applied]]</f>
        <v>954930</v>
      </c>
      <c r="O25875" s="12" t="str">
        <f>VLOOKUP(tTransacciones[[#This Row],[customer_id]],tClientes[],3,FALSE)</f>
        <v>Brittany Lewis</v>
      </c>
    </row>
    <row r="25876" spans="1:15" x14ac:dyDescent="0.25">
      <c r="A25876" s="8" t="s">
        <v>33560</v>
      </c>
      <c r="B25876" s="8" t="s">
        <v>6442</v>
      </c>
      <c r="C25876" s="8" t="s">
        <v>24287</v>
      </c>
      <c r="D25876" s="8" t="s">
        <v>24253</v>
      </c>
      <c r="E25876" s="3">
        <v>10</v>
      </c>
      <c r="F25876" s="12">
        <v>18328</v>
      </c>
      <c r="G25876" s="1">
        <v>44726</v>
      </c>
      <c r="H25876" s="8" t="s">
        <v>24258</v>
      </c>
      <c r="I25876" s="8" t="s">
        <v>24255</v>
      </c>
      <c r="J25876" s="6">
        <v>0</v>
      </c>
      <c r="K25876" s="6" cm="1">
        <f t="array" ref="K25876">_xlfn.IFS(ISBLANK(tTransacciones[[#This Row],[price]]),tTransacciones[[#Totals],[price]],tTransacciones[[#This Row],[price]]=0,tTransacciones[[#Totals],[price]],tTransacciones[[#This Row],[price]]&gt;0,tTransacciones[[#This Row],[price]])</f>
        <v>18328</v>
      </c>
      <c r="L25876" s="13" cm="1">
        <f t="array" ref="L25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6" s="12">
        <f>tTransacciones[[#This Row],[quantify_clean]]*tTransacciones[[#This Row],[Price_clean]]</f>
        <v>183280</v>
      </c>
      <c r="N25876" s="12">
        <f>tTransacciones[[#This Row],[price_total]]-tTransacciones[[#This Row],[discount_applied]]</f>
        <v>183280</v>
      </c>
      <c r="O25876" s="12" t="str">
        <f>VLOOKUP(tTransacciones[[#This Row],[customer_id]],tClientes[],3,FALSE)</f>
        <v>Erik Floyd</v>
      </c>
    </row>
    <row r="25877" spans="1:15" x14ac:dyDescent="0.25">
      <c r="A25877" s="8" t="s">
        <v>33561</v>
      </c>
      <c r="B25877" s="8" t="s">
        <v>4549</v>
      </c>
      <c r="C25877" s="8" t="s">
        <v>24341</v>
      </c>
      <c r="D25877" s="8" t="s">
        <v>24313</v>
      </c>
      <c r="E25877" s="3">
        <v>20</v>
      </c>
      <c r="F25877" s="12">
        <v>50292</v>
      </c>
      <c r="G25877" s="1">
        <v>44066</v>
      </c>
      <c r="H25877" s="8" t="s">
        <v>24277</v>
      </c>
      <c r="I25877" s="8" t="s">
        <v>24255</v>
      </c>
      <c r="J25877" s="6">
        <v>0</v>
      </c>
      <c r="K25877" s="6" cm="1">
        <f t="array" ref="K25877">_xlfn.IFS(ISBLANK(tTransacciones[[#This Row],[price]]),tTransacciones[[#Totals],[price]],tTransacciones[[#This Row],[price]]=0,tTransacciones[[#Totals],[price]],tTransacciones[[#This Row],[price]]&gt;0,tTransacciones[[#This Row],[price]])</f>
        <v>50292</v>
      </c>
      <c r="L25877" s="13" cm="1">
        <f t="array" ref="L258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77" s="12">
        <f>tTransacciones[[#This Row],[quantify_clean]]*tTransacciones[[#This Row],[Price_clean]]</f>
        <v>1005840</v>
      </c>
      <c r="N25877" s="12">
        <f>tTransacciones[[#This Row],[price_total]]-tTransacciones[[#This Row],[discount_applied]]</f>
        <v>1005840</v>
      </c>
      <c r="O25877" s="12" t="str">
        <f>VLOOKUP(tTransacciones[[#This Row],[customer_id]],tClientes[],3,FALSE)</f>
        <v>Bonnie Jones</v>
      </c>
    </row>
    <row r="25878" spans="1:15" hidden="1" x14ac:dyDescent="0.25">
      <c r="A25878" s="8" t="s">
        <v>33562</v>
      </c>
      <c r="B25878" s="8" t="s">
        <v>23570</v>
      </c>
      <c r="C25878" s="8" t="s">
        <v>24260</v>
      </c>
      <c r="D25878" s="8" t="s">
        <v>24261</v>
      </c>
      <c r="E25878" s="3">
        <v>10</v>
      </c>
      <c r="F25878" s="12">
        <v>6293</v>
      </c>
      <c r="G25878" s="1">
        <v>45536</v>
      </c>
      <c r="H25878" s="8" t="s">
        <v>24323</v>
      </c>
      <c r="I25878" s="8" t="s">
        <v>24278</v>
      </c>
      <c r="J25878" s="6">
        <v>0</v>
      </c>
      <c r="K25878" s="12" cm="1">
        <f t="array" ref="K25878">_xlfn.IFS(ISBLANK(tTransacciones[[#This Row],[price]]),tTransacciones[[#Totals],[price]],tTransacciones[[#This Row],[price]]=0,tTransacciones[[#Totals],[price]],tTransacciones[[#This Row],[price]]&gt;0,tTransacciones[[#This Row],[price]])</f>
        <v>6293</v>
      </c>
      <c r="L25878" s="13" cm="1">
        <f t="array" ref="L25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8" s="12">
        <f>tTransacciones[[#This Row],[quantify_clean]]*tTransacciones[[#This Row],[Price_clean]]</f>
        <v>62930</v>
      </c>
      <c r="N25878" s="12">
        <f>tTransacciones[[#This Row],[price_total]]-tTransacciones[[#This Row],[discount_applied]]</f>
        <v>62930</v>
      </c>
      <c r="O25878" s="12" t="str">
        <f>VLOOKUP(tTransacciones[[#This Row],[customer_id]],tClientes[],3,FALSE)</f>
        <v>Michael Coleman</v>
      </c>
    </row>
    <row r="25879" spans="1:15" hidden="1" x14ac:dyDescent="0.25">
      <c r="A25879" s="8" t="s">
        <v>33563</v>
      </c>
      <c r="B25879" s="8" t="s">
        <v>16024</v>
      </c>
      <c r="C25879" s="8" t="s">
        <v>24252</v>
      </c>
      <c r="D25879" s="8" t="s">
        <v>24253</v>
      </c>
      <c r="E25879" s="3">
        <v>10</v>
      </c>
      <c r="F25879" s="12">
        <v>7189</v>
      </c>
      <c r="G25879" s="1">
        <v>44438</v>
      </c>
      <c r="H25879" s="8" t="s">
        <v>24271</v>
      </c>
      <c r="I25879" s="8" t="s">
        <v>24274</v>
      </c>
      <c r="J25879" s="6">
        <v>50</v>
      </c>
      <c r="K25879" s="12" cm="1">
        <f t="array" ref="K25879">_xlfn.IFS(ISBLANK(tTransacciones[[#This Row],[price]]),tTransacciones[[#Totals],[price]],tTransacciones[[#This Row],[price]]=0,tTransacciones[[#Totals],[price]],tTransacciones[[#This Row],[price]]&gt;0,tTransacciones[[#This Row],[price]])</f>
        <v>7189</v>
      </c>
      <c r="L25879" s="13" cm="1">
        <f t="array" ref="L25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9" s="12">
        <f>tTransacciones[[#This Row],[quantify_clean]]*tTransacciones[[#This Row],[Price_clean]]</f>
        <v>71890</v>
      </c>
      <c r="N25879" s="12">
        <f>tTransacciones[[#This Row],[price_total]]-tTransacciones[[#This Row],[discount_applied]]</f>
        <v>71840</v>
      </c>
      <c r="O25879" s="12" t="str">
        <f>VLOOKUP(tTransacciones[[#This Row],[customer_id]],tClientes[],3,FALSE)</f>
        <v>David White</v>
      </c>
    </row>
    <row r="25880" spans="1:15" x14ac:dyDescent="0.25">
      <c r="A25880" s="8" t="s">
        <v>33564</v>
      </c>
      <c r="B25880" s="8" t="s">
        <v>597</v>
      </c>
      <c r="C25880" s="8" t="s">
        <v>24326</v>
      </c>
      <c r="D25880" s="8" t="s">
        <v>24276</v>
      </c>
      <c r="E25880" s="3">
        <v>20</v>
      </c>
      <c r="F25880" s="12">
        <v>93718</v>
      </c>
      <c r="G25880" s="1">
        <v>45397</v>
      </c>
      <c r="H25880" s="8" t="s">
        <v>24258</v>
      </c>
      <c r="I25880" s="8" t="s">
        <v>24255</v>
      </c>
      <c r="J25880" s="6">
        <v>0</v>
      </c>
      <c r="K25880" s="6" cm="1">
        <f t="array" ref="K25880">_xlfn.IFS(ISBLANK(tTransacciones[[#This Row],[price]]),tTransacciones[[#Totals],[price]],tTransacciones[[#This Row],[price]]=0,tTransacciones[[#Totals],[price]],tTransacciones[[#This Row],[price]]&gt;0,tTransacciones[[#This Row],[price]])</f>
        <v>93718</v>
      </c>
      <c r="L25880" s="13" cm="1">
        <f t="array" ref="L25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80" s="12">
        <f>tTransacciones[[#This Row],[quantify_clean]]*tTransacciones[[#This Row],[Price_clean]]</f>
        <v>1874360</v>
      </c>
      <c r="N25880" s="12">
        <f>tTransacciones[[#This Row],[price_total]]-tTransacciones[[#This Row],[discount_applied]]</f>
        <v>1874360</v>
      </c>
      <c r="O25880" s="12" t="str">
        <f>VLOOKUP(tTransacciones[[#This Row],[customer_id]],tClientes[],3,FALSE)</f>
        <v>Holly Vega</v>
      </c>
    </row>
    <row r="25881" spans="1:15" hidden="1" x14ac:dyDescent="0.25">
      <c r="A25881" s="8" t="s">
        <v>33565</v>
      </c>
      <c r="B25881" s="8" t="s">
        <v>4623</v>
      </c>
      <c r="C25881" s="8" t="s">
        <v>24325</v>
      </c>
      <c r="D25881" s="8" t="s">
        <v>24276</v>
      </c>
      <c r="E25881" s="3">
        <v>10</v>
      </c>
      <c r="F25881" s="12">
        <v>125118</v>
      </c>
      <c r="G25881" s="1">
        <v>45577</v>
      </c>
      <c r="H25881" s="8" t="s">
        <v>24283</v>
      </c>
      <c r="I25881" s="8" t="s">
        <v>24285</v>
      </c>
      <c r="J25881" s="6">
        <v>0</v>
      </c>
      <c r="K25881" s="12" cm="1">
        <f t="array" ref="K25881">_xlfn.IFS(ISBLANK(tTransacciones[[#This Row],[price]]),tTransacciones[[#Totals],[price]],tTransacciones[[#This Row],[price]]=0,tTransacciones[[#Totals],[price]],tTransacciones[[#This Row],[price]]&gt;0,tTransacciones[[#This Row],[price]])</f>
        <v>125118</v>
      </c>
      <c r="L25881" s="13" cm="1">
        <f t="array" ref="L25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1" s="12">
        <f>tTransacciones[[#This Row],[quantify_clean]]*tTransacciones[[#This Row],[Price_clean]]</f>
        <v>1251180</v>
      </c>
      <c r="N25881" s="12">
        <f>tTransacciones[[#This Row],[price_total]]-tTransacciones[[#This Row],[discount_applied]]</f>
        <v>1251180</v>
      </c>
      <c r="O25881" s="12" t="str">
        <f>VLOOKUP(tTransacciones[[#This Row],[customer_id]],tClientes[],3,FALSE)</f>
        <v>Teresa Smith</v>
      </c>
    </row>
    <row r="25882" spans="1:15" x14ac:dyDescent="0.25">
      <c r="A25882" s="8" t="s">
        <v>33566</v>
      </c>
      <c r="B25882" s="8" t="s">
        <v>16114</v>
      </c>
      <c r="C25882" s="8" t="s">
        <v>24315</v>
      </c>
      <c r="D25882" s="8" t="s">
        <v>24269</v>
      </c>
      <c r="E25882" s="3">
        <v>10</v>
      </c>
      <c r="F25882" s="12">
        <v>13275</v>
      </c>
      <c r="G25882" s="1">
        <v>45520</v>
      </c>
      <c r="H25882" s="8" t="s">
        <v>24258</v>
      </c>
      <c r="I25882" s="8" t="s">
        <v>24255</v>
      </c>
      <c r="J25882" s="6">
        <v>200</v>
      </c>
      <c r="K25882" s="6" cm="1">
        <f t="array" ref="K25882">_xlfn.IFS(ISBLANK(tTransacciones[[#This Row],[price]]),tTransacciones[[#Totals],[price]],tTransacciones[[#This Row],[price]]=0,tTransacciones[[#Totals],[price]],tTransacciones[[#This Row],[price]]&gt;0,tTransacciones[[#This Row],[price]])</f>
        <v>13275</v>
      </c>
      <c r="L25882" s="13" cm="1">
        <f t="array" ref="L25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2" s="12">
        <f>tTransacciones[[#This Row],[quantify_clean]]*tTransacciones[[#This Row],[Price_clean]]</f>
        <v>132750</v>
      </c>
      <c r="N25882" s="12">
        <f>tTransacciones[[#This Row],[price_total]]-tTransacciones[[#This Row],[discount_applied]]</f>
        <v>132550</v>
      </c>
      <c r="O25882" s="12" t="str">
        <f>VLOOKUP(tTransacciones[[#This Row],[customer_id]],tClientes[],3,FALSE)</f>
        <v>Barbara Mccoy</v>
      </c>
    </row>
    <row r="25883" spans="1:15" hidden="1" x14ac:dyDescent="0.25">
      <c r="A25883" s="8" t="s">
        <v>33567</v>
      </c>
      <c r="B25883" s="8" t="s">
        <v>8659</v>
      </c>
      <c r="C25883" s="8" t="s">
        <v>24298</v>
      </c>
      <c r="D25883" s="8" t="s">
        <v>24282</v>
      </c>
      <c r="E25883" s="3">
        <v>10</v>
      </c>
      <c r="F25883" s="12">
        <v>5426</v>
      </c>
      <c r="G25883" s="1">
        <v>45360</v>
      </c>
      <c r="H25883" s="8" t="s">
        <v>24299</v>
      </c>
      <c r="I25883" s="8" t="s">
        <v>24259</v>
      </c>
      <c r="J25883" s="6">
        <v>0</v>
      </c>
      <c r="K25883" s="12" cm="1">
        <f t="array" ref="K25883">_xlfn.IFS(ISBLANK(tTransacciones[[#This Row],[price]]),tTransacciones[[#Totals],[price]],tTransacciones[[#This Row],[price]]=0,tTransacciones[[#Totals],[price]],tTransacciones[[#This Row],[price]]&gt;0,tTransacciones[[#This Row],[price]])</f>
        <v>5426</v>
      </c>
      <c r="L25883" s="13" cm="1">
        <f t="array" ref="L25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3" s="12">
        <f>tTransacciones[[#This Row],[quantify_clean]]*tTransacciones[[#This Row],[Price_clean]]</f>
        <v>54260</v>
      </c>
      <c r="N25883" s="12">
        <f>tTransacciones[[#This Row],[price_total]]-tTransacciones[[#This Row],[discount_applied]]</f>
        <v>54260</v>
      </c>
      <c r="O25883" s="12" t="str">
        <f>VLOOKUP(tTransacciones[[#This Row],[customer_id]],tClientes[],3,FALSE)</f>
        <v>Hunter Turner</v>
      </c>
    </row>
    <row r="25884" spans="1:15" hidden="1" x14ac:dyDescent="0.25">
      <c r="A25884" s="8" t="s">
        <v>33568</v>
      </c>
      <c r="B25884" s="8" t="s">
        <v>12327</v>
      </c>
      <c r="C25884" s="8" t="s">
        <v>24316</v>
      </c>
      <c r="D25884" s="8" t="s">
        <v>24253</v>
      </c>
      <c r="E25884" s="3">
        <v>10</v>
      </c>
      <c r="F25884" s="12">
        <v>15674</v>
      </c>
      <c r="G25884" s="1">
        <v>45182</v>
      </c>
      <c r="H25884" s="8" t="s">
        <v>24277</v>
      </c>
      <c r="I25884" s="8" t="s">
        <v>20</v>
      </c>
      <c r="J25884" s="6">
        <v>150</v>
      </c>
      <c r="K25884" s="12" cm="1">
        <f t="array" ref="K25884">_xlfn.IFS(ISBLANK(tTransacciones[[#This Row],[price]]),tTransacciones[[#Totals],[price]],tTransacciones[[#This Row],[price]]=0,tTransacciones[[#Totals],[price]],tTransacciones[[#This Row],[price]]&gt;0,tTransacciones[[#This Row],[price]])</f>
        <v>15674</v>
      </c>
      <c r="L25884" s="13" cm="1">
        <f t="array" ref="L25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4" s="12">
        <f>tTransacciones[[#This Row],[quantify_clean]]*tTransacciones[[#This Row],[Price_clean]]</f>
        <v>156740</v>
      </c>
      <c r="N25884" s="12">
        <f>tTransacciones[[#This Row],[price_total]]-tTransacciones[[#This Row],[discount_applied]]</f>
        <v>156590</v>
      </c>
      <c r="O25884" s="12" t="str">
        <f>VLOOKUP(tTransacciones[[#This Row],[customer_id]],tClientes[],3,FALSE)</f>
        <v>Ebony Rose</v>
      </c>
    </row>
    <row r="25885" spans="1:15" hidden="1" x14ac:dyDescent="0.25">
      <c r="A25885" s="8" t="s">
        <v>33569</v>
      </c>
      <c r="B25885" s="8" t="s">
        <v>19478</v>
      </c>
      <c r="C25885" s="8" t="s">
        <v>24298</v>
      </c>
      <c r="D25885" s="8" t="s">
        <v>24282</v>
      </c>
      <c r="E25885" s="3">
        <v>10</v>
      </c>
      <c r="F25885" s="12">
        <v>25193</v>
      </c>
      <c r="G25885" s="1">
        <v>45136</v>
      </c>
      <c r="H25885" s="8" t="s">
        <v>24270</v>
      </c>
      <c r="I25885" s="8" t="s">
        <v>24274</v>
      </c>
      <c r="J25885" s="6">
        <v>0</v>
      </c>
      <c r="K25885" s="12" cm="1">
        <f t="array" ref="K25885">_xlfn.IFS(ISBLANK(tTransacciones[[#This Row],[price]]),tTransacciones[[#Totals],[price]],tTransacciones[[#This Row],[price]]=0,tTransacciones[[#Totals],[price]],tTransacciones[[#This Row],[price]]&gt;0,tTransacciones[[#This Row],[price]])</f>
        <v>25193</v>
      </c>
      <c r="L25885" s="13" cm="1">
        <f t="array" ref="L25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5" s="12">
        <f>tTransacciones[[#This Row],[quantify_clean]]*tTransacciones[[#This Row],[Price_clean]]</f>
        <v>251930</v>
      </c>
      <c r="N25885" s="12">
        <f>tTransacciones[[#This Row],[price_total]]-tTransacciones[[#This Row],[discount_applied]]</f>
        <v>251930</v>
      </c>
      <c r="O25885" s="12" t="str">
        <f>VLOOKUP(tTransacciones[[#This Row],[customer_id]],tClientes[],3,FALSE)</f>
        <v>Sarah Simmons</v>
      </c>
    </row>
    <row r="25886" spans="1:15" x14ac:dyDescent="0.25">
      <c r="A25886" s="8" t="s">
        <v>33570</v>
      </c>
      <c r="B25886" s="8" t="s">
        <v>2842</v>
      </c>
      <c r="C25886" s="8" t="s">
        <v>24303</v>
      </c>
      <c r="D25886" s="8" t="s">
        <v>24295</v>
      </c>
      <c r="E25886" s="3">
        <v>10</v>
      </c>
      <c r="F25886" s="12">
        <v>227144</v>
      </c>
      <c r="G25886" s="1">
        <v>44667</v>
      </c>
      <c r="H25886" s="8" t="s">
        <v>24258</v>
      </c>
      <c r="I25886" s="8" t="s">
        <v>24255</v>
      </c>
      <c r="J25886" s="6">
        <v>0</v>
      </c>
      <c r="K25886" s="6" cm="1">
        <f t="array" ref="K25886">_xlfn.IFS(ISBLANK(tTransacciones[[#This Row],[price]]),tTransacciones[[#Totals],[price]],tTransacciones[[#This Row],[price]]=0,tTransacciones[[#Totals],[price]],tTransacciones[[#This Row],[price]]&gt;0,tTransacciones[[#This Row],[price]])</f>
        <v>227144</v>
      </c>
      <c r="L25886" s="13" cm="1">
        <f t="array" ref="L25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6" s="12">
        <f>tTransacciones[[#This Row],[quantify_clean]]*tTransacciones[[#This Row],[Price_clean]]</f>
        <v>2271440</v>
      </c>
      <c r="N25886" s="12">
        <f>tTransacciones[[#This Row],[price_total]]-tTransacciones[[#This Row],[discount_applied]]</f>
        <v>2271440</v>
      </c>
      <c r="O25886" s="12" t="str">
        <f>VLOOKUP(tTransacciones[[#This Row],[customer_id]],tClientes[],3,FALSE)</f>
        <v>Samantha Carter</v>
      </c>
    </row>
    <row r="25887" spans="1:15" x14ac:dyDescent="0.25">
      <c r="A25887" s="8" t="s">
        <v>33571</v>
      </c>
      <c r="B25887" s="8" t="s">
        <v>15670</v>
      </c>
      <c r="C25887" s="8" t="s">
        <v>24286</v>
      </c>
      <c r="D25887" s="8" t="s">
        <v>24282</v>
      </c>
      <c r="E25887" s="3">
        <v>10</v>
      </c>
      <c r="F25887" s="12">
        <v>21837</v>
      </c>
      <c r="G25887" s="1">
        <v>44284</v>
      </c>
      <c r="H25887" s="8" t="s">
        <v>24305</v>
      </c>
      <c r="I25887" s="8" t="s">
        <v>24255</v>
      </c>
      <c r="J25887" s="6">
        <v>0</v>
      </c>
      <c r="K25887" s="6" cm="1">
        <f t="array" ref="K25887">_xlfn.IFS(ISBLANK(tTransacciones[[#This Row],[price]]),tTransacciones[[#Totals],[price]],tTransacciones[[#This Row],[price]]=0,tTransacciones[[#Totals],[price]],tTransacciones[[#This Row],[price]]&gt;0,tTransacciones[[#This Row],[price]])</f>
        <v>21837</v>
      </c>
      <c r="L25887" s="13" cm="1">
        <f t="array" ref="L25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7" s="12">
        <f>tTransacciones[[#This Row],[quantify_clean]]*tTransacciones[[#This Row],[Price_clean]]</f>
        <v>218370</v>
      </c>
      <c r="N25887" s="12">
        <f>tTransacciones[[#This Row],[price_total]]-tTransacciones[[#This Row],[discount_applied]]</f>
        <v>218370</v>
      </c>
      <c r="O25887" s="12" t="str">
        <f>VLOOKUP(tTransacciones[[#This Row],[customer_id]],tClientes[],3,FALSE)</f>
        <v>Brenda Myers</v>
      </c>
    </row>
    <row r="25888" spans="1:15" hidden="1" x14ac:dyDescent="0.25">
      <c r="A25888" s="8" t="s">
        <v>33572</v>
      </c>
      <c r="B25888" s="8" t="s">
        <v>5496</v>
      </c>
      <c r="C25888" s="8" t="s">
        <v>24346</v>
      </c>
      <c r="D25888" s="8" t="s">
        <v>24273</v>
      </c>
      <c r="E25888" s="3">
        <v>10</v>
      </c>
      <c r="F25888" s="12">
        <v>12129</v>
      </c>
      <c r="G25888" s="1">
        <v>45634</v>
      </c>
      <c r="H25888" s="8" t="s">
        <v>24258</v>
      </c>
      <c r="I25888" s="8" t="s">
        <v>24274</v>
      </c>
      <c r="J25888" s="6">
        <v>0</v>
      </c>
      <c r="K25888" s="12" cm="1">
        <f t="array" ref="K25888">_xlfn.IFS(ISBLANK(tTransacciones[[#This Row],[price]]),tTransacciones[[#Totals],[price]],tTransacciones[[#This Row],[price]]=0,tTransacciones[[#Totals],[price]],tTransacciones[[#This Row],[price]]&gt;0,tTransacciones[[#This Row],[price]])</f>
        <v>12129</v>
      </c>
      <c r="L25888" s="13" cm="1">
        <f t="array" ref="L25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8" s="12">
        <f>tTransacciones[[#This Row],[quantify_clean]]*tTransacciones[[#This Row],[Price_clean]]</f>
        <v>121290</v>
      </c>
      <c r="N25888" s="12">
        <f>tTransacciones[[#This Row],[price_total]]-tTransacciones[[#This Row],[discount_applied]]</f>
        <v>121290</v>
      </c>
      <c r="O25888" s="12" t="str">
        <f>VLOOKUP(tTransacciones[[#This Row],[customer_id]],tClientes[],3,FALSE)</f>
        <v>Susan Reyes</v>
      </c>
    </row>
    <row r="25889" spans="1:15" hidden="1" x14ac:dyDescent="0.25">
      <c r="A25889" s="8" t="s">
        <v>33573</v>
      </c>
      <c r="B25889" s="8" t="s">
        <v>7876</v>
      </c>
      <c r="C25889" s="8" t="s">
        <v>24334</v>
      </c>
      <c r="D25889" s="8" t="s">
        <v>24261</v>
      </c>
      <c r="E25889" s="3">
        <v>20</v>
      </c>
      <c r="F25889" s="12">
        <v>9140769783546464</v>
      </c>
      <c r="G25889" s="1">
        <v>45077</v>
      </c>
      <c r="H25889" s="8" t="s">
        <v>24258</v>
      </c>
      <c r="I25889" s="8" t="s">
        <v>24262</v>
      </c>
      <c r="J25889" s="6">
        <v>0</v>
      </c>
      <c r="K25889" s="12" cm="1">
        <f t="array" ref="K25889">_xlfn.IFS(ISBLANK(tTransacciones[[#This Row],[price]]),tTransacciones[[#Totals],[price]],tTransacciones[[#This Row],[price]]=0,tTransacciones[[#Totals],[price]],tTransacciones[[#This Row],[price]]&gt;0,tTransacciones[[#This Row],[price]])</f>
        <v>9140769783546464</v>
      </c>
      <c r="L25889" s="13" cm="1">
        <f t="array" ref="L25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89" s="12">
        <f>tTransacciones[[#This Row],[quantify_clean]]*tTransacciones[[#This Row],[Price_clean]]</f>
        <v>1.8281539567092928E+17</v>
      </c>
      <c r="N25889" s="12">
        <f>tTransacciones[[#This Row],[price_total]]-tTransacciones[[#This Row],[discount_applied]]</f>
        <v>1.8281539567092928E+17</v>
      </c>
      <c r="O25889" s="12" t="str">
        <f>VLOOKUP(tTransacciones[[#This Row],[customer_id]],tClientes[],3,FALSE)</f>
        <v>Scott Wilson</v>
      </c>
    </row>
    <row r="25890" spans="1:15" hidden="1" x14ac:dyDescent="0.25">
      <c r="A25890" s="8" t="s">
        <v>33574</v>
      </c>
      <c r="B25890" s="8" t="s">
        <v>770</v>
      </c>
      <c r="C25890" s="8" t="s">
        <v>24338</v>
      </c>
      <c r="D25890" s="8" t="s">
        <v>24273</v>
      </c>
      <c r="E25890" s="3">
        <v>10</v>
      </c>
      <c r="F25890" s="12">
        <v>910</v>
      </c>
      <c r="G25890" s="1">
        <v>45680</v>
      </c>
      <c r="H25890" s="8" t="s">
        <v>24258</v>
      </c>
      <c r="I25890" s="8" t="s">
        <v>24274</v>
      </c>
      <c r="J25890" s="6">
        <v>0</v>
      </c>
      <c r="K25890" s="12" cm="1">
        <f t="array" ref="K25890">_xlfn.IFS(ISBLANK(tTransacciones[[#This Row],[price]]),tTransacciones[[#Totals],[price]],tTransacciones[[#This Row],[price]]=0,tTransacciones[[#Totals],[price]],tTransacciones[[#This Row],[price]]&gt;0,tTransacciones[[#This Row],[price]])</f>
        <v>910</v>
      </c>
      <c r="L25890" s="13" cm="1">
        <f t="array" ref="L25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0" s="12">
        <f>tTransacciones[[#This Row],[quantify_clean]]*tTransacciones[[#This Row],[Price_clean]]</f>
        <v>9100</v>
      </c>
      <c r="N25890" s="12">
        <f>tTransacciones[[#This Row],[price_total]]-tTransacciones[[#This Row],[discount_applied]]</f>
        <v>9100</v>
      </c>
      <c r="O25890" s="12" t="str">
        <f>VLOOKUP(tTransacciones[[#This Row],[customer_id]],tClientes[],3,FALSE)</f>
        <v>Mike Wilson</v>
      </c>
    </row>
    <row r="25891" spans="1:15" hidden="1" x14ac:dyDescent="0.25">
      <c r="A25891" s="8" t="s">
        <v>33575</v>
      </c>
      <c r="B25891" s="8" t="s">
        <v>10725</v>
      </c>
      <c r="C25891" s="8" t="s">
        <v>24288</v>
      </c>
      <c r="D25891" s="8" t="s">
        <v>24282</v>
      </c>
      <c r="E25891" s="3">
        <v>20</v>
      </c>
      <c r="F25891" s="12">
        <v>3437</v>
      </c>
      <c r="G25891" s="1">
        <v>45504</v>
      </c>
      <c r="H25891" s="8" t="s">
        <v>24277</v>
      </c>
      <c r="I25891" s="8" t="s">
        <v>24285</v>
      </c>
      <c r="J25891" s="6">
        <v>0</v>
      </c>
      <c r="K25891" s="12" cm="1">
        <f t="array" ref="K25891">_xlfn.IFS(ISBLANK(tTransacciones[[#This Row],[price]]),tTransacciones[[#Totals],[price]],tTransacciones[[#This Row],[price]]=0,tTransacciones[[#Totals],[price]],tTransacciones[[#This Row],[price]]&gt;0,tTransacciones[[#This Row],[price]])</f>
        <v>3437</v>
      </c>
      <c r="L25891" s="13" cm="1">
        <f t="array" ref="L25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91" s="12">
        <f>tTransacciones[[#This Row],[quantify_clean]]*tTransacciones[[#This Row],[Price_clean]]</f>
        <v>68740</v>
      </c>
      <c r="N25891" s="12">
        <f>tTransacciones[[#This Row],[price_total]]-tTransacciones[[#This Row],[discount_applied]]</f>
        <v>68740</v>
      </c>
      <c r="O25891" s="12" t="str">
        <f>VLOOKUP(tTransacciones[[#This Row],[customer_id]],tClientes[],3,FALSE)</f>
        <v>Sonya Brown</v>
      </c>
    </row>
    <row r="25892" spans="1:15" hidden="1" x14ac:dyDescent="0.25">
      <c r="A25892" s="8" t="s">
        <v>33576</v>
      </c>
      <c r="B25892" s="8" t="s">
        <v>14403</v>
      </c>
      <c r="C25892" s="8" t="s">
        <v>24358</v>
      </c>
      <c r="D25892" s="8" t="s">
        <v>24321</v>
      </c>
      <c r="E25892" s="3">
        <v>10</v>
      </c>
      <c r="F25892" s="12">
        <v>2639</v>
      </c>
      <c r="G25892" s="1">
        <v>45181</v>
      </c>
      <c r="H25892" s="8" t="s">
        <v>24277</v>
      </c>
      <c r="I25892" s="8" t="s">
        <v>24274</v>
      </c>
      <c r="J25892" s="6">
        <v>0</v>
      </c>
      <c r="K25892" s="12" cm="1">
        <f t="array" ref="K25892">_xlfn.IFS(ISBLANK(tTransacciones[[#This Row],[price]]),tTransacciones[[#Totals],[price]],tTransacciones[[#This Row],[price]]=0,tTransacciones[[#Totals],[price]],tTransacciones[[#This Row],[price]]&gt;0,tTransacciones[[#This Row],[price]])</f>
        <v>2639</v>
      </c>
      <c r="L25892" s="13" cm="1">
        <f t="array" ref="L25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2" s="12">
        <f>tTransacciones[[#This Row],[quantify_clean]]*tTransacciones[[#This Row],[Price_clean]]</f>
        <v>26390</v>
      </c>
      <c r="N25892" s="12">
        <f>tTransacciones[[#This Row],[price_total]]-tTransacciones[[#This Row],[discount_applied]]</f>
        <v>26390</v>
      </c>
      <c r="O25892" s="12" t="str">
        <f>VLOOKUP(tTransacciones[[#This Row],[customer_id]],tClientes[],3,FALSE)</f>
        <v>Katherine Elliott</v>
      </c>
    </row>
    <row r="25893" spans="1:15" hidden="1" x14ac:dyDescent="0.25">
      <c r="A25893" s="8" t="s">
        <v>33577</v>
      </c>
      <c r="B25893" s="8" t="s">
        <v>22031</v>
      </c>
      <c r="C25893" s="8" t="s">
        <v>24293</v>
      </c>
      <c r="D25893" s="8" t="s">
        <v>24261</v>
      </c>
      <c r="E25893" s="3">
        <v>10</v>
      </c>
      <c r="F25893" s="12">
        <v>84206</v>
      </c>
      <c r="G25893" s="1">
        <v>44864</v>
      </c>
      <c r="H25893" s="8" t="s">
        <v>24306</v>
      </c>
      <c r="I25893" s="8" t="s">
        <v>20</v>
      </c>
      <c r="J25893" s="6">
        <v>0</v>
      </c>
      <c r="K25893" s="12" cm="1">
        <f t="array" ref="K25893">_xlfn.IFS(ISBLANK(tTransacciones[[#This Row],[price]]),tTransacciones[[#Totals],[price]],tTransacciones[[#This Row],[price]]=0,tTransacciones[[#Totals],[price]],tTransacciones[[#This Row],[price]]&gt;0,tTransacciones[[#This Row],[price]])</f>
        <v>84206</v>
      </c>
      <c r="L25893" s="13" cm="1">
        <f t="array" ref="L25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3" s="12">
        <f>tTransacciones[[#This Row],[quantify_clean]]*tTransacciones[[#This Row],[Price_clean]]</f>
        <v>842060</v>
      </c>
      <c r="N25893" s="12">
        <f>tTransacciones[[#This Row],[price_total]]-tTransacciones[[#This Row],[discount_applied]]</f>
        <v>842060</v>
      </c>
      <c r="O25893" s="12" t="str">
        <f>VLOOKUP(tTransacciones[[#This Row],[customer_id]],tClientes[],3,FALSE)</f>
        <v>Michelle Mccoy</v>
      </c>
    </row>
    <row r="25894" spans="1:15" hidden="1" x14ac:dyDescent="0.25">
      <c r="A25894" s="8" t="s">
        <v>33578</v>
      </c>
      <c r="B25894" s="8" t="s">
        <v>13588</v>
      </c>
      <c r="C25894" s="8" t="s">
        <v>24338</v>
      </c>
      <c r="D25894" s="8" t="s">
        <v>24273</v>
      </c>
      <c r="E25894" s="3">
        <v>10</v>
      </c>
      <c r="F25894" s="12">
        <v>23364</v>
      </c>
      <c r="G25894" s="1">
        <v>45600</v>
      </c>
      <c r="H25894" s="8" t="s">
        <v>24258</v>
      </c>
      <c r="I25894" s="8" t="s">
        <v>24274</v>
      </c>
      <c r="J25894" s="6">
        <v>0</v>
      </c>
      <c r="K25894" s="12" cm="1">
        <f t="array" ref="K25894">_xlfn.IFS(ISBLANK(tTransacciones[[#This Row],[price]]),tTransacciones[[#Totals],[price]],tTransacciones[[#This Row],[price]]=0,tTransacciones[[#Totals],[price]],tTransacciones[[#This Row],[price]]&gt;0,tTransacciones[[#This Row],[price]])</f>
        <v>23364</v>
      </c>
      <c r="L25894" s="13" cm="1">
        <f t="array" ref="L25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4" s="12">
        <f>tTransacciones[[#This Row],[quantify_clean]]*tTransacciones[[#This Row],[Price_clean]]</f>
        <v>233640</v>
      </c>
      <c r="N25894" s="12">
        <f>tTransacciones[[#This Row],[price_total]]-tTransacciones[[#This Row],[discount_applied]]</f>
        <v>233640</v>
      </c>
      <c r="O25894" s="12" t="str">
        <f>VLOOKUP(tTransacciones[[#This Row],[customer_id]],tClientes[],3,FALSE)</f>
        <v>Allison Stafford</v>
      </c>
    </row>
    <row r="25895" spans="1:15" x14ac:dyDescent="0.25">
      <c r="A25895" s="8" t="s">
        <v>33579</v>
      </c>
      <c r="B25895" s="8" t="s">
        <v>20396</v>
      </c>
      <c r="C25895" s="8" t="s">
        <v>24265</v>
      </c>
      <c r="D25895" s="8" t="s">
        <v>24266</v>
      </c>
      <c r="E25895" s="3">
        <v>10</v>
      </c>
      <c r="F25895" s="12">
        <v>125275</v>
      </c>
      <c r="G25895" s="1">
        <v>44838</v>
      </c>
      <c r="H25895" s="8" t="s">
        <v>24258</v>
      </c>
      <c r="I25895" s="8" t="s">
        <v>24255</v>
      </c>
      <c r="J25895" s="6">
        <v>0</v>
      </c>
      <c r="K25895" s="6" cm="1">
        <f t="array" ref="K25895">_xlfn.IFS(ISBLANK(tTransacciones[[#This Row],[price]]),tTransacciones[[#Totals],[price]],tTransacciones[[#This Row],[price]]=0,tTransacciones[[#Totals],[price]],tTransacciones[[#This Row],[price]]&gt;0,tTransacciones[[#This Row],[price]])</f>
        <v>125275</v>
      </c>
      <c r="L25895" s="13" cm="1">
        <f t="array" ref="L25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5" s="12">
        <f>tTransacciones[[#This Row],[quantify_clean]]*tTransacciones[[#This Row],[Price_clean]]</f>
        <v>1252750</v>
      </c>
      <c r="N25895" s="12">
        <f>tTransacciones[[#This Row],[price_total]]-tTransacciones[[#This Row],[discount_applied]]</f>
        <v>1252750</v>
      </c>
      <c r="O25895" s="12" t="str">
        <f>VLOOKUP(tTransacciones[[#This Row],[customer_id]],tClientes[],3,FALSE)</f>
        <v>Sarah Roberts</v>
      </c>
    </row>
    <row r="25896" spans="1:15" hidden="1" x14ac:dyDescent="0.25">
      <c r="A25896" s="8" t="s">
        <v>33580</v>
      </c>
      <c r="B25896" s="8" t="s">
        <v>15866</v>
      </c>
      <c r="C25896" s="8" t="s">
        <v>24281</v>
      </c>
      <c r="D25896" s="8" t="s">
        <v>24282</v>
      </c>
      <c r="E25896" s="3">
        <v>10</v>
      </c>
      <c r="F25896" s="12">
        <v>22114</v>
      </c>
      <c r="G25896" s="1">
        <v>45613</v>
      </c>
      <c r="H25896" s="8" t="s">
        <v>24258</v>
      </c>
      <c r="I25896" s="8" t="s">
        <v>24274</v>
      </c>
      <c r="J25896" s="6">
        <v>0</v>
      </c>
      <c r="K25896" s="12" cm="1">
        <f t="array" ref="K25896">_xlfn.IFS(ISBLANK(tTransacciones[[#This Row],[price]]),tTransacciones[[#Totals],[price]],tTransacciones[[#This Row],[price]]=0,tTransacciones[[#Totals],[price]],tTransacciones[[#This Row],[price]]&gt;0,tTransacciones[[#This Row],[price]])</f>
        <v>22114</v>
      </c>
      <c r="L25896" s="13" cm="1">
        <f t="array" ref="L25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6" s="12">
        <f>tTransacciones[[#This Row],[quantify_clean]]*tTransacciones[[#This Row],[Price_clean]]</f>
        <v>221140</v>
      </c>
      <c r="N25896" s="12">
        <f>tTransacciones[[#This Row],[price_total]]-tTransacciones[[#This Row],[discount_applied]]</f>
        <v>221140</v>
      </c>
      <c r="O25896" s="12" t="str">
        <f>VLOOKUP(tTransacciones[[#This Row],[customer_id]],tClientes[],3,FALSE)</f>
        <v>Daniel Briggs</v>
      </c>
    </row>
    <row r="25897" spans="1:15" x14ac:dyDescent="0.25">
      <c r="A25897" s="8" t="s">
        <v>33581</v>
      </c>
      <c r="B25897" s="8" t="s">
        <v>20906</v>
      </c>
      <c r="C25897" s="8" t="s">
        <v>24319</v>
      </c>
      <c r="D25897" s="8" t="s">
        <v>24261</v>
      </c>
      <c r="E25897" s="3">
        <v>10</v>
      </c>
      <c r="F25897" s="12">
        <v>55042</v>
      </c>
      <c r="G25897" s="1">
        <v>45425</v>
      </c>
      <c r="H25897" s="8" t="s">
        <v>24258</v>
      </c>
      <c r="I25897" s="8" t="s">
        <v>24255</v>
      </c>
      <c r="J25897" s="6">
        <v>0</v>
      </c>
      <c r="K25897" s="6" cm="1">
        <f t="array" ref="K25897">_xlfn.IFS(ISBLANK(tTransacciones[[#This Row],[price]]),tTransacciones[[#Totals],[price]],tTransacciones[[#This Row],[price]]=0,tTransacciones[[#Totals],[price]],tTransacciones[[#This Row],[price]]&gt;0,tTransacciones[[#This Row],[price]])</f>
        <v>55042</v>
      </c>
      <c r="L25897" s="13" cm="1">
        <f t="array" ref="L25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7" s="12">
        <f>tTransacciones[[#This Row],[quantify_clean]]*tTransacciones[[#This Row],[Price_clean]]</f>
        <v>550420</v>
      </c>
      <c r="N25897" s="12">
        <f>tTransacciones[[#This Row],[price_total]]-tTransacciones[[#This Row],[discount_applied]]</f>
        <v>550420</v>
      </c>
      <c r="O25897" s="12" t="str">
        <f>VLOOKUP(tTransacciones[[#This Row],[customer_id]],tClientes[],3,FALSE)</f>
        <v>Cynthia Davis</v>
      </c>
    </row>
    <row r="25898" spans="1:15" x14ac:dyDescent="0.25">
      <c r="A25898" s="8" t="s">
        <v>33582</v>
      </c>
      <c r="B25898" s="8" t="s">
        <v>1359</v>
      </c>
      <c r="C25898" s="8" t="s">
        <v>24275</v>
      </c>
      <c r="D25898" s="8" t="s">
        <v>24276</v>
      </c>
      <c r="E25898" s="3">
        <v>10</v>
      </c>
      <c r="F25898" s="12">
        <v>93783</v>
      </c>
      <c r="G25898" s="1">
        <v>45214</v>
      </c>
      <c r="H25898" s="8" t="s">
        <v>24258</v>
      </c>
      <c r="I25898" s="8" t="s">
        <v>24255</v>
      </c>
      <c r="J25898" s="6">
        <v>300</v>
      </c>
      <c r="K25898" s="6" cm="1">
        <f t="array" ref="K25898">_xlfn.IFS(ISBLANK(tTransacciones[[#This Row],[price]]),tTransacciones[[#Totals],[price]],tTransacciones[[#This Row],[price]]=0,tTransacciones[[#Totals],[price]],tTransacciones[[#This Row],[price]]&gt;0,tTransacciones[[#This Row],[price]])</f>
        <v>93783</v>
      </c>
      <c r="L25898" s="13" cm="1">
        <f t="array" ref="L25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8" s="12">
        <f>tTransacciones[[#This Row],[quantify_clean]]*tTransacciones[[#This Row],[Price_clean]]</f>
        <v>937830</v>
      </c>
      <c r="N25898" s="12">
        <f>tTransacciones[[#This Row],[price_total]]-tTransacciones[[#This Row],[discount_applied]]</f>
        <v>937530</v>
      </c>
      <c r="O25898" s="12" t="str">
        <f>VLOOKUP(tTransacciones[[#This Row],[customer_id]],tClientes[],3,FALSE)</f>
        <v>Jacob Sutton</v>
      </c>
    </row>
    <row r="25899" spans="1:15" x14ac:dyDescent="0.25">
      <c r="A25899" s="8" t="s">
        <v>33583</v>
      </c>
      <c r="B25899" s="8" t="s">
        <v>15563</v>
      </c>
      <c r="C25899" s="8" t="s">
        <v>24324</v>
      </c>
      <c r="D25899" s="8" t="s">
        <v>24269</v>
      </c>
      <c r="E25899" s="3">
        <v>10</v>
      </c>
      <c r="F25899" s="12">
        <v>91891</v>
      </c>
      <c r="G25899" s="1">
        <v>44951</v>
      </c>
      <c r="H25899" s="8" t="s">
        <v>24258</v>
      </c>
      <c r="I25899" s="8" t="s">
        <v>24255</v>
      </c>
      <c r="J25899" s="6">
        <v>0</v>
      </c>
      <c r="K25899" s="6" cm="1">
        <f t="array" ref="K25899">_xlfn.IFS(ISBLANK(tTransacciones[[#This Row],[price]]),tTransacciones[[#Totals],[price]],tTransacciones[[#This Row],[price]]=0,tTransacciones[[#Totals],[price]],tTransacciones[[#This Row],[price]]&gt;0,tTransacciones[[#This Row],[price]])</f>
        <v>91891</v>
      </c>
      <c r="L25899" s="13" cm="1">
        <f t="array" ref="L25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99" s="12">
        <f>tTransacciones[[#This Row],[quantify_clean]]*tTransacciones[[#This Row],[Price_clean]]</f>
        <v>918910</v>
      </c>
      <c r="N25899" s="12">
        <f>tTransacciones[[#This Row],[price_total]]-tTransacciones[[#This Row],[discount_applied]]</f>
        <v>918910</v>
      </c>
      <c r="O25899" s="12" t="str">
        <f>VLOOKUP(tTransacciones[[#This Row],[customer_id]],tClientes[],3,FALSE)</f>
        <v>Christine Haynes</v>
      </c>
    </row>
    <row r="25900" spans="1:15" hidden="1" x14ac:dyDescent="0.25">
      <c r="A25900" s="8" t="s">
        <v>33584</v>
      </c>
      <c r="B25900" s="8" t="s">
        <v>6447</v>
      </c>
      <c r="C25900" s="8" t="s">
        <v>24290</v>
      </c>
      <c r="D25900" s="8" t="s">
        <v>24257</v>
      </c>
      <c r="E25900" s="3">
        <v>20</v>
      </c>
      <c r="F25900" s="12">
        <v>0</v>
      </c>
      <c r="G25900" s="1">
        <v>45111</v>
      </c>
      <c r="H25900" s="8" t="s">
        <v>24299</v>
      </c>
      <c r="I25900" s="8" t="s">
        <v>20</v>
      </c>
      <c r="J25900" s="6">
        <v>300</v>
      </c>
      <c r="K25900" s="12" cm="1">
        <f t="array" ref="K2590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900" s="13" cm="1">
        <f t="array" ref="L259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00" s="12">
        <f>tTransacciones[[#This Row],[quantify_clean]]*tTransacciones[[#This Row],[Price_clean]]</f>
        <v>628020</v>
      </c>
      <c r="N25900" s="12">
        <f>tTransacciones[[#This Row],[price_total]]-tTransacciones[[#This Row],[discount_applied]]</f>
        <v>627720</v>
      </c>
      <c r="O25900" s="12" t="str">
        <f>VLOOKUP(tTransacciones[[#This Row],[customer_id]],tClientes[],3,FALSE)</f>
        <v>Amy Monroe</v>
      </c>
    </row>
    <row r="25901" spans="1:15" hidden="1" x14ac:dyDescent="0.25">
      <c r="A25901" s="8" t="s">
        <v>33585</v>
      </c>
      <c r="B25901" s="8" t="s">
        <v>7229</v>
      </c>
      <c r="C25901" s="8" t="s">
        <v>24252</v>
      </c>
      <c r="D25901" s="8" t="s">
        <v>24253</v>
      </c>
      <c r="E25901" s="3">
        <v>10</v>
      </c>
      <c r="F25901" s="12">
        <v>1362</v>
      </c>
      <c r="G25901" s="1">
        <v>45405</v>
      </c>
      <c r="H25901" s="8" t="s">
        <v>24277</v>
      </c>
      <c r="I25901" s="8" t="s">
        <v>24274</v>
      </c>
      <c r="J25901" s="6">
        <v>0</v>
      </c>
      <c r="K25901" s="12" cm="1">
        <f t="array" ref="K25901">_xlfn.IFS(ISBLANK(tTransacciones[[#This Row],[price]]),tTransacciones[[#Totals],[price]],tTransacciones[[#This Row],[price]]=0,tTransacciones[[#Totals],[price]],tTransacciones[[#This Row],[price]]&gt;0,tTransacciones[[#This Row],[price]])</f>
        <v>1362</v>
      </c>
      <c r="L25901" s="13" cm="1">
        <f t="array" ref="L25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01" s="12">
        <f>tTransacciones[[#This Row],[quantify_clean]]*tTransacciones[[#This Row],[Price_clean]]</f>
        <v>13620</v>
      </c>
      <c r="N25901" s="12">
        <f>tTransacciones[[#This Row],[price_total]]-tTransacciones[[#This Row],[discount_applied]]</f>
        <v>13620</v>
      </c>
      <c r="O25901" s="12" t="str">
        <f>VLOOKUP(tTransacciones[[#This Row],[customer_id]],tClientes[],3,FALSE)</f>
        <v>Crystal Sims</v>
      </c>
    </row>
    <row r="25902" spans="1:15" hidden="1" x14ac:dyDescent="0.25">
      <c r="A25902" s="8" t="s">
        <v>33586</v>
      </c>
      <c r="B25902" s="8" t="s">
        <v>18985</v>
      </c>
      <c r="C25902" s="8" t="s">
        <v>24307</v>
      </c>
      <c r="D25902" s="8" t="s">
        <v>24269</v>
      </c>
      <c r="E25902" s="3">
        <v>20</v>
      </c>
      <c r="F25902" s="12">
        <v>66853</v>
      </c>
      <c r="G25902" s="1">
        <v>44489</v>
      </c>
      <c r="H25902" s="8" t="s">
        <v>24254</v>
      </c>
      <c r="I25902" s="8" t="s">
        <v>24274</v>
      </c>
      <c r="J25902" s="6">
        <v>0</v>
      </c>
      <c r="K25902" s="12" cm="1">
        <f t="array" ref="K25902">_xlfn.IFS(ISBLANK(tTransacciones[[#This Row],[price]]),tTransacciones[[#Totals],[price]],tTransacciones[[#This Row],[price]]=0,tTransacciones[[#Totals],[price]],tTransacciones[[#This Row],[price]]&gt;0,tTransacciones[[#This Row],[price]])</f>
        <v>66853</v>
      </c>
      <c r="L25902" s="13" cm="1">
        <f t="array" ref="L25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02" s="12">
        <f>tTransacciones[[#This Row],[quantify_clean]]*tTransacciones[[#This Row],[Price_clean]]</f>
        <v>1337060</v>
      </c>
      <c r="N25902" s="12">
        <f>tTransacciones[[#This Row],[price_total]]-tTransacciones[[#This Row],[discount_applied]]</f>
        <v>1337060</v>
      </c>
      <c r="O25902" s="12" t="str">
        <f>VLOOKUP(tTransacciones[[#This Row],[customer_id]],tClientes[],3,FALSE)</f>
        <v>Ashley Butler</v>
      </c>
    </row>
    <row r="25903" spans="1:15" hidden="1" x14ac:dyDescent="0.25">
      <c r="A25903" s="8" t="s">
        <v>33587</v>
      </c>
      <c r="B25903" s="8" t="s">
        <v>13885</v>
      </c>
      <c r="C25903" s="8" t="s">
        <v>24263</v>
      </c>
      <c r="D25903" s="8" t="s">
        <v>24264</v>
      </c>
      <c r="E25903" s="3">
        <v>10</v>
      </c>
      <c r="F25903" s="12">
        <v>7919</v>
      </c>
      <c r="G25903" s="1">
        <v>45698</v>
      </c>
      <c r="H25903" s="8" t="s">
        <v>24258</v>
      </c>
      <c r="I25903" s="8" t="s">
        <v>24262</v>
      </c>
      <c r="J25903" s="6">
        <v>0</v>
      </c>
      <c r="K25903" s="12" cm="1">
        <f t="array" ref="K25903">_xlfn.IFS(ISBLANK(tTransacciones[[#This Row],[price]]),tTransacciones[[#Totals],[price]],tTransacciones[[#This Row],[price]]=0,tTransacciones[[#Totals],[price]],tTransacciones[[#This Row],[price]]&gt;0,tTransacciones[[#This Row],[price]])</f>
        <v>7919</v>
      </c>
      <c r="L25903" s="13" cm="1">
        <f t="array" ref="L25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03" s="12">
        <f>tTransacciones[[#This Row],[quantify_clean]]*tTransacciones[[#This Row],[Price_clean]]</f>
        <v>79190</v>
      </c>
      <c r="N25903" s="12">
        <f>tTransacciones[[#This Row],[price_total]]-tTransacciones[[#This Row],[discount_applied]]</f>
        <v>79190</v>
      </c>
      <c r="O25903" s="12" t="str">
        <f>VLOOKUP(tTransacciones[[#This Row],[customer_id]],tClientes[],3,FALSE)</f>
        <v>David Powers</v>
      </c>
    </row>
    <row r="25904" spans="1:15" x14ac:dyDescent="0.25">
      <c r="A25904" s="8" t="s">
        <v>33588</v>
      </c>
      <c r="B25904" s="8" t="s">
        <v>19577</v>
      </c>
      <c r="C25904" s="8" t="s">
        <v>24275</v>
      </c>
      <c r="D25904" s="8" t="s">
        <v>24276</v>
      </c>
      <c r="E25904" s="3">
        <v>10</v>
      </c>
      <c r="F25904" s="12">
        <v>97633</v>
      </c>
      <c r="G25904" s="1">
        <v>45028</v>
      </c>
      <c r="H25904" s="8" t="s">
        <v>24306</v>
      </c>
      <c r="I25904" s="8" t="s">
        <v>24255</v>
      </c>
      <c r="J25904" s="6">
        <v>0</v>
      </c>
      <c r="K25904" s="6" cm="1">
        <f t="array" ref="K25904">_xlfn.IFS(ISBLANK(tTransacciones[[#This Row],[price]]),tTransacciones[[#Totals],[price]],tTransacciones[[#This Row],[price]]=0,tTransacciones[[#Totals],[price]],tTransacciones[[#This Row],[price]]&gt;0,tTransacciones[[#This Row],[price]])</f>
        <v>97633</v>
      </c>
      <c r="L25904" s="13" cm="1">
        <f t="array" ref="L25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04" s="12">
        <f>tTransacciones[[#This Row],[quantify_clean]]*tTransacciones[[#This Row],[Price_clean]]</f>
        <v>976330</v>
      </c>
      <c r="N25904" s="12">
        <f>tTransacciones[[#This Row],[price_total]]-tTransacciones[[#This Row],[discount_applied]]</f>
        <v>976330</v>
      </c>
      <c r="O25904" s="12" t="str">
        <f>VLOOKUP(tTransacciones[[#This Row],[customer_id]],tClientes[],3,FALSE)</f>
        <v>Kevin Silva</v>
      </c>
    </row>
    <row r="25905" spans="1:15" hidden="1" x14ac:dyDescent="0.25">
      <c r="A25905" s="8" t="s">
        <v>33589</v>
      </c>
      <c r="B25905" s="8" t="s">
        <v>6321</v>
      </c>
      <c r="C25905" s="8" t="s">
        <v>24326</v>
      </c>
      <c r="D25905" s="8" t="s">
        <v>24276</v>
      </c>
      <c r="E25905" s="3"/>
      <c r="F25905" s="12">
        <v>186525</v>
      </c>
      <c r="G25905" s="1">
        <v>45121</v>
      </c>
      <c r="H25905" s="8" t="s">
        <v>24271</v>
      </c>
      <c r="I25905" s="8" t="s">
        <v>24255</v>
      </c>
      <c r="J25905" s="6">
        <v>0</v>
      </c>
      <c r="K25905" s="12" cm="1">
        <f t="array" ref="K25905">_xlfn.IFS(ISBLANK(tTransacciones[[#This Row],[price]]),tTransacciones[[#Totals],[price]],tTransacciones[[#This Row],[price]]=0,tTransacciones[[#Totals],[price]],tTransacciones[[#This Row],[price]]&gt;0,tTransacciones[[#This Row],[price]])</f>
        <v>186525</v>
      </c>
      <c r="L25905" s="13" cm="1">
        <f t="array" ref="L2590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905" s="12">
        <f>tTransacciones[[#This Row],[quantify_clean]]*tTransacciones[[#This Row],[Price_clean]]</f>
        <v>2719415.241166573</v>
      </c>
      <c r="N25905" s="12">
        <f>tTransacciones[[#This Row],[price_total]]-tTransacciones[[#This Row],[discount_applied]]</f>
        <v>2719415.241166573</v>
      </c>
      <c r="O25905" s="12" t="str">
        <f>VLOOKUP(tTransacciones[[#This Row],[customer_id]],tClientes[],3,FALSE)</f>
        <v>David Moore</v>
      </c>
    </row>
    <row r="25906" spans="1:15" x14ac:dyDescent="0.25">
      <c r="A25906" s="8" t="s">
        <v>33590</v>
      </c>
      <c r="B25906" s="8" t="s">
        <v>3929</v>
      </c>
      <c r="C25906" s="8" t="s">
        <v>24342</v>
      </c>
      <c r="D25906" s="8" t="s">
        <v>24318</v>
      </c>
      <c r="E25906" s="3">
        <v>10</v>
      </c>
      <c r="F25906" s="12">
        <v>12707</v>
      </c>
      <c r="G25906" s="1">
        <v>45414</v>
      </c>
      <c r="H25906" s="8" t="s">
        <v>24258</v>
      </c>
      <c r="I25906" s="8" t="s">
        <v>24255</v>
      </c>
      <c r="J25906" s="6">
        <v>0</v>
      </c>
      <c r="K25906" s="6" cm="1">
        <f t="array" ref="K25906">_xlfn.IFS(ISBLANK(tTransacciones[[#This Row],[price]]),tTransacciones[[#Totals],[price]],tTransacciones[[#This Row],[price]]=0,tTransacciones[[#Totals],[price]],tTransacciones[[#This Row],[price]]&gt;0,tTransacciones[[#This Row],[price]])</f>
        <v>12707</v>
      </c>
      <c r="L25906" s="13" cm="1">
        <f t="array" ref="L25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06" s="12">
        <f>tTransacciones[[#This Row],[quantify_clean]]*tTransacciones[[#This Row],[Price_clean]]</f>
        <v>127070</v>
      </c>
      <c r="N25906" s="12">
        <f>tTransacciones[[#This Row],[price_total]]-tTransacciones[[#This Row],[discount_applied]]</f>
        <v>127070</v>
      </c>
      <c r="O25906" s="12" t="str">
        <f>VLOOKUP(tTransacciones[[#This Row],[customer_id]],tClientes[],3,FALSE)</f>
        <v>Barbara Cruz</v>
      </c>
    </row>
    <row r="25907" spans="1:15" hidden="1" x14ac:dyDescent="0.25">
      <c r="A25907" s="8" t="s">
        <v>33591</v>
      </c>
      <c r="B25907" s="8" t="s">
        <v>13758</v>
      </c>
      <c r="C25907" s="8" t="s">
        <v>24288</v>
      </c>
      <c r="D25907" s="8" t="s">
        <v>24282</v>
      </c>
      <c r="E25907" s="3">
        <v>10</v>
      </c>
      <c r="F25907" s="12">
        <v>3222</v>
      </c>
      <c r="G25907" s="1">
        <v>44631</v>
      </c>
      <c r="H25907" s="8" t="s">
        <v>24258</v>
      </c>
      <c r="I25907" s="8" t="s">
        <v>24262</v>
      </c>
      <c r="J25907" s="6">
        <v>0</v>
      </c>
      <c r="K25907" s="12" cm="1">
        <f t="array" ref="K25907">_xlfn.IFS(ISBLANK(tTransacciones[[#This Row],[price]]),tTransacciones[[#Totals],[price]],tTransacciones[[#This Row],[price]]=0,tTransacciones[[#Totals],[price]],tTransacciones[[#This Row],[price]]&gt;0,tTransacciones[[#This Row],[price]])</f>
        <v>3222</v>
      </c>
      <c r="L25907" s="13" cm="1">
        <f t="array" ref="L25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07" s="12">
        <f>tTransacciones[[#This Row],[quantify_clean]]*tTransacciones[[#This Row],[Price_clean]]</f>
        <v>32220</v>
      </c>
      <c r="N25907" s="12">
        <f>tTransacciones[[#This Row],[price_total]]-tTransacciones[[#This Row],[discount_applied]]</f>
        <v>32220</v>
      </c>
      <c r="O25907" s="12" t="str">
        <f>VLOOKUP(tTransacciones[[#This Row],[customer_id]],tClientes[],3,FALSE)</f>
        <v>Stanley Wright</v>
      </c>
    </row>
    <row r="25908" spans="1:15" hidden="1" x14ac:dyDescent="0.25">
      <c r="A25908" s="8" t="s">
        <v>33592</v>
      </c>
      <c r="B25908" s="8" t="s">
        <v>10422</v>
      </c>
      <c r="C25908" s="8" t="s">
        <v>24302</v>
      </c>
      <c r="D25908" s="8" t="s">
        <v>24276</v>
      </c>
      <c r="E25908" s="3">
        <v>20</v>
      </c>
      <c r="F25908" s="12">
        <v>54811</v>
      </c>
      <c r="G25908" s="1">
        <v>45445</v>
      </c>
      <c r="H25908" s="8" t="s">
        <v>24258</v>
      </c>
      <c r="I25908" s="8" t="s">
        <v>24262</v>
      </c>
      <c r="J25908" s="6">
        <v>0</v>
      </c>
      <c r="K25908" s="12" cm="1">
        <f t="array" ref="K25908">_xlfn.IFS(ISBLANK(tTransacciones[[#This Row],[price]]),tTransacciones[[#Totals],[price]],tTransacciones[[#This Row],[price]]=0,tTransacciones[[#Totals],[price]],tTransacciones[[#This Row],[price]]&gt;0,tTransacciones[[#This Row],[price]])</f>
        <v>54811</v>
      </c>
      <c r="L25908" s="13" cm="1">
        <f t="array" ref="L259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08" s="12">
        <f>tTransacciones[[#This Row],[quantify_clean]]*tTransacciones[[#This Row],[Price_clean]]</f>
        <v>1096220</v>
      </c>
      <c r="N25908" s="12">
        <f>tTransacciones[[#This Row],[price_total]]-tTransacciones[[#This Row],[discount_applied]]</f>
        <v>1096220</v>
      </c>
      <c r="O25908" s="12" t="str">
        <f>VLOOKUP(tTransacciones[[#This Row],[customer_id]],tClientes[],3,FALSE)</f>
        <v>Mary Hudson</v>
      </c>
    </row>
    <row r="25909" spans="1:15" hidden="1" x14ac:dyDescent="0.25">
      <c r="A25909" s="8" t="s">
        <v>33593</v>
      </c>
      <c r="B25909" s="8" t="s">
        <v>10339</v>
      </c>
      <c r="C25909" s="8" t="s">
        <v>24252</v>
      </c>
      <c r="D25909" s="8" t="s">
        <v>24253</v>
      </c>
      <c r="E25909" s="3">
        <v>10</v>
      </c>
      <c r="F25909" s="12">
        <v>26303</v>
      </c>
      <c r="G25909" s="1">
        <v>45493</v>
      </c>
      <c r="H25909" s="8" t="s">
        <v>24258</v>
      </c>
      <c r="I25909" s="8" t="s">
        <v>24262</v>
      </c>
      <c r="J25909" s="6">
        <v>300</v>
      </c>
      <c r="K25909" s="12" cm="1">
        <f t="array" ref="K25909">_xlfn.IFS(ISBLANK(tTransacciones[[#This Row],[price]]),tTransacciones[[#Totals],[price]],tTransacciones[[#This Row],[price]]=0,tTransacciones[[#Totals],[price]],tTransacciones[[#This Row],[price]]&gt;0,tTransacciones[[#This Row],[price]])</f>
        <v>26303</v>
      </c>
      <c r="L25909" s="13" cm="1">
        <f t="array" ref="L25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09" s="12">
        <f>tTransacciones[[#This Row],[quantify_clean]]*tTransacciones[[#This Row],[Price_clean]]</f>
        <v>263030</v>
      </c>
      <c r="N25909" s="12">
        <f>tTransacciones[[#This Row],[price_total]]-tTransacciones[[#This Row],[discount_applied]]</f>
        <v>262730</v>
      </c>
      <c r="O25909" s="12" t="str">
        <f>VLOOKUP(tTransacciones[[#This Row],[customer_id]],tClientes[],3,FALSE)</f>
        <v>Margaret Madden</v>
      </c>
    </row>
    <row r="25910" spans="1:15" hidden="1" x14ac:dyDescent="0.25">
      <c r="A25910" s="8" t="s">
        <v>33594</v>
      </c>
      <c r="B25910" s="8" t="s">
        <v>3158</v>
      </c>
      <c r="C25910" s="8" t="s">
        <v>24281</v>
      </c>
      <c r="D25910" s="8" t="s">
        <v>24282</v>
      </c>
      <c r="E25910" s="3">
        <v>10</v>
      </c>
      <c r="F25910" s="12">
        <v>14943</v>
      </c>
      <c r="G25910" s="1">
        <v>44550</v>
      </c>
      <c r="H25910" s="8" t="s">
        <v>24283</v>
      </c>
      <c r="I25910" s="8" t="s">
        <v>24278</v>
      </c>
      <c r="J25910" s="6">
        <v>300</v>
      </c>
      <c r="K25910" s="12" cm="1">
        <f t="array" ref="K25910">_xlfn.IFS(ISBLANK(tTransacciones[[#This Row],[price]]),tTransacciones[[#Totals],[price]],tTransacciones[[#This Row],[price]]=0,tTransacciones[[#Totals],[price]],tTransacciones[[#This Row],[price]]&gt;0,tTransacciones[[#This Row],[price]])</f>
        <v>14943</v>
      </c>
      <c r="L25910" s="13" cm="1">
        <f t="array" ref="L25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0" s="12">
        <f>tTransacciones[[#This Row],[quantify_clean]]*tTransacciones[[#This Row],[Price_clean]]</f>
        <v>149430</v>
      </c>
      <c r="N25910" s="12">
        <f>tTransacciones[[#This Row],[price_total]]-tTransacciones[[#This Row],[discount_applied]]</f>
        <v>149130</v>
      </c>
      <c r="O25910" s="12" t="str">
        <f>VLOOKUP(tTransacciones[[#This Row],[customer_id]],tClientes[],3,FALSE)</f>
        <v>Michael Johnson</v>
      </c>
    </row>
    <row r="25911" spans="1:15" x14ac:dyDescent="0.25">
      <c r="A25911" s="8" t="s">
        <v>33595</v>
      </c>
      <c r="B25911" s="8" t="s">
        <v>22673</v>
      </c>
      <c r="C25911" s="8" t="s">
        <v>24354</v>
      </c>
      <c r="D25911" s="8" t="s">
        <v>24336</v>
      </c>
      <c r="E25911" s="3">
        <v>10</v>
      </c>
      <c r="F25911" s="12">
        <v>152934</v>
      </c>
      <c r="G25911" s="1">
        <v>45512</v>
      </c>
      <c r="H25911" s="8" t="s">
        <v>24277</v>
      </c>
      <c r="I25911" s="8" t="s">
        <v>24255</v>
      </c>
      <c r="J25911" s="6">
        <v>0</v>
      </c>
      <c r="K25911" s="6" cm="1">
        <f t="array" ref="K25911">_xlfn.IFS(ISBLANK(tTransacciones[[#This Row],[price]]),tTransacciones[[#Totals],[price]],tTransacciones[[#This Row],[price]]=0,tTransacciones[[#Totals],[price]],tTransacciones[[#This Row],[price]]&gt;0,tTransacciones[[#This Row],[price]])</f>
        <v>152934</v>
      </c>
      <c r="L25911" s="13" cm="1">
        <f t="array" ref="L25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1" s="12">
        <f>tTransacciones[[#This Row],[quantify_clean]]*tTransacciones[[#This Row],[Price_clean]]</f>
        <v>1529340</v>
      </c>
      <c r="N25911" s="12">
        <f>tTransacciones[[#This Row],[price_total]]-tTransacciones[[#This Row],[discount_applied]]</f>
        <v>1529340</v>
      </c>
      <c r="O25911" s="12" t="str">
        <f>VLOOKUP(tTransacciones[[#This Row],[customer_id]],tClientes[],3,FALSE)</f>
        <v>Rachel Huerta</v>
      </c>
    </row>
    <row r="25912" spans="1:15" hidden="1" x14ac:dyDescent="0.25">
      <c r="A25912" s="8" t="s">
        <v>33596</v>
      </c>
      <c r="B25912" s="8" t="s">
        <v>2685</v>
      </c>
      <c r="C25912" s="8" t="s">
        <v>24296</v>
      </c>
      <c r="D25912" s="8" t="s">
        <v>24257</v>
      </c>
      <c r="E25912" s="3">
        <v>10</v>
      </c>
      <c r="F25912" s="12">
        <v>19757</v>
      </c>
      <c r="G25912" s="1">
        <v>45160</v>
      </c>
      <c r="H25912" s="8" t="s">
        <v>24258</v>
      </c>
      <c r="I25912" s="8" t="s">
        <v>24262</v>
      </c>
      <c r="J25912" s="6"/>
      <c r="K25912" s="12" cm="1">
        <f t="array" ref="K25912">_xlfn.IFS(ISBLANK(tTransacciones[[#This Row],[price]]),tTransacciones[[#Totals],[price]],tTransacciones[[#This Row],[price]]=0,tTransacciones[[#Totals],[price]],tTransacciones[[#This Row],[price]]&gt;0,tTransacciones[[#This Row],[price]])</f>
        <v>19757</v>
      </c>
      <c r="L25912" s="13" cm="1">
        <f t="array" ref="L25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2" s="12">
        <f>tTransacciones[[#This Row],[quantify_clean]]*tTransacciones[[#This Row],[Price_clean]]</f>
        <v>197570</v>
      </c>
      <c r="N25912" s="12">
        <f>tTransacciones[[#This Row],[price_total]]-tTransacciones[[#This Row],[discount_applied]]</f>
        <v>197570</v>
      </c>
      <c r="O25912" s="12" t="str">
        <f>VLOOKUP(tTransacciones[[#This Row],[customer_id]],tClientes[],3,FALSE)</f>
        <v>James Love</v>
      </c>
    </row>
    <row r="25913" spans="1:15" hidden="1" x14ac:dyDescent="0.25">
      <c r="A25913" s="8" t="s">
        <v>33597</v>
      </c>
      <c r="B25913" s="8" t="s">
        <v>7083</v>
      </c>
      <c r="C25913" s="8" t="s">
        <v>24286</v>
      </c>
      <c r="D25913" s="8" t="s">
        <v>24282</v>
      </c>
      <c r="E25913" s="3">
        <v>10</v>
      </c>
      <c r="F25913" s="12">
        <v>18372</v>
      </c>
      <c r="G25913" s="1">
        <v>44637</v>
      </c>
      <c r="H25913" s="8" t="s">
        <v>24283</v>
      </c>
      <c r="I25913" s="8" t="s">
        <v>24274</v>
      </c>
      <c r="J25913" s="6">
        <v>100</v>
      </c>
      <c r="K25913" s="12" cm="1">
        <f t="array" ref="K25913">_xlfn.IFS(ISBLANK(tTransacciones[[#This Row],[price]]),tTransacciones[[#Totals],[price]],tTransacciones[[#This Row],[price]]=0,tTransacciones[[#Totals],[price]],tTransacciones[[#This Row],[price]]&gt;0,tTransacciones[[#This Row],[price]])</f>
        <v>18372</v>
      </c>
      <c r="L25913" s="13" cm="1">
        <f t="array" ref="L25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3" s="12">
        <f>tTransacciones[[#This Row],[quantify_clean]]*tTransacciones[[#This Row],[Price_clean]]</f>
        <v>183720</v>
      </c>
      <c r="N25913" s="12">
        <f>tTransacciones[[#This Row],[price_total]]-tTransacciones[[#This Row],[discount_applied]]</f>
        <v>183620</v>
      </c>
      <c r="O25913" s="12" t="str">
        <f>VLOOKUP(tTransacciones[[#This Row],[customer_id]],tClientes[],3,FALSE)</f>
        <v>Dorothy Choi</v>
      </c>
    </row>
    <row r="25914" spans="1:15" hidden="1" x14ac:dyDescent="0.25">
      <c r="A25914" s="8" t="s">
        <v>33598</v>
      </c>
      <c r="B25914" s="8" t="s">
        <v>11503</v>
      </c>
      <c r="C25914" s="8" t="s">
        <v>24344</v>
      </c>
      <c r="D25914" s="8" t="s">
        <v>24321</v>
      </c>
      <c r="E25914" s="3">
        <v>10</v>
      </c>
      <c r="F25914" s="12">
        <v>27031</v>
      </c>
      <c r="G25914" s="1">
        <v>45164</v>
      </c>
      <c r="H25914" s="8" t="s">
        <v>24258</v>
      </c>
      <c r="I25914" s="8" t="s">
        <v>24278</v>
      </c>
      <c r="J25914" s="6">
        <v>100</v>
      </c>
      <c r="K25914" s="12" cm="1">
        <f t="array" ref="K25914">_xlfn.IFS(ISBLANK(tTransacciones[[#This Row],[price]]),tTransacciones[[#Totals],[price]],tTransacciones[[#This Row],[price]]=0,tTransacciones[[#Totals],[price]],tTransacciones[[#This Row],[price]]&gt;0,tTransacciones[[#This Row],[price]])</f>
        <v>27031</v>
      </c>
      <c r="L25914" s="13" cm="1">
        <f t="array" ref="L25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4" s="12">
        <f>tTransacciones[[#This Row],[quantify_clean]]*tTransacciones[[#This Row],[Price_clean]]</f>
        <v>270310</v>
      </c>
      <c r="N25914" s="12">
        <f>tTransacciones[[#This Row],[price_total]]-tTransacciones[[#This Row],[discount_applied]]</f>
        <v>270210</v>
      </c>
      <c r="O25914" s="12" t="str">
        <f>VLOOKUP(tTransacciones[[#This Row],[customer_id]],tClientes[],3,FALSE)</f>
        <v>Jason Chavez</v>
      </c>
    </row>
    <row r="25915" spans="1:15" hidden="1" x14ac:dyDescent="0.25">
      <c r="A25915" s="8" t="s">
        <v>33599</v>
      </c>
      <c r="B25915" s="8" t="s">
        <v>18128</v>
      </c>
      <c r="C25915" s="8" t="s">
        <v>24346</v>
      </c>
      <c r="D25915" s="8" t="s">
        <v>24273</v>
      </c>
      <c r="E25915" s="3"/>
      <c r="F25915" s="12">
        <v>36346</v>
      </c>
      <c r="G25915" s="1">
        <v>45664</v>
      </c>
      <c r="H25915" s="8" t="s">
        <v>24270</v>
      </c>
      <c r="I25915" s="8" t="s">
        <v>24278</v>
      </c>
      <c r="J25915" s="6">
        <v>50</v>
      </c>
      <c r="K25915" s="12" cm="1">
        <f t="array" ref="K25915">_xlfn.IFS(ISBLANK(tTransacciones[[#This Row],[price]]),tTransacciones[[#Totals],[price]],tTransacciones[[#This Row],[price]]=0,tTransacciones[[#Totals],[price]],tTransacciones[[#This Row],[price]]&gt;0,tTransacciones[[#This Row],[price]])</f>
        <v>36346</v>
      </c>
      <c r="L25915" s="13" cm="1">
        <f t="array" ref="L2591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915" s="12">
        <f>tTransacciones[[#This Row],[quantify_clean]]*tTransacciones[[#This Row],[Price_clean]]</f>
        <v>529901.44139091414</v>
      </c>
      <c r="N25915" s="12">
        <f>tTransacciones[[#This Row],[price_total]]-tTransacciones[[#This Row],[discount_applied]]</f>
        <v>529851.44139091414</v>
      </c>
      <c r="O25915" s="12" t="str">
        <f>VLOOKUP(tTransacciones[[#This Row],[customer_id]],tClientes[],3,FALSE)</f>
        <v>Michelle Clements</v>
      </c>
    </row>
    <row r="25916" spans="1:15" hidden="1" x14ac:dyDescent="0.25">
      <c r="A25916" s="8" t="s">
        <v>33600</v>
      </c>
      <c r="B25916" s="8" t="s">
        <v>15332</v>
      </c>
      <c r="C25916" s="8" t="s">
        <v>24326</v>
      </c>
      <c r="D25916" s="8" t="s">
        <v>24276</v>
      </c>
      <c r="E25916" s="3">
        <v>10</v>
      </c>
      <c r="F25916" s="12">
        <v>111655</v>
      </c>
      <c r="G25916" s="1">
        <v>45460</v>
      </c>
      <c r="H25916" s="8" t="s">
        <v>24258</v>
      </c>
      <c r="I25916" s="8" t="s">
        <v>24274</v>
      </c>
      <c r="J25916" s="6">
        <v>50</v>
      </c>
      <c r="K25916" s="12" cm="1">
        <f t="array" ref="K25916">_xlfn.IFS(ISBLANK(tTransacciones[[#This Row],[price]]),tTransacciones[[#Totals],[price]],tTransacciones[[#This Row],[price]]=0,tTransacciones[[#Totals],[price]],tTransacciones[[#This Row],[price]]&gt;0,tTransacciones[[#This Row],[price]])</f>
        <v>111655</v>
      </c>
      <c r="L25916" s="13" cm="1">
        <f t="array" ref="L25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6" s="12">
        <f>tTransacciones[[#This Row],[quantify_clean]]*tTransacciones[[#This Row],[Price_clean]]</f>
        <v>1116550</v>
      </c>
      <c r="N25916" s="12">
        <f>tTransacciones[[#This Row],[price_total]]-tTransacciones[[#This Row],[discount_applied]]</f>
        <v>1116500</v>
      </c>
      <c r="O25916" s="12" t="str">
        <f>VLOOKUP(tTransacciones[[#This Row],[customer_id]],tClientes[],3,FALSE)</f>
        <v>Jessica Nolan</v>
      </c>
    </row>
    <row r="25917" spans="1:15" hidden="1" x14ac:dyDescent="0.25">
      <c r="A25917" s="8" t="s">
        <v>33601</v>
      </c>
      <c r="B25917" s="8" t="s">
        <v>1851</v>
      </c>
      <c r="C25917" s="8" t="s">
        <v>24328</v>
      </c>
      <c r="D25917" s="8" t="s">
        <v>24280</v>
      </c>
      <c r="E25917" s="3">
        <v>10</v>
      </c>
      <c r="F25917" s="12">
        <v>17298</v>
      </c>
      <c r="G25917" s="1">
        <v>44869</v>
      </c>
      <c r="H25917" s="8" t="s">
        <v>24258</v>
      </c>
      <c r="I25917" s="8" t="s">
        <v>24278</v>
      </c>
      <c r="J25917" s="6">
        <v>0</v>
      </c>
      <c r="K25917" s="12" cm="1">
        <f t="array" ref="K25917">_xlfn.IFS(ISBLANK(tTransacciones[[#This Row],[price]]),tTransacciones[[#Totals],[price]],tTransacciones[[#This Row],[price]]=0,tTransacciones[[#Totals],[price]],tTransacciones[[#This Row],[price]]&gt;0,tTransacciones[[#This Row],[price]])</f>
        <v>17298</v>
      </c>
      <c r="L25917" s="13" cm="1">
        <f t="array" ref="L25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7" s="12">
        <f>tTransacciones[[#This Row],[quantify_clean]]*tTransacciones[[#This Row],[Price_clean]]</f>
        <v>172980</v>
      </c>
      <c r="N25917" s="12">
        <f>tTransacciones[[#This Row],[price_total]]-tTransacciones[[#This Row],[discount_applied]]</f>
        <v>172980</v>
      </c>
      <c r="O25917" s="12" t="str">
        <f>VLOOKUP(tTransacciones[[#This Row],[customer_id]],tClientes[],3,FALSE)</f>
        <v>Tom Olson</v>
      </c>
    </row>
    <row r="25918" spans="1:15" hidden="1" x14ac:dyDescent="0.25">
      <c r="A25918" s="8" t="s">
        <v>33602</v>
      </c>
      <c r="B25918" s="8" t="s">
        <v>13851</v>
      </c>
      <c r="C25918" s="8" t="s">
        <v>24290</v>
      </c>
      <c r="D25918" s="8" t="s">
        <v>24257</v>
      </c>
      <c r="E25918" s="3">
        <v>10</v>
      </c>
      <c r="F25918" s="12">
        <v>33347</v>
      </c>
      <c r="G25918" s="1">
        <v>44539</v>
      </c>
      <c r="H25918" s="8" t="s">
        <v>24277</v>
      </c>
      <c r="I25918" s="8" t="s">
        <v>24259</v>
      </c>
      <c r="J25918" s="6">
        <v>0</v>
      </c>
      <c r="K25918" s="12" cm="1">
        <f t="array" ref="K25918">_xlfn.IFS(ISBLANK(tTransacciones[[#This Row],[price]]),tTransacciones[[#Totals],[price]],tTransacciones[[#This Row],[price]]=0,tTransacciones[[#Totals],[price]],tTransacciones[[#This Row],[price]]&gt;0,tTransacciones[[#This Row],[price]])</f>
        <v>33347</v>
      </c>
      <c r="L25918" s="13" cm="1">
        <f t="array" ref="L25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8" s="12">
        <f>tTransacciones[[#This Row],[quantify_clean]]*tTransacciones[[#This Row],[Price_clean]]</f>
        <v>333470</v>
      </c>
      <c r="N25918" s="12">
        <f>tTransacciones[[#This Row],[price_total]]-tTransacciones[[#This Row],[discount_applied]]</f>
        <v>333470</v>
      </c>
      <c r="O25918" s="12" t="str">
        <f>VLOOKUP(tTransacciones[[#This Row],[customer_id]],tClientes[],3,FALSE)</f>
        <v>Matthew Hendrix</v>
      </c>
    </row>
    <row r="25919" spans="1:15" hidden="1" x14ac:dyDescent="0.25">
      <c r="A25919" s="8" t="s">
        <v>33603</v>
      </c>
      <c r="B25919" s="8" t="s">
        <v>13651</v>
      </c>
      <c r="C25919" s="8" t="s">
        <v>24298</v>
      </c>
      <c r="D25919" s="8" t="s">
        <v>24282</v>
      </c>
      <c r="E25919" s="3">
        <v>10</v>
      </c>
      <c r="F25919" s="12">
        <v>3545</v>
      </c>
      <c r="G25919" s="1">
        <v>45508</v>
      </c>
      <c r="H25919" s="8" t="s">
        <v>24299</v>
      </c>
      <c r="I25919" s="8" t="s">
        <v>24278</v>
      </c>
      <c r="J25919" s="6">
        <v>0</v>
      </c>
      <c r="K25919" s="12" cm="1">
        <f t="array" ref="K25919">_xlfn.IFS(ISBLANK(tTransacciones[[#This Row],[price]]),tTransacciones[[#Totals],[price]],tTransacciones[[#This Row],[price]]=0,tTransacciones[[#Totals],[price]],tTransacciones[[#This Row],[price]]&gt;0,tTransacciones[[#This Row],[price]])</f>
        <v>3545</v>
      </c>
      <c r="L25919" s="13" cm="1">
        <f t="array" ref="L25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9" s="12">
        <f>tTransacciones[[#This Row],[quantify_clean]]*tTransacciones[[#This Row],[Price_clean]]</f>
        <v>35450</v>
      </c>
      <c r="N25919" s="12">
        <f>tTransacciones[[#This Row],[price_total]]-tTransacciones[[#This Row],[discount_applied]]</f>
        <v>35450</v>
      </c>
      <c r="O25919" s="12" t="str">
        <f>VLOOKUP(tTransacciones[[#This Row],[customer_id]],tClientes[],3,FALSE)</f>
        <v>Eric Johnson</v>
      </c>
    </row>
    <row r="25920" spans="1:15" hidden="1" x14ac:dyDescent="0.25">
      <c r="A25920" s="8" t="s">
        <v>33604</v>
      </c>
      <c r="B25920" s="8" t="s">
        <v>4511</v>
      </c>
      <c r="C25920" s="8" t="s">
        <v>24319</v>
      </c>
      <c r="D25920" s="8" t="s">
        <v>24261</v>
      </c>
      <c r="E25920" s="3">
        <v>20</v>
      </c>
      <c r="F25920" s="12">
        <v>63772</v>
      </c>
      <c r="G25920" s="1">
        <v>44087</v>
      </c>
      <c r="H25920" s="8" t="s">
        <v>24258</v>
      </c>
      <c r="I25920" s="8" t="s">
        <v>24278</v>
      </c>
      <c r="J25920" s="6">
        <v>100</v>
      </c>
      <c r="K25920" s="12" cm="1">
        <f t="array" ref="K25920">_xlfn.IFS(ISBLANK(tTransacciones[[#This Row],[price]]),tTransacciones[[#Totals],[price]],tTransacciones[[#This Row],[price]]=0,tTransacciones[[#Totals],[price]],tTransacciones[[#This Row],[price]]&gt;0,tTransacciones[[#This Row],[price]])</f>
        <v>63772</v>
      </c>
      <c r="L25920" s="13" cm="1">
        <f t="array" ref="L259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20" s="12">
        <f>tTransacciones[[#This Row],[quantify_clean]]*tTransacciones[[#This Row],[Price_clean]]</f>
        <v>1275440</v>
      </c>
      <c r="N25920" s="12">
        <f>tTransacciones[[#This Row],[price_total]]-tTransacciones[[#This Row],[discount_applied]]</f>
        <v>1275340</v>
      </c>
      <c r="O25920" s="12" t="str">
        <f>VLOOKUP(tTransacciones[[#This Row],[customer_id]],tClientes[],3,FALSE)</f>
        <v>Nicole Watson</v>
      </c>
    </row>
    <row r="25921" spans="1:15" x14ac:dyDescent="0.25">
      <c r="A25921" s="8" t="s">
        <v>33605</v>
      </c>
      <c r="B25921" s="8" t="s">
        <v>4691</v>
      </c>
      <c r="C25921" s="8" t="s">
        <v>24287</v>
      </c>
      <c r="D25921" s="8" t="s">
        <v>24253</v>
      </c>
      <c r="E25921" s="3">
        <v>10</v>
      </c>
      <c r="F25921" s="12">
        <v>3887</v>
      </c>
      <c r="G25921" s="1">
        <v>45146</v>
      </c>
      <c r="H25921" s="8" t="s">
        <v>24305</v>
      </c>
      <c r="I25921" s="8" t="s">
        <v>24255</v>
      </c>
      <c r="J25921" s="6">
        <v>200</v>
      </c>
      <c r="K25921" s="6" cm="1">
        <f t="array" ref="K25921">_xlfn.IFS(ISBLANK(tTransacciones[[#This Row],[price]]),tTransacciones[[#Totals],[price]],tTransacciones[[#This Row],[price]]=0,tTransacciones[[#Totals],[price]],tTransacciones[[#This Row],[price]]&gt;0,tTransacciones[[#This Row],[price]])</f>
        <v>3887</v>
      </c>
      <c r="L25921" s="13" cm="1">
        <f t="array" ref="L25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1" s="12">
        <f>tTransacciones[[#This Row],[quantify_clean]]*tTransacciones[[#This Row],[Price_clean]]</f>
        <v>38870</v>
      </c>
      <c r="N25921" s="12">
        <f>tTransacciones[[#This Row],[price_total]]-tTransacciones[[#This Row],[discount_applied]]</f>
        <v>38670</v>
      </c>
      <c r="O25921" s="12" t="str">
        <f>VLOOKUP(tTransacciones[[#This Row],[customer_id]],tClientes[],3,FALSE)</f>
        <v>Patricia Smith</v>
      </c>
    </row>
    <row r="25922" spans="1:15" hidden="1" x14ac:dyDescent="0.25">
      <c r="A25922" s="8" t="s">
        <v>33606</v>
      </c>
      <c r="B25922" s="8" t="s">
        <v>4455</v>
      </c>
      <c r="C25922" s="8" t="s">
        <v>24326</v>
      </c>
      <c r="D25922" s="8" t="s">
        <v>24276</v>
      </c>
      <c r="E25922" s="3">
        <v>10</v>
      </c>
      <c r="F25922" s="12">
        <v>228024</v>
      </c>
      <c r="G25922" s="1">
        <v>44023</v>
      </c>
      <c r="H25922" s="8" t="s">
        <v>20</v>
      </c>
      <c r="I25922" s="8" t="s">
        <v>24274</v>
      </c>
      <c r="J25922" s="6">
        <v>150</v>
      </c>
      <c r="K25922" s="12" cm="1">
        <f t="array" ref="K25922">_xlfn.IFS(ISBLANK(tTransacciones[[#This Row],[price]]),tTransacciones[[#Totals],[price]],tTransacciones[[#This Row],[price]]=0,tTransacciones[[#Totals],[price]],tTransacciones[[#This Row],[price]]&gt;0,tTransacciones[[#This Row],[price]])</f>
        <v>228024</v>
      </c>
      <c r="L25922" s="13" cm="1">
        <f t="array" ref="L25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2" s="12">
        <f>tTransacciones[[#This Row],[quantify_clean]]*tTransacciones[[#This Row],[Price_clean]]</f>
        <v>2280240</v>
      </c>
      <c r="N25922" s="12">
        <f>tTransacciones[[#This Row],[price_total]]-tTransacciones[[#This Row],[discount_applied]]</f>
        <v>2280090</v>
      </c>
      <c r="O25922" s="12" t="str">
        <f>VLOOKUP(tTransacciones[[#This Row],[customer_id]],tClientes[],3,FALSE)</f>
        <v>Jared Stephens</v>
      </c>
    </row>
    <row r="25923" spans="1:15" hidden="1" x14ac:dyDescent="0.25">
      <c r="A25923" s="8" t="s">
        <v>33607</v>
      </c>
      <c r="B25923" s="8" t="s">
        <v>11537</v>
      </c>
      <c r="C25923" s="8" t="s">
        <v>24335</v>
      </c>
      <c r="D25923" s="8" t="s">
        <v>24273</v>
      </c>
      <c r="E25923" s="3">
        <v>10</v>
      </c>
      <c r="F25923" s="12">
        <v>26631</v>
      </c>
      <c r="G25923" s="1">
        <v>44855</v>
      </c>
      <c r="H25923" s="8" t="s">
        <v>24258</v>
      </c>
      <c r="I25923" s="8" t="s">
        <v>24262</v>
      </c>
      <c r="J25923" s="6">
        <v>100</v>
      </c>
      <c r="K25923" s="12" cm="1">
        <f t="array" ref="K25923">_xlfn.IFS(ISBLANK(tTransacciones[[#This Row],[price]]),tTransacciones[[#Totals],[price]],tTransacciones[[#This Row],[price]]=0,tTransacciones[[#Totals],[price]],tTransacciones[[#This Row],[price]]&gt;0,tTransacciones[[#This Row],[price]])</f>
        <v>26631</v>
      </c>
      <c r="L25923" s="13" cm="1">
        <f t="array" ref="L25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3" s="12">
        <f>tTransacciones[[#This Row],[quantify_clean]]*tTransacciones[[#This Row],[Price_clean]]</f>
        <v>266310</v>
      </c>
      <c r="N25923" s="12">
        <f>tTransacciones[[#This Row],[price_total]]-tTransacciones[[#This Row],[discount_applied]]</f>
        <v>266210</v>
      </c>
      <c r="O25923" s="12" t="str">
        <f>VLOOKUP(tTransacciones[[#This Row],[customer_id]],tClientes[],3,FALSE)</f>
        <v>Anthony Harrison</v>
      </c>
    </row>
    <row r="25924" spans="1:15" hidden="1" x14ac:dyDescent="0.25">
      <c r="A25924" s="8" t="s">
        <v>33608</v>
      </c>
      <c r="B25924" s="8" t="s">
        <v>1617</v>
      </c>
      <c r="C25924" s="8" t="s">
        <v>24252</v>
      </c>
      <c r="D25924" s="8" t="s">
        <v>24253</v>
      </c>
      <c r="E25924" s="3">
        <v>10</v>
      </c>
      <c r="F25924" s="12">
        <v>21542</v>
      </c>
      <c r="G25924" s="1">
        <v>45273</v>
      </c>
      <c r="H25924" s="8" t="s">
        <v>24254</v>
      </c>
      <c r="I25924" s="8" t="s">
        <v>24274</v>
      </c>
      <c r="J25924" s="6">
        <v>0</v>
      </c>
      <c r="K25924" s="12" cm="1">
        <f t="array" ref="K25924">_xlfn.IFS(ISBLANK(tTransacciones[[#This Row],[price]]),tTransacciones[[#Totals],[price]],tTransacciones[[#This Row],[price]]=0,tTransacciones[[#Totals],[price]],tTransacciones[[#This Row],[price]]&gt;0,tTransacciones[[#This Row],[price]])</f>
        <v>21542</v>
      </c>
      <c r="L25924" s="13" cm="1">
        <f t="array" ref="L25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4" s="12">
        <f>tTransacciones[[#This Row],[quantify_clean]]*tTransacciones[[#This Row],[Price_clean]]</f>
        <v>215420</v>
      </c>
      <c r="N25924" s="12">
        <f>tTransacciones[[#This Row],[price_total]]-tTransacciones[[#This Row],[discount_applied]]</f>
        <v>215420</v>
      </c>
      <c r="O25924" s="12" t="str">
        <f>VLOOKUP(tTransacciones[[#This Row],[customer_id]],tClientes[],3,FALSE)</f>
        <v>Dillon Harrington</v>
      </c>
    </row>
    <row r="25925" spans="1:15" hidden="1" x14ac:dyDescent="0.25">
      <c r="A25925" s="8" t="s">
        <v>33609</v>
      </c>
      <c r="B25925" s="8" t="s">
        <v>10863</v>
      </c>
      <c r="C25925" s="8" t="s">
        <v>24333</v>
      </c>
      <c r="D25925" s="8" t="s">
        <v>24336</v>
      </c>
      <c r="E25925" s="3">
        <v>10</v>
      </c>
      <c r="F25925" s="12">
        <v>79831</v>
      </c>
      <c r="G25925" s="1">
        <v>44731</v>
      </c>
      <c r="H25925" s="8" t="s">
        <v>24258</v>
      </c>
      <c r="I25925" s="8" t="s">
        <v>24278</v>
      </c>
      <c r="J25925" s="6">
        <v>200</v>
      </c>
      <c r="K25925" s="12" cm="1">
        <f t="array" ref="K25925">_xlfn.IFS(ISBLANK(tTransacciones[[#This Row],[price]]),tTransacciones[[#Totals],[price]],tTransacciones[[#This Row],[price]]=0,tTransacciones[[#Totals],[price]],tTransacciones[[#This Row],[price]]&gt;0,tTransacciones[[#This Row],[price]])</f>
        <v>79831</v>
      </c>
      <c r="L25925" s="13" cm="1">
        <f t="array" ref="L25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5" s="12">
        <f>tTransacciones[[#This Row],[quantify_clean]]*tTransacciones[[#This Row],[Price_clean]]</f>
        <v>798310</v>
      </c>
      <c r="N25925" s="12">
        <f>tTransacciones[[#This Row],[price_total]]-tTransacciones[[#This Row],[discount_applied]]</f>
        <v>798110</v>
      </c>
      <c r="O25925" s="12" t="str">
        <f>VLOOKUP(tTransacciones[[#This Row],[customer_id]],tClientes[],3,FALSE)</f>
        <v>Brian Moses</v>
      </c>
    </row>
    <row r="25926" spans="1:15" hidden="1" x14ac:dyDescent="0.25">
      <c r="A25926" s="8" t="s">
        <v>33610</v>
      </c>
      <c r="B25926" s="8" t="s">
        <v>14458</v>
      </c>
      <c r="C25926" s="8" t="s">
        <v>24256</v>
      </c>
      <c r="D25926" s="8" t="s">
        <v>24257</v>
      </c>
      <c r="E25926" s="3">
        <v>10</v>
      </c>
      <c r="F25926" s="12">
        <v>52438</v>
      </c>
      <c r="G25926" s="1">
        <v>44998</v>
      </c>
      <c r="H25926" s="8" t="s">
        <v>24258</v>
      </c>
      <c r="I25926" s="8" t="s">
        <v>24274</v>
      </c>
      <c r="J25926" s="6">
        <v>100</v>
      </c>
      <c r="K25926" s="12" cm="1">
        <f t="array" ref="K25926">_xlfn.IFS(ISBLANK(tTransacciones[[#This Row],[price]]),tTransacciones[[#Totals],[price]],tTransacciones[[#This Row],[price]]=0,tTransacciones[[#Totals],[price]],tTransacciones[[#This Row],[price]]&gt;0,tTransacciones[[#This Row],[price]])</f>
        <v>52438</v>
      </c>
      <c r="L25926" s="13" cm="1">
        <f t="array" ref="L25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6" s="12">
        <f>tTransacciones[[#This Row],[quantify_clean]]*tTransacciones[[#This Row],[Price_clean]]</f>
        <v>524380</v>
      </c>
      <c r="N25926" s="12">
        <f>tTransacciones[[#This Row],[price_total]]-tTransacciones[[#This Row],[discount_applied]]</f>
        <v>524280</v>
      </c>
      <c r="O25926" s="12" t="str">
        <f>VLOOKUP(tTransacciones[[#This Row],[customer_id]],tClientes[],3,FALSE)</f>
        <v>Erin Gillespie</v>
      </c>
    </row>
    <row r="25927" spans="1:15" hidden="1" x14ac:dyDescent="0.25">
      <c r="A25927" s="8" t="s">
        <v>33611</v>
      </c>
      <c r="B25927" s="8" t="s">
        <v>9123</v>
      </c>
      <c r="C25927" s="8" t="s">
        <v>24268</v>
      </c>
      <c r="D25927" s="8" t="s">
        <v>24269</v>
      </c>
      <c r="E25927" s="3">
        <v>10</v>
      </c>
      <c r="F25927" s="12">
        <v>79812</v>
      </c>
      <c r="G25927" s="1">
        <v>44560</v>
      </c>
      <c r="H25927" s="8" t="s">
        <v>24258</v>
      </c>
      <c r="I25927" s="8" t="s">
        <v>24262</v>
      </c>
      <c r="J25927" s="6">
        <v>200</v>
      </c>
      <c r="K25927" s="12" cm="1">
        <f t="array" ref="K25927">_xlfn.IFS(ISBLANK(tTransacciones[[#This Row],[price]]),tTransacciones[[#Totals],[price]],tTransacciones[[#This Row],[price]]=0,tTransacciones[[#Totals],[price]],tTransacciones[[#This Row],[price]]&gt;0,tTransacciones[[#This Row],[price]])</f>
        <v>79812</v>
      </c>
      <c r="L25927" s="13" cm="1">
        <f t="array" ref="L25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7" s="12">
        <f>tTransacciones[[#This Row],[quantify_clean]]*tTransacciones[[#This Row],[Price_clean]]</f>
        <v>798120</v>
      </c>
      <c r="N25927" s="12">
        <f>tTransacciones[[#This Row],[price_total]]-tTransacciones[[#This Row],[discount_applied]]</f>
        <v>797920</v>
      </c>
      <c r="O25927" s="12" t="str">
        <f>VLOOKUP(tTransacciones[[#This Row],[customer_id]],tClientes[],3,FALSE)</f>
        <v>Oscar Dunlap</v>
      </c>
    </row>
    <row r="25928" spans="1:15" hidden="1" x14ac:dyDescent="0.25">
      <c r="A25928" s="8" t="s">
        <v>33612</v>
      </c>
      <c r="B25928" s="8" t="s">
        <v>8418</v>
      </c>
      <c r="C25928" s="8" t="s">
        <v>24287</v>
      </c>
      <c r="D25928" s="8" t="s">
        <v>24253</v>
      </c>
      <c r="E25928" s="3">
        <v>20</v>
      </c>
      <c r="F25928" s="12">
        <v>12158</v>
      </c>
      <c r="G25928" s="1">
        <v>45520</v>
      </c>
      <c r="H25928" s="8" t="s">
        <v>24258</v>
      </c>
      <c r="I25928" s="8" t="s">
        <v>24262</v>
      </c>
      <c r="J25928" s="6">
        <v>0</v>
      </c>
      <c r="K25928" s="12" cm="1">
        <f t="array" ref="K25928">_xlfn.IFS(ISBLANK(tTransacciones[[#This Row],[price]]),tTransacciones[[#Totals],[price]],tTransacciones[[#This Row],[price]]=0,tTransacciones[[#Totals],[price]],tTransacciones[[#This Row],[price]]&gt;0,tTransacciones[[#This Row],[price]])</f>
        <v>12158</v>
      </c>
      <c r="L25928" s="13" cm="1">
        <f t="array" ref="L259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28" s="12">
        <f>tTransacciones[[#This Row],[quantify_clean]]*tTransacciones[[#This Row],[Price_clean]]</f>
        <v>243160</v>
      </c>
      <c r="N25928" s="12">
        <f>tTransacciones[[#This Row],[price_total]]-tTransacciones[[#This Row],[discount_applied]]</f>
        <v>243160</v>
      </c>
      <c r="O25928" s="12" t="str">
        <f>VLOOKUP(tTransacciones[[#This Row],[customer_id]],tClientes[],3,FALSE)</f>
        <v>Robert Hernandez</v>
      </c>
    </row>
    <row r="25929" spans="1:15" hidden="1" x14ac:dyDescent="0.25">
      <c r="A25929" s="8" t="s">
        <v>33613</v>
      </c>
      <c r="B25929" s="8" t="s">
        <v>8059</v>
      </c>
      <c r="C25929" s="8" t="s">
        <v>24345</v>
      </c>
      <c r="D25929" s="8" t="s">
        <v>24264</v>
      </c>
      <c r="E25929" s="3">
        <v>10</v>
      </c>
      <c r="F25929" s="12">
        <v>10224</v>
      </c>
      <c r="G25929" s="1">
        <v>45614</v>
      </c>
      <c r="H25929" s="8" t="s">
        <v>24258</v>
      </c>
      <c r="I25929" s="8" t="s">
        <v>24274</v>
      </c>
      <c r="J25929" s="6">
        <v>0</v>
      </c>
      <c r="K25929" s="12" cm="1">
        <f t="array" ref="K25929">_xlfn.IFS(ISBLANK(tTransacciones[[#This Row],[price]]),tTransacciones[[#Totals],[price]],tTransacciones[[#This Row],[price]]=0,tTransacciones[[#Totals],[price]],tTransacciones[[#This Row],[price]]&gt;0,tTransacciones[[#This Row],[price]])</f>
        <v>10224</v>
      </c>
      <c r="L25929" s="13" cm="1">
        <f t="array" ref="L25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9" s="12">
        <f>tTransacciones[[#This Row],[quantify_clean]]*tTransacciones[[#This Row],[Price_clean]]</f>
        <v>102240</v>
      </c>
      <c r="N25929" s="12">
        <f>tTransacciones[[#This Row],[price_total]]-tTransacciones[[#This Row],[discount_applied]]</f>
        <v>102240</v>
      </c>
      <c r="O25929" s="12" t="str">
        <f>VLOOKUP(tTransacciones[[#This Row],[customer_id]],tClientes[],3,FALSE)</f>
        <v>Lindsey Smith</v>
      </c>
    </row>
    <row r="25930" spans="1:15" x14ac:dyDescent="0.25">
      <c r="A25930" s="8" t="s">
        <v>33614</v>
      </c>
      <c r="B25930" s="8" t="s">
        <v>21465</v>
      </c>
      <c r="C25930" s="8" t="s">
        <v>24334</v>
      </c>
      <c r="D25930" s="8" t="s">
        <v>24261</v>
      </c>
      <c r="E25930" s="3">
        <v>10</v>
      </c>
      <c r="F25930" s="12">
        <v>133941</v>
      </c>
      <c r="G25930" s="1">
        <v>45607</v>
      </c>
      <c r="H25930" s="8" t="s">
        <v>24258</v>
      </c>
      <c r="I25930" s="8" t="s">
        <v>24255</v>
      </c>
      <c r="J25930" s="6">
        <v>0</v>
      </c>
      <c r="K25930" s="6" cm="1">
        <f t="array" ref="K25930">_xlfn.IFS(ISBLANK(tTransacciones[[#This Row],[price]]),tTransacciones[[#Totals],[price]],tTransacciones[[#This Row],[price]]=0,tTransacciones[[#Totals],[price]],tTransacciones[[#This Row],[price]]&gt;0,tTransacciones[[#This Row],[price]])</f>
        <v>133941</v>
      </c>
      <c r="L25930" s="13" cm="1">
        <f t="array" ref="L25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30" s="12">
        <f>tTransacciones[[#This Row],[quantify_clean]]*tTransacciones[[#This Row],[Price_clean]]</f>
        <v>1339410</v>
      </c>
      <c r="N25930" s="12">
        <f>tTransacciones[[#This Row],[price_total]]-tTransacciones[[#This Row],[discount_applied]]</f>
        <v>1339410</v>
      </c>
      <c r="O25930" s="12" t="str">
        <f>VLOOKUP(tTransacciones[[#This Row],[customer_id]],tClientes[],3,FALSE)</f>
        <v>Katherine Coffey</v>
      </c>
    </row>
    <row r="25931" spans="1:15" hidden="1" x14ac:dyDescent="0.25">
      <c r="A25931" s="8" t="s">
        <v>33615</v>
      </c>
      <c r="B25931" s="8" t="s">
        <v>8854</v>
      </c>
      <c r="C25931" s="8" t="s">
        <v>24325</v>
      </c>
      <c r="D25931" s="8" t="s">
        <v>24276</v>
      </c>
      <c r="E25931" s="3">
        <v>10</v>
      </c>
      <c r="F25931" s="12">
        <v>125604</v>
      </c>
      <c r="G25931" s="1">
        <v>45261</v>
      </c>
      <c r="H25931" s="8" t="s">
        <v>20</v>
      </c>
      <c r="I25931" s="8" t="s">
        <v>24262</v>
      </c>
      <c r="J25931" s="6">
        <v>200</v>
      </c>
      <c r="K25931" s="12" cm="1">
        <f t="array" ref="K25931">_xlfn.IFS(ISBLANK(tTransacciones[[#This Row],[price]]),tTransacciones[[#Totals],[price]],tTransacciones[[#This Row],[price]]=0,tTransacciones[[#Totals],[price]],tTransacciones[[#This Row],[price]]&gt;0,tTransacciones[[#This Row],[price]])</f>
        <v>125604</v>
      </c>
      <c r="L25931" s="13" cm="1">
        <f t="array" ref="L25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31" s="12">
        <f>tTransacciones[[#This Row],[quantify_clean]]*tTransacciones[[#This Row],[Price_clean]]</f>
        <v>1256040</v>
      </c>
      <c r="N25931" s="12">
        <f>tTransacciones[[#This Row],[price_total]]-tTransacciones[[#This Row],[discount_applied]]</f>
        <v>1255840</v>
      </c>
      <c r="O25931" s="12" t="str">
        <f>VLOOKUP(tTransacciones[[#This Row],[customer_id]],tClientes[],3,FALSE)</f>
        <v>Laura Fowler</v>
      </c>
    </row>
    <row r="25932" spans="1:15" x14ac:dyDescent="0.25">
      <c r="A25932" s="8" t="s">
        <v>33616</v>
      </c>
      <c r="B25932" s="8" t="s">
        <v>15571</v>
      </c>
      <c r="C25932" s="8" t="s">
        <v>24303</v>
      </c>
      <c r="D25932" s="8" t="s">
        <v>24295</v>
      </c>
      <c r="E25932" s="3">
        <v>20</v>
      </c>
      <c r="F25932" s="12">
        <v>140386</v>
      </c>
      <c r="G25932" s="1">
        <v>44921</v>
      </c>
      <c r="H25932" s="8" t="s">
        <v>24283</v>
      </c>
      <c r="I25932" s="8" t="s">
        <v>24255</v>
      </c>
      <c r="J25932" s="6">
        <v>0</v>
      </c>
      <c r="K25932" s="6" cm="1">
        <f t="array" ref="K25932">_xlfn.IFS(ISBLANK(tTransacciones[[#This Row],[price]]),tTransacciones[[#Totals],[price]],tTransacciones[[#This Row],[price]]=0,tTransacciones[[#Totals],[price]],tTransacciones[[#This Row],[price]]&gt;0,tTransacciones[[#This Row],[price]])</f>
        <v>140386</v>
      </c>
      <c r="L25932" s="13" cm="1">
        <f t="array" ref="L25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32" s="12">
        <f>tTransacciones[[#This Row],[quantify_clean]]*tTransacciones[[#This Row],[Price_clean]]</f>
        <v>2807720</v>
      </c>
      <c r="N25932" s="12">
        <f>tTransacciones[[#This Row],[price_total]]-tTransacciones[[#This Row],[discount_applied]]</f>
        <v>2807720</v>
      </c>
      <c r="O25932" s="12" t="str">
        <f>VLOOKUP(tTransacciones[[#This Row],[customer_id]],tClientes[],3,FALSE)</f>
        <v>Linda Lopez</v>
      </c>
    </row>
    <row r="25933" spans="1:15" hidden="1" x14ac:dyDescent="0.25">
      <c r="A25933" s="8" t="s">
        <v>33617</v>
      </c>
      <c r="B25933" s="8" t="s">
        <v>21305</v>
      </c>
      <c r="C25933" s="8" t="s">
        <v>24252</v>
      </c>
      <c r="D25933" s="8" t="s">
        <v>24253</v>
      </c>
      <c r="E25933" s="3">
        <v>20</v>
      </c>
      <c r="F25933" s="12">
        <v>33887</v>
      </c>
      <c r="G25933" s="1">
        <v>44409</v>
      </c>
      <c r="H25933" s="8" t="s">
        <v>24258</v>
      </c>
      <c r="I25933" s="8" t="s">
        <v>24274</v>
      </c>
      <c r="J25933" s="6">
        <v>200</v>
      </c>
      <c r="K25933" s="12" cm="1">
        <f t="array" ref="K25933">_xlfn.IFS(ISBLANK(tTransacciones[[#This Row],[price]]),tTransacciones[[#Totals],[price]],tTransacciones[[#This Row],[price]]=0,tTransacciones[[#Totals],[price]],tTransacciones[[#This Row],[price]]&gt;0,tTransacciones[[#This Row],[price]])</f>
        <v>33887</v>
      </c>
      <c r="L25933" s="13" cm="1">
        <f t="array" ref="L25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33" s="12">
        <f>tTransacciones[[#This Row],[quantify_clean]]*tTransacciones[[#This Row],[Price_clean]]</f>
        <v>677740</v>
      </c>
      <c r="N25933" s="12">
        <f>tTransacciones[[#This Row],[price_total]]-tTransacciones[[#This Row],[discount_applied]]</f>
        <v>677540</v>
      </c>
      <c r="O25933" s="12" t="str">
        <f>VLOOKUP(tTransacciones[[#This Row],[customer_id]],tClientes[],3,FALSE)</f>
        <v>Kimberly Knapp</v>
      </c>
    </row>
    <row r="25934" spans="1:15" x14ac:dyDescent="0.25">
      <c r="A25934" s="8" t="s">
        <v>33618</v>
      </c>
      <c r="B25934" s="8" t="s">
        <v>15901</v>
      </c>
      <c r="C25934" s="8" t="s">
        <v>24288</v>
      </c>
      <c r="D25934" s="8" t="s">
        <v>24282</v>
      </c>
      <c r="E25934" s="3">
        <v>20</v>
      </c>
      <c r="F25934" s="12">
        <v>5641</v>
      </c>
      <c r="G25934" s="1">
        <v>44151</v>
      </c>
      <c r="H25934" s="8" t="s">
        <v>24258</v>
      </c>
      <c r="I25934" s="8" t="s">
        <v>24255</v>
      </c>
      <c r="J25934" s="6">
        <v>0</v>
      </c>
      <c r="K25934" s="6" cm="1">
        <f t="array" ref="K25934">_xlfn.IFS(ISBLANK(tTransacciones[[#This Row],[price]]),tTransacciones[[#Totals],[price]],tTransacciones[[#This Row],[price]]=0,tTransacciones[[#Totals],[price]],tTransacciones[[#This Row],[price]]&gt;0,tTransacciones[[#This Row],[price]])</f>
        <v>5641</v>
      </c>
      <c r="L25934" s="13" cm="1">
        <f t="array" ref="L259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34" s="12">
        <f>tTransacciones[[#This Row],[quantify_clean]]*tTransacciones[[#This Row],[Price_clean]]</f>
        <v>112820</v>
      </c>
      <c r="N25934" s="12">
        <f>tTransacciones[[#This Row],[price_total]]-tTransacciones[[#This Row],[discount_applied]]</f>
        <v>112820</v>
      </c>
      <c r="O25934" s="12" t="str">
        <f>VLOOKUP(tTransacciones[[#This Row],[customer_id]],tClientes[],3,FALSE)</f>
        <v>Gloria Farrell</v>
      </c>
    </row>
    <row r="25935" spans="1:15" hidden="1" x14ac:dyDescent="0.25">
      <c r="A25935" s="8" t="s">
        <v>33619</v>
      </c>
      <c r="B25935" s="8" t="s">
        <v>22007</v>
      </c>
      <c r="C25935" s="8" t="s">
        <v>24316</v>
      </c>
      <c r="D25935" s="8" t="s">
        <v>24253</v>
      </c>
      <c r="E25935" s="3">
        <v>20</v>
      </c>
      <c r="F25935" s="12">
        <v>7592</v>
      </c>
      <c r="G25935" s="1">
        <v>44849</v>
      </c>
      <c r="H25935" s="8" t="s">
        <v>24258</v>
      </c>
      <c r="I25935" s="8" t="s">
        <v>20</v>
      </c>
      <c r="J25935" s="6">
        <v>0</v>
      </c>
      <c r="K25935" s="12" cm="1">
        <f t="array" ref="K25935">_xlfn.IFS(ISBLANK(tTransacciones[[#This Row],[price]]),tTransacciones[[#Totals],[price]],tTransacciones[[#This Row],[price]]=0,tTransacciones[[#Totals],[price]],tTransacciones[[#This Row],[price]]&gt;0,tTransacciones[[#This Row],[price]])</f>
        <v>7592</v>
      </c>
      <c r="L25935" s="13" cm="1">
        <f t="array" ref="L25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35" s="12">
        <f>tTransacciones[[#This Row],[quantify_clean]]*tTransacciones[[#This Row],[Price_clean]]</f>
        <v>151840</v>
      </c>
      <c r="N25935" s="12">
        <f>tTransacciones[[#This Row],[price_total]]-tTransacciones[[#This Row],[discount_applied]]</f>
        <v>151840</v>
      </c>
      <c r="O25935" s="12" t="str">
        <f>VLOOKUP(tTransacciones[[#This Row],[customer_id]],tClientes[],3,FALSE)</f>
        <v>Michael Lopez</v>
      </c>
    </row>
    <row r="25936" spans="1:15" hidden="1" x14ac:dyDescent="0.25">
      <c r="A25936" s="8" t="s">
        <v>33620</v>
      </c>
      <c r="B25936" s="8" t="s">
        <v>11094</v>
      </c>
      <c r="C25936" s="8" t="s">
        <v>24286</v>
      </c>
      <c r="D25936" s="8" t="s">
        <v>24282</v>
      </c>
      <c r="E25936" s="3">
        <v>10</v>
      </c>
      <c r="F25936" s="12">
        <v>3272</v>
      </c>
      <c r="G25936" s="1">
        <v>44527</v>
      </c>
      <c r="H25936" s="8" t="s">
        <v>24258</v>
      </c>
      <c r="I25936" s="8" t="s">
        <v>24262</v>
      </c>
      <c r="J25936" s="6">
        <v>0</v>
      </c>
      <c r="K25936" s="12" cm="1">
        <f t="array" ref="K25936">_xlfn.IFS(ISBLANK(tTransacciones[[#This Row],[price]]),tTransacciones[[#Totals],[price]],tTransacciones[[#This Row],[price]]=0,tTransacciones[[#Totals],[price]],tTransacciones[[#This Row],[price]]&gt;0,tTransacciones[[#This Row],[price]])</f>
        <v>3272</v>
      </c>
      <c r="L25936" s="13" cm="1">
        <f t="array" ref="L25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36" s="12">
        <f>tTransacciones[[#This Row],[quantify_clean]]*tTransacciones[[#This Row],[Price_clean]]</f>
        <v>32720</v>
      </c>
      <c r="N25936" s="12">
        <f>tTransacciones[[#This Row],[price_total]]-tTransacciones[[#This Row],[discount_applied]]</f>
        <v>32720</v>
      </c>
      <c r="O25936" s="12" t="str">
        <f>VLOOKUP(tTransacciones[[#This Row],[customer_id]],tClientes[],3,FALSE)</f>
        <v>Curtis Baldwin</v>
      </c>
    </row>
    <row r="25937" spans="1:15" hidden="1" x14ac:dyDescent="0.25">
      <c r="A25937" s="8" t="s">
        <v>33621</v>
      </c>
      <c r="B25937" s="8" t="s">
        <v>23210</v>
      </c>
      <c r="C25937" s="8" t="s">
        <v>24326</v>
      </c>
      <c r="D25937" s="8" t="s">
        <v>24276</v>
      </c>
      <c r="E25937" s="3">
        <v>10</v>
      </c>
      <c r="F25937" s="12">
        <v>102944</v>
      </c>
      <c r="G25937" s="1">
        <v>45638</v>
      </c>
      <c r="H25937" s="8" t="s">
        <v>24271</v>
      </c>
      <c r="I25937" s="8" t="s">
        <v>24262</v>
      </c>
      <c r="J25937" s="6">
        <v>0</v>
      </c>
      <c r="K25937" s="12" cm="1">
        <f t="array" ref="K25937">_xlfn.IFS(ISBLANK(tTransacciones[[#This Row],[price]]),tTransacciones[[#Totals],[price]],tTransacciones[[#This Row],[price]]=0,tTransacciones[[#Totals],[price]],tTransacciones[[#This Row],[price]]&gt;0,tTransacciones[[#This Row],[price]])</f>
        <v>102944</v>
      </c>
      <c r="L25937" s="13" cm="1">
        <f t="array" ref="L25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37" s="12">
        <f>tTransacciones[[#This Row],[quantify_clean]]*tTransacciones[[#This Row],[Price_clean]]</f>
        <v>1029440</v>
      </c>
      <c r="N25937" s="12">
        <f>tTransacciones[[#This Row],[price_total]]-tTransacciones[[#This Row],[discount_applied]]</f>
        <v>1029440</v>
      </c>
      <c r="O25937" s="12" t="str">
        <f>VLOOKUP(tTransacciones[[#This Row],[customer_id]],tClientes[],3,FALSE)</f>
        <v>Catherine Harper</v>
      </c>
    </row>
    <row r="25938" spans="1:15" hidden="1" x14ac:dyDescent="0.25">
      <c r="A25938" s="8" t="s">
        <v>33622</v>
      </c>
      <c r="B25938" s="8" t="s">
        <v>11342</v>
      </c>
      <c r="C25938" s="8" t="s">
        <v>24290</v>
      </c>
      <c r="D25938" s="8" t="s">
        <v>24257</v>
      </c>
      <c r="E25938" s="3">
        <v>10</v>
      </c>
      <c r="F25938" s="12">
        <v>40579</v>
      </c>
      <c r="G25938" s="1">
        <v>45673</v>
      </c>
      <c r="H25938" s="8" t="s">
        <v>24258</v>
      </c>
      <c r="I25938" s="8" t="s">
        <v>24259</v>
      </c>
      <c r="J25938" s="6">
        <v>0</v>
      </c>
      <c r="K25938" s="12" cm="1">
        <f t="array" ref="K25938">_xlfn.IFS(ISBLANK(tTransacciones[[#This Row],[price]]),tTransacciones[[#Totals],[price]],tTransacciones[[#This Row],[price]]=0,tTransacciones[[#Totals],[price]],tTransacciones[[#This Row],[price]]&gt;0,tTransacciones[[#This Row],[price]])</f>
        <v>40579</v>
      </c>
      <c r="L25938" s="13" cm="1">
        <f t="array" ref="L25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38" s="12">
        <f>tTransacciones[[#This Row],[quantify_clean]]*tTransacciones[[#This Row],[Price_clean]]</f>
        <v>405790</v>
      </c>
      <c r="N25938" s="12">
        <f>tTransacciones[[#This Row],[price_total]]-tTransacciones[[#This Row],[discount_applied]]</f>
        <v>405790</v>
      </c>
      <c r="O25938" s="12" t="str">
        <f>VLOOKUP(tTransacciones[[#This Row],[customer_id]],tClientes[],3,FALSE)</f>
        <v>James Johnson</v>
      </c>
    </row>
    <row r="25939" spans="1:15" hidden="1" x14ac:dyDescent="0.25">
      <c r="A25939" s="8" t="s">
        <v>33623</v>
      </c>
      <c r="B25939" s="8" t="s">
        <v>1666</v>
      </c>
      <c r="C25939" s="8" t="s">
        <v>24279</v>
      </c>
      <c r="D25939" s="8" t="s">
        <v>24280</v>
      </c>
      <c r="E25939" s="3">
        <v>10</v>
      </c>
      <c r="F25939" s="12">
        <v>860</v>
      </c>
      <c r="G25939" s="1">
        <v>45159</v>
      </c>
      <c r="H25939" s="8" t="s">
        <v>24258</v>
      </c>
      <c r="I25939" s="8" t="s">
        <v>24259</v>
      </c>
      <c r="J25939" s="6">
        <v>0</v>
      </c>
      <c r="K25939" s="12" cm="1">
        <f t="array" ref="K25939">_xlfn.IFS(ISBLANK(tTransacciones[[#This Row],[price]]),tTransacciones[[#Totals],[price]],tTransacciones[[#This Row],[price]]=0,tTransacciones[[#Totals],[price]],tTransacciones[[#This Row],[price]]&gt;0,tTransacciones[[#This Row],[price]])</f>
        <v>860</v>
      </c>
      <c r="L25939" s="13" cm="1">
        <f t="array" ref="L25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39" s="12">
        <f>tTransacciones[[#This Row],[quantify_clean]]*tTransacciones[[#This Row],[Price_clean]]</f>
        <v>8600</v>
      </c>
      <c r="N25939" s="12">
        <f>tTransacciones[[#This Row],[price_total]]-tTransacciones[[#This Row],[discount_applied]]</f>
        <v>8600</v>
      </c>
      <c r="O25939" s="12" t="str">
        <f>VLOOKUP(tTransacciones[[#This Row],[customer_id]],tClientes[],3,FALSE)</f>
        <v>James Medina</v>
      </c>
    </row>
    <row r="25940" spans="1:15" hidden="1" x14ac:dyDescent="0.25">
      <c r="A25940" s="8" t="s">
        <v>33624</v>
      </c>
      <c r="B25940" s="8" t="s">
        <v>655</v>
      </c>
      <c r="C25940" s="8" t="s">
        <v>24275</v>
      </c>
      <c r="D25940" s="8" t="s">
        <v>24276</v>
      </c>
      <c r="E25940" s="3">
        <v>10</v>
      </c>
      <c r="F25940" s="12">
        <v>128975</v>
      </c>
      <c r="G25940" s="1">
        <v>44602</v>
      </c>
      <c r="H25940" s="8" t="s">
        <v>24258</v>
      </c>
      <c r="I25940" s="8" t="s">
        <v>24274</v>
      </c>
      <c r="J25940" s="6">
        <v>250</v>
      </c>
      <c r="K25940" s="12" cm="1">
        <f t="array" ref="K25940">_xlfn.IFS(ISBLANK(tTransacciones[[#This Row],[price]]),tTransacciones[[#Totals],[price]],tTransacciones[[#This Row],[price]]=0,tTransacciones[[#Totals],[price]],tTransacciones[[#This Row],[price]]&gt;0,tTransacciones[[#This Row],[price]])</f>
        <v>128975</v>
      </c>
      <c r="L25940" s="13" cm="1">
        <f t="array" ref="L25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0" s="12">
        <f>tTransacciones[[#This Row],[quantify_clean]]*tTransacciones[[#This Row],[Price_clean]]</f>
        <v>1289750</v>
      </c>
      <c r="N25940" s="12">
        <f>tTransacciones[[#This Row],[price_total]]-tTransacciones[[#This Row],[discount_applied]]</f>
        <v>1289500</v>
      </c>
      <c r="O25940" s="12" t="str">
        <f>VLOOKUP(tTransacciones[[#This Row],[customer_id]],tClientes[],3,FALSE)</f>
        <v>Laurie Rogers</v>
      </c>
    </row>
    <row r="25941" spans="1:15" x14ac:dyDescent="0.25">
      <c r="A25941" s="8" t="s">
        <v>33625</v>
      </c>
      <c r="B25941" s="8" t="s">
        <v>23429</v>
      </c>
      <c r="C25941" s="8" t="s">
        <v>24281</v>
      </c>
      <c r="D25941" s="8" t="s">
        <v>24282</v>
      </c>
      <c r="E25941" s="3">
        <v>10</v>
      </c>
      <c r="F25941" s="12">
        <v>14172</v>
      </c>
      <c r="G25941" s="1">
        <v>44941</v>
      </c>
      <c r="H25941" s="8" t="s">
        <v>24305</v>
      </c>
      <c r="I25941" s="8" t="s">
        <v>24255</v>
      </c>
      <c r="J25941" s="6">
        <v>0</v>
      </c>
      <c r="K25941" s="6" cm="1">
        <f t="array" ref="K25941">_xlfn.IFS(ISBLANK(tTransacciones[[#This Row],[price]]),tTransacciones[[#Totals],[price]],tTransacciones[[#This Row],[price]]=0,tTransacciones[[#Totals],[price]],tTransacciones[[#This Row],[price]]&gt;0,tTransacciones[[#This Row],[price]])</f>
        <v>14172</v>
      </c>
      <c r="L25941" s="13" cm="1">
        <f t="array" ref="L25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1" s="12">
        <f>tTransacciones[[#This Row],[quantify_clean]]*tTransacciones[[#This Row],[Price_clean]]</f>
        <v>141720</v>
      </c>
      <c r="N25941" s="12">
        <f>tTransacciones[[#This Row],[price_total]]-tTransacciones[[#This Row],[discount_applied]]</f>
        <v>141720</v>
      </c>
      <c r="O25941" s="12" t="str">
        <f>VLOOKUP(tTransacciones[[#This Row],[customer_id]],tClientes[],3,FALSE)</f>
        <v>Teresa Lynch</v>
      </c>
    </row>
    <row r="25942" spans="1:15" hidden="1" x14ac:dyDescent="0.25">
      <c r="A25942" s="8" t="s">
        <v>33626</v>
      </c>
      <c r="B25942" s="8" t="s">
        <v>37</v>
      </c>
      <c r="C25942" s="8" t="s">
        <v>24325</v>
      </c>
      <c r="D25942" s="8" t="s">
        <v>24276</v>
      </c>
      <c r="E25942" s="3">
        <v>10</v>
      </c>
      <c r="F25942" s="12">
        <v>88692</v>
      </c>
      <c r="G25942" s="1">
        <v>45583</v>
      </c>
      <c r="H25942" s="8" t="s">
        <v>24277</v>
      </c>
      <c r="I25942" s="8" t="s">
        <v>24274</v>
      </c>
      <c r="J25942" s="6">
        <v>0</v>
      </c>
      <c r="K25942" s="12" cm="1">
        <f t="array" ref="K25942">_xlfn.IFS(ISBLANK(tTransacciones[[#This Row],[price]]),tTransacciones[[#Totals],[price]],tTransacciones[[#This Row],[price]]=0,tTransacciones[[#Totals],[price]],tTransacciones[[#This Row],[price]]&gt;0,tTransacciones[[#This Row],[price]])</f>
        <v>88692</v>
      </c>
      <c r="L25942" s="13" cm="1">
        <f t="array" ref="L25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2" s="12">
        <f>tTransacciones[[#This Row],[quantify_clean]]*tTransacciones[[#This Row],[Price_clean]]</f>
        <v>886920</v>
      </c>
      <c r="N25942" s="12">
        <f>tTransacciones[[#This Row],[price_total]]-tTransacciones[[#This Row],[discount_applied]]</f>
        <v>886920</v>
      </c>
      <c r="O25942" s="12" t="str">
        <f>VLOOKUP(tTransacciones[[#This Row],[customer_id]],tClientes[],3,FALSE)</f>
        <v>Thomas Bradley</v>
      </c>
    </row>
    <row r="25943" spans="1:15" hidden="1" x14ac:dyDescent="0.25">
      <c r="A25943" s="8" t="s">
        <v>33627</v>
      </c>
      <c r="B25943" s="8" t="s">
        <v>12181</v>
      </c>
      <c r="C25943" s="8" t="s">
        <v>24268</v>
      </c>
      <c r="D25943" s="8" t="s">
        <v>24269</v>
      </c>
      <c r="E25943" s="3">
        <v>10</v>
      </c>
      <c r="F25943" s="12">
        <v>21335</v>
      </c>
      <c r="G25943" s="1">
        <v>45278</v>
      </c>
      <c r="H25943" s="8" t="s">
        <v>24258</v>
      </c>
      <c r="I25943" s="8" t="s">
        <v>20</v>
      </c>
      <c r="J25943" s="6">
        <v>0</v>
      </c>
      <c r="K25943" s="12" cm="1">
        <f t="array" ref="K25943">_xlfn.IFS(ISBLANK(tTransacciones[[#This Row],[price]]),tTransacciones[[#Totals],[price]],tTransacciones[[#This Row],[price]]=0,tTransacciones[[#Totals],[price]],tTransacciones[[#This Row],[price]]&gt;0,tTransacciones[[#This Row],[price]])</f>
        <v>21335</v>
      </c>
      <c r="L25943" s="13" cm="1">
        <f t="array" ref="L25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3" s="12">
        <f>tTransacciones[[#This Row],[quantify_clean]]*tTransacciones[[#This Row],[Price_clean]]</f>
        <v>213350</v>
      </c>
      <c r="N25943" s="12">
        <f>tTransacciones[[#This Row],[price_total]]-tTransacciones[[#This Row],[discount_applied]]</f>
        <v>213350</v>
      </c>
      <c r="O25943" s="12" t="str">
        <f>VLOOKUP(tTransacciones[[#This Row],[customer_id]],tClientes[],3,FALSE)</f>
        <v>Jerry Torres</v>
      </c>
    </row>
    <row r="25944" spans="1:15" x14ac:dyDescent="0.25">
      <c r="A25944" s="8" t="s">
        <v>33628</v>
      </c>
      <c r="B25944" s="8" t="s">
        <v>2990</v>
      </c>
      <c r="C25944" s="8" t="s">
        <v>24294</v>
      </c>
      <c r="D25944" s="8" t="s">
        <v>24295</v>
      </c>
      <c r="E25944" s="3">
        <v>10</v>
      </c>
      <c r="F25944" s="12">
        <v>8196</v>
      </c>
      <c r="G25944" s="1">
        <v>45642</v>
      </c>
      <c r="H25944" s="8" t="s">
        <v>24258</v>
      </c>
      <c r="I25944" s="8" t="s">
        <v>24255</v>
      </c>
      <c r="J25944" s="6">
        <v>200</v>
      </c>
      <c r="K25944" s="6" cm="1">
        <f t="array" ref="K25944">_xlfn.IFS(ISBLANK(tTransacciones[[#This Row],[price]]),tTransacciones[[#Totals],[price]],tTransacciones[[#This Row],[price]]=0,tTransacciones[[#Totals],[price]],tTransacciones[[#This Row],[price]]&gt;0,tTransacciones[[#This Row],[price]])</f>
        <v>8196</v>
      </c>
      <c r="L25944" s="13" cm="1">
        <f t="array" ref="L25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4" s="12">
        <f>tTransacciones[[#This Row],[quantify_clean]]*tTransacciones[[#This Row],[Price_clean]]</f>
        <v>81960</v>
      </c>
      <c r="N25944" s="12">
        <f>tTransacciones[[#This Row],[price_total]]-tTransacciones[[#This Row],[discount_applied]]</f>
        <v>81760</v>
      </c>
      <c r="O25944" s="12" t="str">
        <f>VLOOKUP(tTransacciones[[#This Row],[customer_id]],tClientes[],3,FALSE)</f>
        <v>Amy Thomas</v>
      </c>
    </row>
    <row r="25945" spans="1:15" hidden="1" x14ac:dyDescent="0.25">
      <c r="A25945" s="8" t="s">
        <v>33629</v>
      </c>
      <c r="B25945" s="8" t="s">
        <v>1739</v>
      </c>
      <c r="C25945" s="8" t="s">
        <v>24324</v>
      </c>
      <c r="D25945" s="8" t="s">
        <v>24269</v>
      </c>
      <c r="E25945" s="3">
        <v>20</v>
      </c>
      <c r="F25945" s="12">
        <v>1386</v>
      </c>
      <c r="G25945" s="1">
        <v>45494</v>
      </c>
      <c r="H25945" s="8" t="s">
        <v>24306</v>
      </c>
      <c r="I25945" s="8" t="s">
        <v>24262</v>
      </c>
      <c r="J25945" s="6"/>
      <c r="K25945" s="12" cm="1">
        <f t="array" ref="K25945">_xlfn.IFS(ISBLANK(tTransacciones[[#This Row],[price]]),tTransacciones[[#Totals],[price]],tTransacciones[[#This Row],[price]]=0,tTransacciones[[#Totals],[price]],tTransacciones[[#This Row],[price]]&gt;0,tTransacciones[[#This Row],[price]])</f>
        <v>1386</v>
      </c>
      <c r="L25945" s="13" cm="1">
        <f t="array" ref="L25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45" s="12">
        <f>tTransacciones[[#This Row],[quantify_clean]]*tTransacciones[[#This Row],[Price_clean]]</f>
        <v>27720</v>
      </c>
      <c r="N25945" s="12">
        <f>tTransacciones[[#This Row],[price_total]]-tTransacciones[[#This Row],[discount_applied]]</f>
        <v>27720</v>
      </c>
      <c r="O25945" s="12" t="str">
        <f>VLOOKUP(tTransacciones[[#This Row],[customer_id]],tClientes[],3,FALSE)</f>
        <v>Randall Young</v>
      </c>
    </row>
    <row r="25946" spans="1:15" hidden="1" x14ac:dyDescent="0.25">
      <c r="A25946" s="8" t="s">
        <v>33630</v>
      </c>
      <c r="B25946" s="8" t="s">
        <v>3697</v>
      </c>
      <c r="C25946" s="8" t="s">
        <v>24346</v>
      </c>
      <c r="D25946" s="8" t="s">
        <v>24273</v>
      </c>
      <c r="E25946" s="3">
        <v>10</v>
      </c>
      <c r="F25946" s="12">
        <v>11643</v>
      </c>
      <c r="G25946" s="1">
        <v>44514</v>
      </c>
      <c r="H25946" s="8" t="s">
        <v>24258</v>
      </c>
      <c r="I25946" s="8" t="s">
        <v>24322</v>
      </c>
      <c r="J25946" s="6">
        <v>300</v>
      </c>
      <c r="K25946" s="12" cm="1">
        <f t="array" ref="K25946">_xlfn.IFS(ISBLANK(tTransacciones[[#This Row],[price]]),tTransacciones[[#Totals],[price]],tTransacciones[[#This Row],[price]]=0,tTransacciones[[#Totals],[price]],tTransacciones[[#This Row],[price]]&gt;0,tTransacciones[[#This Row],[price]])</f>
        <v>11643</v>
      </c>
      <c r="L25946" s="13" cm="1">
        <f t="array" ref="L25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6" s="12">
        <f>tTransacciones[[#This Row],[quantify_clean]]*tTransacciones[[#This Row],[Price_clean]]</f>
        <v>116430</v>
      </c>
      <c r="N25946" s="12">
        <f>tTransacciones[[#This Row],[price_total]]-tTransacciones[[#This Row],[discount_applied]]</f>
        <v>116130</v>
      </c>
      <c r="O25946" s="12" t="str">
        <f>VLOOKUP(tTransacciones[[#This Row],[customer_id]],tClientes[],3,FALSE)</f>
        <v>Jerome Parker</v>
      </c>
    </row>
    <row r="25947" spans="1:15" hidden="1" x14ac:dyDescent="0.25">
      <c r="A25947" s="8" t="s">
        <v>33631</v>
      </c>
      <c r="B25947" s="8" t="s">
        <v>17496</v>
      </c>
      <c r="C25947" s="8" t="s">
        <v>24314</v>
      </c>
      <c r="D25947" s="8" t="s">
        <v>24280</v>
      </c>
      <c r="E25947" s="3">
        <v>10</v>
      </c>
      <c r="F25947" s="12">
        <v>12733</v>
      </c>
      <c r="G25947" s="1">
        <v>44806</v>
      </c>
      <c r="H25947" s="8" t="s">
        <v>24254</v>
      </c>
      <c r="I25947" s="8" t="s">
        <v>24278</v>
      </c>
      <c r="J25947" s="6">
        <v>0</v>
      </c>
      <c r="K25947" s="12" cm="1">
        <f t="array" ref="K25947">_xlfn.IFS(ISBLANK(tTransacciones[[#This Row],[price]]),tTransacciones[[#Totals],[price]],tTransacciones[[#This Row],[price]]=0,tTransacciones[[#Totals],[price]],tTransacciones[[#This Row],[price]]&gt;0,tTransacciones[[#This Row],[price]])</f>
        <v>12733</v>
      </c>
      <c r="L25947" s="13" cm="1">
        <f t="array" ref="L25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7" s="12">
        <f>tTransacciones[[#This Row],[quantify_clean]]*tTransacciones[[#This Row],[Price_clean]]</f>
        <v>127330</v>
      </c>
      <c r="N25947" s="12">
        <f>tTransacciones[[#This Row],[price_total]]-tTransacciones[[#This Row],[discount_applied]]</f>
        <v>127330</v>
      </c>
      <c r="O25947" s="12" t="str">
        <f>VLOOKUP(tTransacciones[[#This Row],[customer_id]],tClientes[],3,FALSE)</f>
        <v>Mario Vaughn</v>
      </c>
    </row>
    <row r="25948" spans="1:15" x14ac:dyDescent="0.25">
      <c r="A25948" s="8" t="s">
        <v>33632</v>
      </c>
      <c r="B25948" s="8" t="s">
        <v>16280</v>
      </c>
      <c r="C25948" s="8" t="s">
        <v>24315</v>
      </c>
      <c r="D25948" s="8" t="s">
        <v>24269</v>
      </c>
      <c r="E25948" s="3">
        <v>10</v>
      </c>
      <c r="F25948" s="12">
        <v>25916</v>
      </c>
      <c r="G25948" s="1">
        <v>45174</v>
      </c>
      <c r="H25948" s="8" t="s">
        <v>24258</v>
      </c>
      <c r="I25948" s="8" t="s">
        <v>24255</v>
      </c>
      <c r="J25948" s="6">
        <v>0</v>
      </c>
      <c r="K25948" s="6" cm="1">
        <f t="array" ref="K25948">_xlfn.IFS(ISBLANK(tTransacciones[[#This Row],[price]]),tTransacciones[[#Totals],[price]],tTransacciones[[#This Row],[price]]=0,tTransacciones[[#Totals],[price]],tTransacciones[[#This Row],[price]]&gt;0,tTransacciones[[#This Row],[price]])</f>
        <v>25916</v>
      </c>
      <c r="L25948" s="13" cm="1">
        <f t="array" ref="L25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8" s="12">
        <f>tTransacciones[[#This Row],[quantify_clean]]*tTransacciones[[#This Row],[Price_clean]]</f>
        <v>259160</v>
      </c>
      <c r="N25948" s="12">
        <f>tTransacciones[[#This Row],[price_total]]-tTransacciones[[#This Row],[discount_applied]]</f>
        <v>259160</v>
      </c>
      <c r="O25948" s="12" t="str">
        <f>VLOOKUP(tTransacciones[[#This Row],[customer_id]],tClientes[],3,FALSE)</f>
        <v>Timothy Charles</v>
      </c>
    </row>
    <row r="25949" spans="1:15" hidden="1" x14ac:dyDescent="0.25">
      <c r="A25949" s="8" t="s">
        <v>33633</v>
      </c>
      <c r="B25949" s="8" t="s">
        <v>7057</v>
      </c>
      <c r="C25949" s="8" t="s">
        <v>24300</v>
      </c>
      <c r="D25949" s="8" t="s">
        <v>24253</v>
      </c>
      <c r="E25949" s="3">
        <v>10</v>
      </c>
      <c r="F25949" s="12">
        <v>9686</v>
      </c>
      <c r="G25949" s="1">
        <v>44980</v>
      </c>
      <c r="H25949" s="8" t="s">
        <v>24271</v>
      </c>
      <c r="I25949" s="8" t="s">
        <v>24274</v>
      </c>
      <c r="J25949" s="6">
        <v>0</v>
      </c>
      <c r="K25949" s="12" cm="1">
        <f t="array" ref="K25949">_xlfn.IFS(ISBLANK(tTransacciones[[#This Row],[price]]),tTransacciones[[#Totals],[price]],tTransacciones[[#This Row],[price]]=0,tTransacciones[[#Totals],[price]],tTransacciones[[#This Row],[price]]&gt;0,tTransacciones[[#This Row],[price]])</f>
        <v>9686</v>
      </c>
      <c r="L25949" s="13" cm="1">
        <f t="array" ref="L25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9" s="12">
        <f>tTransacciones[[#This Row],[quantify_clean]]*tTransacciones[[#This Row],[Price_clean]]</f>
        <v>96860</v>
      </c>
      <c r="N25949" s="12">
        <f>tTransacciones[[#This Row],[price_total]]-tTransacciones[[#This Row],[discount_applied]]</f>
        <v>96860</v>
      </c>
      <c r="O25949" s="12" t="str">
        <f>VLOOKUP(tTransacciones[[#This Row],[customer_id]],tClientes[],3,FALSE)</f>
        <v>Debra Walker</v>
      </c>
    </row>
    <row r="25950" spans="1:15" x14ac:dyDescent="0.25">
      <c r="A25950" s="8" t="s">
        <v>33634</v>
      </c>
      <c r="B25950" s="8" t="s">
        <v>16532</v>
      </c>
      <c r="C25950" s="8" t="s">
        <v>24311</v>
      </c>
      <c r="D25950" s="8" t="s">
        <v>24266</v>
      </c>
      <c r="E25950" s="3">
        <v>10</v>
      </c>
      <c r="F25950" s="12">
        <v>157292</v>
      </c>
      <c r="G25950" s="1">
        <v>45712</v>
      </c>
      <c r="H25950" s="8" t="s">
        <v>24258</v>
      </c>
      <c r="I25950" s="8" t="s">
        <v>24255</v>
      </c>
      <c r="J25950" s="6">
        <v>0</v>
      </c>
      <c r="K25950" s="6" cm="1">
        <f t="array" ref="K25950">_xlfn.IFS(ISBLANK(tTransacciones[[#This Row],[price]]),tTransacciones[[#Totals],[price]],tTransacciones[[#This Row],[price]]=0,tTransacciones[[#Totals],[price]],tTransacciones[[#This Row],[price]]&gt;0,tTransacciones[[#This Row],[price]])</f>
        <v>157292</v>
      </c>
      <c r="L25950" s="13" cm="1">
        <f t="array" ref="L25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50" s="12">
        <f>tTransacciones[[#This Row],[quantify_clean]]*tTransacciones[[#This Row],[Price_clean]]</f>
        <v>1572920</v>
      </c>
      <c r="N25950" s="12">
        <f>tTransacciones[[#This Row],[price_total]]-tTransacciones[[#This Row],[discount_applied]]</f>
        <v>1572920</v>
      </c>
      <c r="O25950" s="12" t="str">
        <f>VLOOKUP(tTransacciones[[#This Row],[customer_id]],tClientes[],3,FALSE)</f>
        <v>Julie Wilkerson</v>
      </c>
    </row>
    <row r="25951" spans="1:15" hidden="1" x14ac:dyDescent="0.25">
      <c r="A25951" s="8" t="s">
        <v>33635</v>
      </c>
      <c r="B25951" s="8" t="s">
        <v>13022</v>
      </c>
      <c r="C25951" s="8" t="s">
        <v>24315</v>
      </c>
      <c r="D25951" s="8" t="s">
        <v>24269</v>
      </c>
      <c r="E25951" s="3">
        <v>10</v>
      </c>
      <c r="F25951" s="12">
        <v>55053</v>
      </c>
      <c r="G25951" s="1">
        <v>45381</v>
      </c>
      <c r="H25951" s="8" t="s">
        <v>24258</v>
      </c>
      <c r="I25951" s="8" t="s">
        <v>24262</v>
      </c>
      <c r="J25951" s="6">
        <v>0</v>
      </c>
      <c r="K25951" s="12" cm="1">
        <f t="array" ref="K25951">_xlfn.IFS(ISBLANK(tTransacciones[[#This Row],[price]]),tTransacciones[[#Totals],[price]],tTransacciones[[#This Row],[price]]=0,tTransacciones[[#Totals],[price]],tTransacciones[[#This Row],[price]]&gt;0,tTransacciones[[#This Row],[price]])</f>
        <v>55053</v>
      </c>
      <c r="L25951" s="13" cm="1">
        <f t="array" ref="L25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51" s="12">
        <f>tTransacciones[[#This Row],[quantify_clean]]*tTransacciones[[#This Row],[Price_clean]]</f>
        <v>550530</v>
      </c>
      <c r="N25951" s="12">
        <f>tTransacciones[[#This Row],[price_total]]-tTransacciones[[#This Row],[discount_applied]]</f>
        <v>550530</v>
      </c>
      <c r="O25951" s="12" t="str">
        <f>VLOOKUP(tTransacciones[[#This Row],[customer_id]],tClientes[],3,FALSE)</f>
        <v>Richard Woods</v>
      </c>
    </row>
    <row r="25952" spans="1:15" hidden="1" x14ac:dyDescent="0.25">
      <c r="A25952" s="8" t="s">
        <v>33636</v>
      </c>
      <c r="B25952" s="8" t="s">
        <v>6112</v>
      </c>
      <c r="C25952" s="8" t="s">
        <v>24359</v>
      </c>
      <c r="D25952" s="8" t="s">
        <v>24336</v>
      </c>
      <c r="E25952" s="3">
        <v>10</v>
      </c>
      <c r="F25952" s="12">
        <v>151812</v>
      </c>
      <c r="G25952" s="1">
        <v>44223</v>
      </c>
      <c r="H25952" s="8" t="s">
        <v>24271</v>
      </c>
      <c r="I25952" s="8" t="s">
        <v>24262</v>
      </c>
      <c r="J25952" s="6">
        <v>300</v>
      </c>
      <c r="K25952" s="12" cm="1">
        <f t="array" ref="K25952">_xlfn.IFS(ISBLANK(tTransacciones[[#This Row],[price]]),tTransacciones[[#Totals],[price]],tTransacciones[[#This Row],[price]]=0,tTransacciones[[#Totals],[price]],tTransacciones[[#This Row],[price]]&gt;0,tTransacciones[[#This Row],[price]])</f>
        <v>151812</v>
      </c>
      <c r="L25952" s="13" cm="1">
        <f t="array" ref="L25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52" s="12">
        <f>tTransacciones[[#This Row],[quantify_clean]]*tTransacciones[[#This Row],[Price_clean]]</f>
        <v>1518120</v>
      </c>
      <c r="N25952" s="12">
        <f>tTransacciones[[#This Row],[price_total]]-tTransacciones[[#This Row],[discount_applied]]</f>
        <v>1517820</v>
      </c>
      <c r="O25952" s="12" t="str">
        <f>VLOOKUP(tTransacciones[[#This Row],[customer_id]],tClientes[],3,FALSE)</f>
        <v>Monique Harmon</v>
      </c>
    </row>
    <row r="25953" spans="1:15" x14ac:dyDescent="0.25">
      <c r="A25953" s="8" t="s">
        <v>33637</v>
      </c>
      <c r="B25953" s="8" t="s">
        <v>23723</v>
      </c>
      <c r="C25953" s="8" t="s">
        <v>24252</v>
      </c>
      <c r="D25953" s="8" t="s">
        <v>24253</v>
      </c>
      <c r="E25953" s="3">
        <v>10</v>
      </c>
      <c r="F25953" s="12">
        <v>4689</v>
      </c>
      <c r="G25953" s="1">
        <v>44846</v>
      </c>
      <c r="H25953" s="8" t="s">
        <v>24258</v>
      </c>
      <c r="I25953" s="8" t="s">
        <v>24255</v>
      </c>
      <c r="J25953" s="6">
        <v>0</v>
      </c>
      <c r="K25953" s="6" cm="1">
        <f t="array" ref="K25953">_xlfn.IFS(ISBLANK(tTransacciones[[#This Row],[price]]),tTransacciones[[#Totals],[price]],tTransacciones[[#This Row],[price]]=0,tTransacciones[[#Totals],[price]],tTransacciones[[#This Row],[price]]&gt;0,tTransacciones[[#This Row],[price]])</f>
        <v>4689</v>
      </c>
      <c r="L25953" s="13" cm="1">
        <f t="array" ref="L25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53" s="12">
        <f>tTransacciones[[#This Row],[quantify_clean]]*tTransacciones[[#This Row],[Price_clean]]</f>
        <v>46890</v>
      </c>
      <c r="N25953" s="12">
        <f>tTransacciones[[#This Row],[price_total]]-tTransacciones[[#This Row],[discount_applied]]</f>
        <v>46890</v>
      </c>
      <c r="O25953" s="12" t="str">
        <f>VLOOKUP(tTransacciones[[#This Row],[customer_id]],tClientes[],3,FALSE)</f>
        <v>Micheal Nichols</v>
      </c>
    </row>
    <row r="25954" spans="1:15" hidden="1" x14ac:dyDescent="0.25">
      <c r="A25954" s="8" t="s">
        <v>33638</v>
      </c>
      <c r="B25954" s="8" t="s">
        <v>16829</v>
      </c>
      <c r="C25954" s="8" t="s">
        <v>24316</v>
      </c>
      <c r="D25954" s="8" t="s">
        <v>24253</v>
      </c>
      <c r="E25954" s="3">
        <v>10</v>
      </c>
      <c r="F25954" s="12">
        <v>31525</v>
      </c>
      <c r="G25954" s="1">
        <v>45022</v>
      </c>
      <c r="H25954" s="8" t="s">
        <v>24299</v>
      </c>
      <c r="I25954" s="8" t="s">
        <v>24285</v>
      </c>
      <c r="J25954" s="6">
        <v>200</v>
      </c>
      <c r="K25954" s="12" cm="1">
        <f t="array" ref="K25954">_xlfn.IFS(ISBLANK(tTransacciones[[#This Row],[price]]),tTransacciones[[#Totals],[price]],tTransacciones[[#This Row],[price]]=0,tTransacciones[[#Totals],[price]],tTransacciones[[#This Row],[price]]&gt;0,tTransacciones[[#This Row],[price]])</f>
        <v>31525</v>
      </c>
      <c r="L25954" s="13" cm="1">
        <f t="array" ref="L25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54" s="12">
        <f>tTransacciones[[#This Row],[quantify_clean]]*tTransacciones[[#This Row],[Price_clean]]</f>
        <v>315250</v>
      </c>
      <c r="N25954" s="12">
        <f>tTransacciones[[#This Row],[price_total]]-tTransacciones[[#This Row],[discount_applied]]</f>
        <v>315050</v>
      </c>
      <c r="O25954" s="12" t="str">
        <f>VLOOKUP(tTransacciones[[#This Row],[customer_id]],tClientes[],3,FALSE)</f>
        <v>Patricia Clark</v>
      </c>
    </row>
    <row r="25955" spans="1:15" x14ac:dyDescent="0.25">
      <c r="A25955" s="8" t="s">
        <v>33639</v>
      </c>
      <c r="B25955" s="8" t="s">
        <v>23100</v>
      </c>
      <c r="C25955" s="8" t="s">
        <v>24319</v>
      </c>
      <c r="D25955" s="8" t="s">
        <v>24261</v>
      </c>
      <c r="E25955" s="3">
        <v>20</v>
      </c>
      <c r="F25955" s="12">
        <v>81965</v>
      </c>
      <c r="G25955" s="1">
        <v>45327</v>
      </c>
      <c r="H25955" s="8" t="s">
        <v>24306</v>
      </c>
      <c r="I25955" s="8" t="s">
        <v>24255</v>
      </c>
      <c r="J25955" s="6">
        <v>0</v>
      </c>
      <c r="K25955" s="6" cm="1">
        <f t="array" ref="K25955">_xlfn.IFS(ISBLANK(tTransacciones[[#This Row],[price]]),tTransacciones[[#Totals],[price]],tTransacciones[[#This Row],[price]]=0,tTransacciones[[#Totals],[price]],tTransacciones[[#This Row],[price]]&gt;0,tTransacciones[[#This Row],[price]])</f>
        <v>81965</v>
      </c>
      <c r="L25955" s="13" cm="1">
        <f t="array" ref="L25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55" s="12">
        <f>tTransacciones[[#This Row],[quantify_clean]]*tTransacciones[[#This Row],[Price_clean]]</f>
        <v>1639300</v>
      </c>
      <c r="N25955" s="12">
        <f>tTransacciones[[#This Row],[price_total]]-tTransacciones[[#This Row],[discount_applied]]</f>
        <v>1639300</v>
      </c>
      <c r="O25955" s="12" t="str">
        <f>VLOOKUP(tTransacciones[[#This Row],[customer_id]],tClientes[],3,FALSE)</f>
        <v>Danny Knight</v>
      </c>
    </row>
    <row r="25956" spans="1:15" x14ac:dyDescent="0.25">
      <c r="A25956" s="8" t="s">
        <v>33640</v>
      </c>
      <c r="B25956" s="8" t="s">
        <v>14408</v>
      </c>
      <c r="C25956" s="8" t="s">
        <v>24329</v>
      </c>
      <c r="D25956" s="8" t="s">
        <v>24280</v>
      </c>
      <c r="E25956" s="3">
        <v>10</v>
      </c>
      <c r="F25956" s="12">
        <v>1593</v>
      </c>
      <c r="G25956" s="1">
        <v>45224</v>
      </c>
      <c r="H25956" s="8" t="s">
        <v>24258</v>
      </c>
      <c r="I25956" s="8" t="s">
        <v>24255</v>
      </c>
      <c r="J25956" s="6">
        <v>0</v>
      </c>
      <c r="K25956" s="6" cm="1">
        <f t="array" ref="K25956">_xlfn.IFS(ISBLANK(tTransacciones[[#This Row],[price]]),tTransacciones[[#Totals],[price]],tTransacciones[[#This Row],[price]]=0,tTransacciones[[#Totals],[price]],tTransacciones[[#This Row],[price]]&gt;0,tTransacciones[[#This Row],[price]])</f>
        <v>1593</v>
      </c>
      <c r="L25956" s="13" cm="1">
        <f t="array" ref="L25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56" s="12">
        <f>tTransacciones[[#This Row],[quantify_clean]]*tTransacciones[[#This Row],[Price_clean]]</f>
        <v>15930</v>
      </c>
      <c r="N25956" s="12">
        <f>tTransacciones[[#This Row],[price_total]]-tTransacciones[[#This Row],[discount_applied]]</f>
        <v>15930</v>
      </c>
      <c r="O25956" s="12" t="str">
        <f>VLOOKUP(tTransacciones[[#This Row],[customer_id]],tClientes[],3,FALSE)</f>
        <v>Derrick Powell</v>
      </c>
    </row>
    <row r="25957" spans="1:15" hidden="1" x14ac:dyDescent="0.25">
      <c r="A25957" s="8" t="s">
        <v>33641</v>
      </c>
      <c r="B25957" s="8" t="s">
        <v>5080</v>
      </c>
      <c r="C25957" s="8" t="s">
        <v>24338</v>
      </c>
      <c r="D25957" s="8" t="s">
        <v>24273</v>
      </c>
      <c r="E25957" s="3">
        <v>20</v>
      </c>
      <c r="F25957" s="12">
        <v>17174</v>
      </c>
      <c r="G25957" s="1">
        <v>44708</v>
      </c>
      <c r="H25957" s="8" t="s">
        <v>24258</v>
      </c>
      <c r="I25957" s="8" t="s">
        <v>20</v>
      </c>
      <c r="J25957" s="6">
        <v>0</v>
      </c>
      <c r="K25957" s="12" cm="1">
        <f t="array" ref="K25957">_xlfn.IFS(ISBLANK(tTransacciones[[#This Row],[price]]),tTransacciones[[#Totals],[price]],tTransacciones[[#This Row],[price]]=0,tTransacciones[[#Totals],[price]],tTransacciones[[#This Row],[price]]&gt;0,tTransacciones[[#This Row],[price]])</f>
        <v>17174</v>
      </c>
      <c r="L25957" s="13" cm="1">
        <f t="array" ref="L259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57" s="12">
        <f>tTransacciones[[#This Row],[quantify_clean]]*tTransacciones[[#This Row],[Price_clean]]</f>
        <v>343480</v>
      </c>
      <c r="N25957" s="12">
        <f>tTransacciones[[#This Row],[price_total]]-tTransacciones[[#This Row],[discount_applied]]</f>
        <v>343480</v>
      </c>
      <c r="O25957" s="12" t="str">
        <f>VLOOKUP(tTransacciones[[#This Row],[customer_id]],tClientes[],3,FALSE)</f>
        <v>Roger Palmer</v>
      </c>
    </row>
    <row r="25958" spans="1:15" hidden="1" x14ac:dyDescent="0.25">
      <c r="A25958" s="8" t="s">
        <v>33642</v>
      </c>
      <c r="B25958" s="8" t="s">
        <v>22416</v>
      </c>
      <c r="C25958" s="8" t="s">
        <v>24286</v>
      </c>
      <c r="D25958" s="8" t="s">
        <v>24282</v>
      </c>
      <c r="E25958" s="3">
        <v>20</v>
      </c>
      <c r="F25958" s="12">
        <v>5522</v>
      </c>
      <c r="G25958" s="1">
        <v>44790</v>
      </c>
      <c r="H25958" s="8" t="s">
        <v>24323</v>
      </c>
      <c r="I25958" s="8" t="s">
        <v>20</v>
      </c>
      <c r="J25958" s="6">
        <v>0</v>
      </c>
      <c r="K25958" s="12" cm="1">
        <f t="array" ref="K25958">_xlfn.IFS(ISBLANK(tTransacciones[[#This Row],[price]]),tTransacciones[[#Totals],[price]],tTransacciones[[#This Row],[price]]=0,tTransacciones[[#Totals],[price]],tTransacciones[[#This Row],[price]]&gt;0,tTransacciones[[#This Row],[price]])</f>
        <v>5522</v>
      </c>
      <c r="L25958" s="13" cm="1">
        <f t="array" ref="L259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58" s="12">
        <f>tTransacciones[[#This Row],[quantify_clean]]*tTransacciones[[#This Row],[Price_clean]]</f>
        <v>110440</v>
      </c>
      <c r="N25958" s="12">
        <f>tTransacciones[[#This Row],[price_total]]-tTransacciones[[#This Row],[discount_applied]]</f>
        <v>110440</v>
      </c>
      <c r="O25958" s="12" t="str">
        <f>VLOOKUP(tTransacciones[[#This Row],[customer_id]],tClientes[],3,FALSE)</f>
        <v>Mary Beltran</v>
      </c>
    </row>
    <row r="25959" spans="1:15" hidden="1" x14ac:dyDescent="0.25">
      <c r="A25959" s="8" t="s">
        <v>33643</v>
      </c>
      <c r="B25959" s="8" t="s">
        <v>22021</v>
      </c>
      <c r="C25959" s="8" t="s">
        <v>24286</v>
      </c>
      <c r="D25959" s="8" t="s">
        <v>24282</v>
      </c>
      <c r="E25959" s="3">
        <v>20</v>
      </c>
      <c r="F25959" s="12">
        <v>26489</v>
      </c>
      <c r="G25959" s="1">
        <v>44559</v>
      </c>
      <c r="H25959" s="8" t="s">
        <v>24267</v>
      </c>
      <c r="I25959" s="8" t="s">
        <v>24278</v>
      </c>
      <c r="J25959" s="6">
        <v>150</v>
      </c>
      <c r="K25959" s="12" cm="1">
        <f t="array" ref="K25959">_xlfn.IFS(ISBLANK(tTransacciones[[#This Row],[price]]),tTransacciones[[#Totals],[price]],tTransacciones[[#This Row],[price]]=0,tTransacciones[[#Totals],[price]],tTransacciones[[#This Row],[price]]&gt;0,tTransacciones[[#This Row],[price]])</f>
        <v>26489</v>
      </c>
      <c r="L25959" s="13" cm="1">
        <f t="array" ref="L25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59" s="12">
        <f>tTransacciones[[#This Row],[quantify_clean]]*tTransacciones[[#This Row],[Price_clean]]</f>
        <v>529780</v>
      </c>
      <c r="N25959" s="12">
        <f>tTransacciones[[#This Row],[price_total]]-tTransacciones[[#This Row],[discount_applied]]</f>
        <v>529630</v>
      </c>
      <c r="O25959" s="12" t="str">
        <f>VLOOKUP(tTransacciones[[#This Row],[customer_id]],tClientes[],3,FALSE)</f>
        <v>Lawrence Norton</v>
      </c>
    </row>
    <row r="25960" spans="1:15" hidden="1" x14ac:dyDescent="0.25">
      <c r="A25960" s="8" t="s">
        <v>33644</v>
      </c>
      <c r="B25960" s="8" t="s">
        <v>19345</v>
      </c>
      <c r="C25960" s="8" t="s">
        <v>24260</v>
      </c>
      <c r="D25960" s="8" t="s">
        <v>24261</v>
      </c>
      <c r="E25960" s="3">
        <v>10</v>
      </c>
      <c r="F25960" s="12">
        <v>75733</v>
      </c>
      <c r="G25960" s="1">
        <v>45028</v>
      </c>
      <c r="H25960" s="8" t="s">
        <v>24306</v>
      </c>
      <c r="I25960" s="8" t="s">
        <v>24285</v>
      </c>
      <c r="J25960" s="6">
        <v>0</v>
      </c>
      <c r="K25960" s="12" cm="1">
        <f t="array" ref="K25960">_xlfn.IFS(ISBLANK(tTransacciones[[#This Row],[price]]),tTransacciones[[#Totals],[price]],tTransacciones[[#This Row],[price]]=0,tTransacciones[[#Totals],[price]],tTransacciones[[#This Row],[price]]&gt;0,tTransacciones[[#This Row],[price]])</f>
        <v>75733</v>
      </c>
      <c r="L25960" s="13" cm="1">
        <f t="array" ref="L25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0" s="12">
        <f>tTransacciones[[#This Row],[quantify_clean]]*tTransacciones[[#This Row],[Price_clean]]</f>
        <v>757330</v>
      </c>
      <c r="N25960" s="12">
        <f>tTransacciones[[#This Row],[price_total]]-tTransacciones[[#This Row],[discount_applied]]</f>
        <v>757330</v>
      </c>
      <c r="O25960" s="12" t="str">
        <f>VLOOKUP(tTransacciones[[#This Row],[customer_id]],tClientes[],3,FALSE)</f>
        <v>Matthew Ward</v>
      </c>
    </row>
    <row r="25961" spans="1:15" hidden="1" x14ac:dyDescent="0.25">
      <c r="A25961" s="8" t="s">
        <v>33645</v>
      </c>
      <c r="B25961" s="8" t="s">
        <v>23011</v>
      </c>
      <c r="C25961" s="8" t="s">
        <v>24292</v>
      </c>
      <c r="D25961" s="8" t="s">
        <v>24253</v>
      </c>
      <c r="E25961" s="3">
        <v>20</v>
      </c>
      <c r="F25961" s="12">
        <v>12431</v>
      </c>
      <c r="G25961" s="1">
        <v>45595</v>
      </c>
      <c r="H25961" s="8" t="s">
        <v>24258</v>
      </c>
      <c r="I25961" s="8" t="s">
        <v>24259</v>
      </c>
      <c r="J25961" s="6">
        <v>0</v>
      </c>
      <c r="K25961" s="12" cm="1">
        <f t="array" ref="K25961">_xlfn.IFS(ISBLANK(tTransacciones[[#This Row],[price]]),tTransacciones[[#Totals],[price]],tTransacciones[[#This Row],[price]]=0,tTransacciones[[#Totals],[price]],tTransacciones[[#This Row],[price]]&gt;0,tTransacciones[[#This Row],[price]])</f>
        <v>12431</v>
      </c>
      <c r="L25961" s="13" cm="1">
        <f t="array" ref="L259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61" s="12">
        <f>tTransacciones[[#This Row],[quantify_clean]]*tTransacciones[[#This Row],[Price_clean]]</f>
        <v>248620</v>
      </c>
      <c r="N25961" s="12">
        <f>tTransacciones[[#This Row],[price_total]]-tTransacciones[[#This Row],[discount_applied]]</f>
        <v>248620</v>
      </c>
      <c r="O25961" s="12" t="str">
        <f>VLOOKUP(tTransacciones[[#This Row],[customer_id]],tClientes[],3,FALSE)</f>
        <v>Rachel Castillo</v>
      </c>
    </row>
    <row r="25962" spans="1:15" hidden="1" x14ac:dyDescent="0.25">
      <c r="A25962" s="8" t="s">
        <v>33646</v>
      </c>
      <c r="B25962" s="8" t="s">
        <v>7561</v>
      </c>
      <c r="C25962" s="8" t="s">
        <v>24263</v>
      </c>
      <c r="D25962" s="8" t="s">
        <v>24264</v>
      </c>
      <c r="E25962" s="3">
        <v>10</v>
      </c>
      <c r="F25962" s="12">
        <v>10275</v>
      </c>
      <c r="G25962" s="1">
        <v>45272</v>
      </c>
      <c r="H25962" s="8" t="s">
        <v>20</v>
      </c>
      <c r="I25962" s="8" t="s">
        <v>24259</v>
      </c>
      <c r="J25962" s="6">
        <v>0</v>
      </c>
      <c r="K25962" s="12" cm="1">
        <f t="array" ref="K25962">_xlfn.IFS(ISBLANK(tTransacciones[[#This Row],[price]]),tTransacciones[[#Totals],[price]],tTransacciones[[#This Row],[price]]=0,tTransacciones[[#Totals],[price]],tTransacciones[[#This Row],[price]]&gt;0,tTransacciones[[#This Row],[price]])</f>
        <v>10275</v>
      </c>
      <c r="L25962" s="13" cm="1">
        <f t="array" ref="L25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2" s="12">
        <f>tTransacciones[[#This Row],[quantify_clean]]*tTransacciones[[#This Row],[Price_clean]]</f>
        <v>102750</v>
      </c>
      <c r="N25962" s="12">
        <f>tTransacciones[[#This Row],[price_total]]-tTransacciones[[#This Row],[discount_applied]]</f>
        <v>102750</v>
      </c>
      <c r="O25962" s="12" t="str">
        <f>VLOOKUP(tTransacciones[[#This Row],[customer_id]],tClientes[],3,FALSE)</f>
        <v>Andrew Thomas</v>
      </c>
    </row>
    <row r="25963" spans="1:15" hidden="1" x14ac:dyDescent="0.25">
      <c r="A25963" s="8" t="s">
        <v>33647</v>
      </c>
      <c r="B25963" s="8" t="s">
        <v>3525</v>
      </c>
      <c r="C25963" s="8" t="s">
        <v>24349</v>
      </c>
      <c r="D25963" s="8" t="s">
        <v>24257</v>
      </c>
      <c r="E25963" s="3"/>
      <c r="F25963" s="12">
        <v>2455</v>
      </c>
      <c r="G25963" s="1">
        <v>45440</v>
      </c>
      <c r="H25963" s="8" t="s">
        <v>24258</v>
      </c>
      <c r="I25963" s="8" t="s">
        <v>24322</v>
      </c>
      <c r="J25963" s="6">
        <v>50</v>
      </c>
      <c r="K25963" s="12" cm="1">
        <f t="array" ref="K25963">_xlfn.IFS(ISBLANK(tTransacciones[[#This Row],[price]]),tTransacciones[[#Totals],[price]],tTransacciones[[#This Row],[price]]=0,tTransacciones[[#Totals],[price]],tTransacciones[[#This Row],[price]]&gt;0,tTransacciones[[#This Row],[price]])</f>
        <v>2455</v>
      </c>
      <c r="L25963" s="13" cm="1">
        <f t="array" ref="L259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963" s="12">
        <f>tTransacciones[[#This Row],[quantify_clean]]*tTransacciones[[#This Row],[Price_clean]]</f>
        <v>35792.330342120025</v>
      </c>
      <c r="N25963" s="12">
        <f>tTransacciones[[#This Row],[price_total]]-tTransacciones[[#This Row],[discount_applied]]</f>
        <v>35742.330342120025</v>
      </c>
      <c r="O25963" s="12" t="str">
        <f>VLOOKUP(tTransacciones[[#This Row],[customer_id]],tClientes[],3,FALSE)</f>
        <v/>
      </c>
    </row>
    <row r="25964" spans="1:15" hidden="1" x14ac:dyDescent="0.25">
      <c r="A25964" s="8" t="s">
        <v>33648</v>
      </c>
      <c r="B25964" s="8" t="s">
        <v>7103</v>
      </c>
      <c r="C25964" s="8" t="s">
        <v>24268</v>
      </c>
      <c r="D25964" s="8" t="s">
        <v>24269</v>
      </c>
      <c r="E25964" s="3">
        <v>10</v>
      </c>
      <c r="F25964" s="12">
        <v>31733</v>
      </c>
      <c r="G25964" s="1">
        <v>45255</v>
      </c>
      <c r="H25964" s="8" t="s">
        <v>24306</v>
      </c>
      <c r="I25964" s="8" t="s">
        <v>24262</v>
      </c>
      <c r="J25964" s="6">
        <v>0</v>
      </c>
      <c r="K25964" s="12" cm="1">
        <f t="array" ref="K25964">_xlfn.IFS(ISBLANK(tTransacciones[[#This Row],[price]]),tTransacciones[[#Totals],[price]],tTransacciones[[#This Row],[price]]=0,tTransacciones[[#Totals],[price]],tTransacciones[[#This Row],[price]]&gt;0,tTransacciones[[#This Row],[price]])</f>
        <v>31733</v>
      </c>
      <c r="L25964" s="13" cm="1">
        <f t="array" ref="L25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4" s="12">
        <f>tTransacciones[[#This Row],[quantify_clean]]*tTransacciones[[#This Row],[Price_clean]]</f>
        <v>317330</v>
      </c>
      <c r="N25964" s="12">
        <f>tTransacciones[[#This Row],[price_total]]-tTransacciones[[#This Row],[discount_applied]]</f>
        <v>317330</v>
      </c>
      <c r="O25964" s="12" t="str">
        <f>VLOOKUP(tTransacciones[[#This Row],[customer_id]],tClientes[],3,FALSE)</f>
        <v>Sarah Davies</v>
      </c>
    </row>
    <row r="25965" spans="1:15" x14ac:dyDescent="0.25">
      <c r="A25965" s="8" t="s">
        <v>33649</v>
      </c>
      <c r="B25965" s="8" t="s">
        <v>21345</v>
      </c>
      <c r="C25965" s="8" t="s">
        <v>24308</v>
      </c>
      <c r="D25965" s="8" t="s">
        <v>24266</v>
      </c>
      <c r="E25965" s="3">
        <v>10</v>
      </c>
      <c r="F25965" s="12">
        <v>193149</v>
      </c>
      <c r="G25965" s="1">
        <v>45507</v>
      </c>
      <c r="H25965" s="8" t="s">
        <v>24258</v>
      </c>
      <c r="I25965" s="8" t="s">
        <v>24255</v>
      </c>
      <c r="J25965" s="6">
        <v>0</v>
      </c>
      <c r="K25965" s="6" cm="1">
        <f t="array" ref="K25965">_xlfn.IFS(ISBLANK(tTransacciones[[#This Row],[price]]),tTransacciones[[#Totals],[price]],tTransacciones[[#This Row],[price]]=0,tTransacciones[[#Totals],[price]],tTransacciones[[#This Row],[price]]&gt;0,tTransacciones[[#This Row],[price]])</f>
        <v>193149</v>
      </c>
      <c r="L25965" s="13" cm="1">
        <f t="array" ref="L25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5" s="12">
        <f>tTransacciones[[#This Row],[quantify_clean]]*tTransacciones[[#This Row],[Price_clean]]</f>
        <v>1931490</v>
      </c>
      <c r="N25965" s="12">
        <f>tTransacciones[[#This Row],[price_total]]-tTransacciones[[#This Row],[discount_applied]]</f>
        <v>1931490</v>
      </c>
      <c r="O25965" s="12" t="str">
        <f>VLOOKUP(tTransacciones[[#This Row],[customer_id]],tClientes[],3,FALSE)</f>
        <v>Kristen Miller</v>
      </c>
    </row>
    <row r="25966" spans="1:15" hidden="1" x14ac:dyDescent="0.25">
      <c r="A25966" s="8" t="s">
        <v>33650</v>
      </c>
      <c r="B25966" s="8" t="s">
        <v>4465</v>
      </c>
      <c r="C25966" s="8" t="s">
        <v>24298</v>
      </c>
      <c r="D25966" s="8" t="s">
        <v>24282</v>
      </c>
      <c r="E25966" s="3">
        <v>10</v>
      </c>
      <c r="F25966" s="12">
        <v>24624</v>
      </c>
      <c r="G25966" s="1">
        <v>44135</v>
      </c>
      <c r="H25966" s="8" t="s">
        <v>24258</v>
      </c>
      <c r="I25966" s="8" t="s">
        <v>24278</v>
      </c>
      <c r="J25966" s="6">
        <v>0</v>
      </c>
      <c r="K25966" s="12" cm="1">
        <f t="array" ref="K25966">_xlfn.IFS(ISBLANK(tTransacciones[[#This Row],[price]]),tTransacciones[[#Totals],[price]],tTransacciones[[#This Row],[price]]=0,tTransacciones[[#Totals],[price]],tTransacciones[[#This Row],[price]]&gt;0,tTransacciones[[#This Row],[price]])</f>
        <v>24624</v>
      </c>
      <c r="L25966" s="13" cm="1">
        <f t="array" ref="L25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6" s="12">
        <f>tTransacciones[[#This Row],[quantify_clean]]*tTransacciones[[#This Row],[Price_clean]]</f>
        <v>246240</v>
      </c>
      <c r="N25966" s="12">
        <f>tTransacciones[[#This Row],[price_total]]-tTransacciones[[#This Row],[discount_applied]]</f>
        <v>246240</v>
      </c>
      <c r="O25966" s="12" t="str">
        <f>VLOOKUP(tTransacciones[[#This Row],[customer_id]],tClientes[],3,FALSE)</f>
        <v>Anna Anderson</v>
      </c>
    </row>
    <row r="25967" spans="1:15" hidden="1" x14ac:dyDescent="0.25">
      <c r="A25967" s="8" t="s">
        <v>33651</v>
      </c>
      <c r="B25967" s="8" t="s">
        <v>9595</v>
      </c>
      <c r="C25967" s="8" t="s">
        <v>24317</v>
      </c>
      <c r="D25967" s="8" t="s">
        <v>24318</v>
      </c>
      <c r="E25967" s="3">
        <v>10</v>
      </c>
      <c r="F25967" s="12">
        <v>29425</v>
      </c>
      <c r="G25967" s="1">
        <v>44502</v>
      </c>
      <c r="H25967" s="8" t="s">
        <v>24258</v>
      </c>
      <c r="I25967" s="8" t="s">
        <v>24262</v>
      </c>
      <c r="J25967" s="6">
        <v>0</v>
      </c>
      <c r="K25967" s="12" cm="1">
        <f t="array" ref="K25967">_xlfn.IFS(ISBLANK(tTransacciones[[#This Row],[price]]),tTransacciones[[#Totals],[price]],tTransacciones[[#This Row],[price]]=0,tTransacciones[[#Totals],[price]],tTransacciones[[#This Row],[price]]&gt;0,tTransacciones[[#This Row],[price]])</f>
        <v>29425</v>
      </c>
      <c r="L25967" s="13" cm="1">
        <f t="array" ref="L25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7" s="12">
        <f>tTransacciones[[#This Row],[quantify_clean]]*tTransacciones[[#This Row],[Price_clean]]</f>
        <v>294250</v>
      </c>
      <c r="N25967" s="12">
        <f>tTransacciones[[#This Row],[price_total]]-tTransacciones[[#This Row],[discount_applied]]</f>
        <v>294250</v>
      </c>
      <c r="O25967" s="12" t="str">
        <f>VLOOKUP(tTransacciones[[#This Row],[customer_id]],tClientes[],3,FALSE)</f>
        <v>Jay Colon</v>
      </c>
    </row>
    <row r="25968" spans="1:15" hidden="1" x14ac:dyDescent="0.25">
      <c r="A25968" s="8" t="s">
        <v>33652</v>
      </c>
      <c r="B25968" s="8" t="s">
        <v>5732</v>
      </c>
      <c r="C25968" s="8" t="s">
        <v>24349</v>
      </c>
      <c r="D25968" s="8" t="s">
        <v>24257</v>
      </c>
      <c r="E25968" s="3">
        <v>10</v>
      </c>
      <c r="F25968" s="12">
        <v>46134</v>
      </c>
      <c r="G25968" s="1">
        <v>45599</v>
      </c>
      <c r="H25968" s="8" t="s">
        <v>24267</v>
      </c>
      <c r="I25968" s="8" t="s">
        <v>24278</v>
      </c>
      <c r="J25968" s="6">
        <v>0</v>
      </c>
      <c r="K25968" s="12" cm="1">
        <f t="array" ref="K25968">_xlfn.IFS(ISBLANK(tTransacciones[[#This Row],[price]]),tTransacciones[[#Totals],[price]],tTransacciones[[#This Row],[price]]=0,tTransacciones[[#Totals],[price]],tTransacciones[[#This Row],[price]]&gt;0,tTransacciones[[#This Row],[price]])</f>
        <v>46134</v>
      </c>
      <c r="L25968" s="13" cm="1">
        <f t="array" ref="L25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8" s="12">
        <f>tTransacciones[[#This Row],[quantify_clean]]*tTransacciones[[#This Row],[Price_clean]]</f>
        <v>461340</v>
      </c>
      <c r="N25968" s="12">
        <f>tTransacciones[[#This Row],[price_total]]-tTransacciones[[#This Row],[discount_applied]]</f>
        <v>461340</v>
      </c>
      <c r="O25968" s="12" t="str">
        <f>VLOOKUP(tTransacciones[[#This Row],[customer_id]],tClientes[],3,FALSE)</f>
        <v>Monique Turner</v>
      </c>
    </row>
    <row r="25969" spans="1:15" x14ac:dyDescent="0.25">
      <c r="A25969" s="8" t="s">
        <v>33653</v>
      </c>
      <c r="B25969" s="8" t="s">
        <v>11727</v>
      </c>
      <c r="C25969" s="8" t="s">
        <v>24358</v>
      </c>
      <c r="D25969" s="8" t="s">
        <v>24321</v>
      </c>
      <c r="E25969" s="3">
        <v>10</v>
      </c>
      <c r="F25969" s="12">
        <v>24566</v>
      </c>
      <c r="G25969" s="1">
        <v>44696</v>
      </c>
      <c r="H25969" s="8" t="s">
        <v>24258</v>
      </c>
      <c r="I25969" s="8" t="s">
        <v>24255</v>
      </c>
      <c r="J25969" s="6">
        <v>0</v>
      </c>
      <c r="K25969" s="6" cm="1">
        <f t="array" ref="K25969">_xlfn.IFS(ISBLANK(tTransacciones[[#This Row],[price]]),tTransacciones[[#Totals],[price]],tTransacciones[[#This Row],[price]]=0,tTransacciones[[#Totals],[price]],tTransacciones[[#This Row],[price]]&gt;0,tTransacciones[[#This Row],[price]])</f>
        <v>24566</v>
      </c>
      <c r="L25969" s="13" cm="1">
        <f t="array" ref="L25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9" s="12">
        <f>tTransacciones[[#This Row],[quantify_clean]]*tTransacciones[[#This Row],[Price_clean]]</f>
        <v>245660</v>
      </c>
      <c r="N25969" s="12">
        <f>tTransacciones[[#This Row],[price_total]]-tTransacciones[[#This Row],[discount_applied]]</f>
        <v>245660</v>
      </c>
      <c r="O25969" s="12" t="str">
        <f>VLOOKUP(tTransacciones[[#This Row],[customer_id]],tClientes[],3,FALSE)</f>
        <v>Garrett Salinas</v>
      </c>
    </row>
    <row r="25970" spans="1:15" x14ac:dyDescent="0.25">
      <c r="A25970" s="8" t="s">
        <v>33654</v>
      </c>
      <c r="B25970" s="8" t="s">
        <v>7444</v>
      </c>
      <c r="C25970" s="8" t="s">
        <v>24331</v>
      </c>
      <c r="D25970" s="8" t="s">
        <v>24295</v>
      </c>
      <c r="E25970" s="3">
        <v>10</v>
      </c>
      <c r="F25970" s="12">
        <v>173496</v>
      </c>
      <c r="G25970" s="1">
        <v>45454</v>
      </c>
      <c r="H25970" s="8" t="s">
        <v>24283</v>
      </c>
      <c r="I25970" s="8" t="s">
        <v>24255</v>
      </c>
      <c r="J25970" s="6">
        <v>50</v>
      </c>
      <c r="K25970" s="6" cm="1">
        <f t="array" ref="K25970">_xlfn.IFS(ISBLANK(tTransacciones[[#This Row],[price]]),tTransacciones[[#Totals],[price]],tTransacciones[[#This Row],[price]]=0,tTransacciones[[#Totals],[price]],tTransacciones[[#This Row],[price]]&gt;0,tTransacciones[[#This Row],[price]])</f>
        <v>173496</v>
      </c>
      <c r="L25970" s="13" cm="1">
        <f t="array" ref="L25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70" s="12">
        <f>tTransacciones[[#This Row],[quantify_clean]]*tTransacciones[[#This Row],[Price_clean]]</f>
        <v>1734960</v>
      </c>
      <c r="N25970" s="12">
        <f>tTransacciones[[#This Row],[price_total]]-tTransacciones[[#This Row],[discount_applied]]</f>
        <v>1734910</v>
      </c>
      <c r="O25970" s="12" t="str">
        <f>VLOOKUP(tTransacciones[[#This Row],[customer_id]],tClientes[],3,FALSE)</f>
        <v>Vanessa Smith</v>
      </c>
    </row>
    <row r="25971" spans="1:15" x14ac:dyDescent="0.25">
      <c r="A25971" s="8" t="s">
        <v>33655</v>
      </c>
      <c r="B25971" s="8" t="s">
        <v>12610</v>
      </c>
      <c r="C25971" s="8" t="s">
        <v>24326</v>
      </c>
      <c r="D25971" s="8" t="s">
        <v>24276</v>
      </c>
      <c r="E25971" s="3">
        <v>20</v>
      </c>
      <c r="F25971" s="12">
        <v>114182</v>
      </c>
      <c r="G25971" s="1">
        <v>45147</v>
      </c>
      <c r="H25971" s="8" t="s">
        <v>24258</v>
      </c>
      <c r="I25971" s="8" t="s">
        <v>24255</v>
      </c>
      <c r="J25971" s="6">
        <v>0</v>
      </c>
      <c r="K25971" s="6" cm="1">
        <f t="array" ref="K25971">_xlfn.IFS(ISBLANK(tTransacciones[[#This Row],[price]]),tTransacciones[[#Totals],[price]],tTransacciones[[#This Row],[price]]=0,tTransacciones[[#Totals],[price]],tTransacciones[[#This Row],[price]]&gt;0,tTransacciones[[#This Row],[price]])</f>
        <v>114182</v>
      </c>
      <c r="L25971" s="13" cm="1">
        <f t="array" ref="L259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71" s="12">
        <f>tTransacciones[[#This Row],[quantify_clean]]*tTransacciones[[#This Row],[Price_clean]]</f>
        <v>2283640</v>
      </c>
      <c r="N25971" s="12">
        <f>tTransacciones[[#This Row],[price_total]]-tTransacciones[[#This Row],[discount_applied]]</f>
        <v>2283640</v>
      </c>
      <c r="O25971" s="12" t="str">
        <f>VLOOKUP(tTransacciones[[#This Row],[customer_id]],tClientes[],3,FALSE)</f>
        <v/>
      </c>
    </row>
    <row r="25972" spans="1:15" hidden="1" x14ac:dyDescent="0.25">
      <c r="A25972" s="8" t="s">
        <v>33656</v>
      </c>
      <c r="B25972" s="8" t="s">
        <v>2522</v>
      </c>
      <c r="C25972" s="8" t="s">
        <v>24300</v>
      </c>
      <c r="D25972" s="8" t="s">
        <v>24253</v>
      </c>
      <c r="E25972" s="3">
        <v>10</v>
      </c>
      <c r="F25972" s="12">
        <v>8673</v>
      </c>
      <c r="G25972" s="1">
        <v>45010</v>
      </c>
      <c r="H25972" s="8" t="s">
        <v>24299</v>
      </c>
      <c r="I25972" s="8" t="s">
        <v>24322</v>
      </c>
      <c r="J25972" s="6">
        <v>0</v>
      </c>
      <c r="K25972" s="12" cm="1">
        <f t="array" ref="K25972">_xlfn.IFS(ISBLANK(tTransacciones[[#This Row],[price]]),tTransacciones[[#Totals],[price]],tTransacciones[[#This Row],[price]]=0,tTransacciones[[#Totals],[price]],tTransacciones[[#This Row],[price]]&gt;0,tTransacciones[[#This Row],[price]])</f>
        <v>8673</v>
      </c>
      <c r="L25972" s="13" cm="1">
        <f t="array" ref="L25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72" s="12">
        <f>tTransacciones[[#This Row],[quantify_clean]]*tTransacciones[[#This Row],[Price_clean]]</f>
        <v>86730</v>
      </c>
      <c r="N25972" s="12">
        <f>tTransacciones[[#This Row],[price_total]]-tTransacciones[[#This Row],[discount_applied]]</f>
        <v>86730</v>
      </c>
      <c r="O25972" s="12" t="str">
        <f>VLOOKUP(tTransacciones[[#This Row],[customer_id]],tClientes[],3,FALSE)</f>
        <v>Henry Terrell</v>
      </c>
    </row>
    <row r="25973" spans="1:15" x14ac:dyDescent="0.25">
      <c r="A25973" s="8" t="s">
        <v>33657</v>
      </c>
      <c r="B25973" s="8" t="s">
        <v>15836</v>
      </c>
      <c r="C25973" s="8" t="s">
        <v>24334</v>
      </c>
      <c r="D25973" s="8" t="s">
        <v>24261</v>
      </c>
      <c r="E25973" s="3">
        <v>20</v>
      </c>
      <c r="F25973" s="12">
        <v>55627</v>
      </c>
      <c r="G25973" s="1">
        <v>44895</v>
      </c>
      <c r="H25973" s="8" t="s">
        <v>24258</v>
      </c>
      <c r="I25973" s="8" t="s">
        <v>24255</v>
      </c>
      <c r="J25973" s="6">
        <v>0</v>
      </c>
      <c r="K25973" s="6" cm="1">
        <f t="array" ref="K25973">_xlfn.IFS(ISBLANK(tTransacciones[[#This Row],[price]]),tTransacciones[[#Totals],[price]],tTransacciones[[#This Row],[price]]=0,tTransacciones[[#Totals],[price]],tTransacciones[[#This Row],[price]]&gt;0,tTransacciones[[#This Row],[price]])</f>
        <v>55627</v>
      </c>
      <c r="L25973" s="13" cm="1">
        <f t="array" ref="L259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73" s="12">
        <f>tTransacciones[[#This Row],[quantify_clean]]*tTransacciones[[#This Row],[Price_clean]]</f>
        <v>1112540</v>
      </c>
      <c r="N25973" s="12">
        <f>tTransacciones[[#This Row],[price_total]]-tTransacciones[[#This Row],[discount_applied]]</f>
        <v>1112540</v>
      </c>
      <c r="O25973" s="12" t="str">
        <f>VLOOKUP(tTransacciones[[#This Row],[customer_id]],tClientes[],3,FALSE)</f>
        <v>Dalton Mckinney</v>
      </c>
    </row>
    <row r="25974" spans="1:15" hidden="1" x14ac:dyDescent="0.25">
      <c r="A25974" s="8" t="s">
        <v>33658</v>
      </c>
      <c r="B25974" s="8" t="s">
        <v>6088</v>
      </c>
      <c r="C25974" s="8" t="s">
        <v>24304</v>
      </c>
      <c r="D25974" s="8" t="s">
        <v>24269</v>
      </c>
      <c r="E25974" s="3">
        <v>10</v>
      </c>
      <c r="F25974" s="12">
        <v>93416</v>
      </c>
      <c r="G25974" s="1">
        <v>45616</v>
      </c>
      <c r="H25974" s="8" t="s">
        <v>24258</v>
      </c>
      <c r="I25974" s="8" t="s">
        <v>24274</v>
      </c>
      <c r="J25974" s="6">
        <v>0</v>
      </c>
      <c r="K25974" s="12" cm="1">
        <f t="array" ref="K25974">_xlfn.IFS(ISBLANK(tTransacciones[[#This Row],[price]]),tTransacciones[[#Totals],[price]],tTransacciones[[#This Row],[price]]=0,tTransacciones[[#Totals],[price]],tTransacciones[[#This Row],[price]]&gt;0,tTransacciones[[#This Row],[price]])</f>
        <v>93416</v>
      </c>
      <c r="L25974" s="13" cm="1">
        <f t="array" ref="L25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74" s="12">
        <f>tTransacciones[[#This Row],[quantify_clean]]*tTransacciones[[#This Row],[Price_clean]]</f>
        <v>934160</v>
      </c>
      <c r="N25974" s="12">
        <f>tTransacciones[[#This Row],[price_total]]-tTransacciones[[#This Row],[discount_applied]]</f>
        <v>934160</v>
      </c>
      <c r="O25974" s="12" t="str">
        <f>VLOOKUP(tTransacciones[[#This Row],[customer_id]],tClientes[],3,FALSE)</f>
        <v>Anthony Hughes</v>
      </c>
    </row>
    <row r="25975" spans="1:15" x14ac:dyDescent="0.25">
      <c r="A25975" s="8" t="s">
        <v>33659</v>
      </c>
      <c r="B25975" s="8" t="s">
        <v>24165</v>
      </c>
      <c r="C25975" s="8" t="s">
        <v>24281</v>
      </c>
      <c r="D25975" s="8" t="s">
        <v>24282</v>
      </c>
      <c r="E25975" s="3">
        <v>20</v>
      </c>
      <c r="F25975" s="12">
        <v>4912</v>
      </c>
      <c r="G25975" s="1">
        <v>44629</v>
      </c>
      <c r="H25975" s="8" t="s">
        <v>24299</v>
      </c>
      <c r="I25975" s="8" t="s">
        <v>24255</v>
      </c>
      <c r="J25975" s="6">
        <v>50</v>
      </c>
      <c r="K25975" s="6" cm="1">
        <f t="array" ref="K25975">_xlfn.IFS(ISBLANK(tTransacciones[[#This Row],[price]]),tTransacciones[[#Totals],[price]],tTransacciones[[#This Row],[price]]=0,tTransacciones[[#Totals],[price]],tTransacciones[[#This Row],[price]]&gt;0,tTransacciones[[#This Row],[price]])</f>
        <v>4912</v>
      </c>
      <c r="L25975" s="13" cm="1">
        <f t="array" ref="L259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75" s="12">
        <f>tTransacciones[[#This Row],[quantify_clean]]*tTransacciones[[#This Row],[Price_clean]]</f>
        <v>98240</v>
      </c>
      <c r="N25975" s="12">
        <f>tTransacciones[[#This Row],[price_total]]-tTransacciones[[#This Row],[discount_applied]]</f>
        <v>98190</v>
      </c>
      <c r="O25975" s="12" t="str">
        <f>VLOOKUP(tTransacciones[[#This Row],[customer_id]],tClientes[],3,FALSE)</f>
        <v>Albert Powell</v>
      </c>
    </row>
    <row r="25976" spans="1:15" hidden="1" x14ac:dyDescent="0.25">
      <c r="A25976" s="8" t="s">
        <v>33660</v>
      </c>
      <c r="B25976" s="8" t="s">
        <v>11761</v>
      </c>
      <c r="C25976" s="8" t="s">
        <v>24302</v>
      </c>
      <c r="D25976" s="8" t="s">
        <v>24276</v>
      </c>
      <c r="E25976" s="3">
        <v>10</v>
      </c>
      <c r="F25976" s="12">
        <v>78893</v>
      </c>
      <c r="G25976" s="1">
        <v>44388</v>
      </c>
      <c r="H25976" s="8" t="s">
        <v>24258</v>
      </c>
      <c r="I25976" s="8" t="s">
        <v>24274</v>
      </c>
      <c r="J25976" s="6">
        <v>0</v>
      </c>
      <c r="K25976" s="12" cm="1">
        <f t="array" ref="K25976">_xlfn.IFS(ISBLANK(tTransacciones[[#This Row],[price]]),tTransacciones[[#Totals],[price]],tTransacciones[[#This Row],[price]]=0,tTransacciones[[#Totals],[price]],tTransacciones[[#This Row],[price]]&gt;0,tTransacciones[[#This Row],[price]])</f>
        <v>78893</v>
      </c>
      <c r="L25976" s="13" cm="1">
        <f t="array" ref="L25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76" s="12">
        <f>tTransacciones[[#This Row],[quantify_clean]]*tTransacciones[[#This Row],[Price_clean]]</f>
        <v>788930</v>
      </c>
      <c r="N25976" s="12">
        <f>tTransacciones[[#This Row],[price_total]]-tTransacciones[[#This Row],[discount_applied]]</f>
        <v>788930</v>
      </c>
      <c r="O25976" s="12" t="str">
        <f>VLOOKUP(tTransacciones[[#This Row],[customer_id]],tClientes[],3,FALSE)</f>
        <v>Valerie Brown</v>
      </c>
    </row>
    <row r="25977" spans="1:15" hidden="1" x14ac:dyDescent="0.25">
      <c r="A25977" s="8" t="s">
        <v>33661</v>
      </c>
      <c r="B25977" s="8" t="s">
        <v>18419</v>
      </c>
      <c r="C25977" s="8" t="s">
        <v>24287</v>
      </c>
      <c r="D25977" s="8" t="s">
        <v>24253</v>
      </c>
      <c r="E25977" s="3">
        <v>10</v>
      </c>
      <c r="F25977" s="12">
        <v>26458</v>
      </c>
      <c r="G25977" s="1">
        <v>44867</v>
      </c>
      <c r="H25977" s="8" t="s">
        <v>24305</v>
      </c>
      <c r="I25977" s="8" t="s">
        <v>24274</v>
      </c>
      <c r="J25977" s="6">
        <v>0</v>
      </c>
      <c r="K25977" s="12" cm="1">
        <f t="array" ref="K25977">_xlfn.IFS(ISBLANK(tTransacciones[[#This Row],[price]]),tTransacciones[[#Totals],[price]],tTransacciones[[#This Row],[price]]=0,tTransacciones[[#Totals],[price]],tTransacciones[[#This Row],[price]]&gt;0,tTransacciones[[#This Row],[price]])</f>
        <v>26458</v>
      </c>
      <c r="L25977" s="13" cm="1">
        <f t="array" ref="L25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77" s="12">
        <f>tTransacciones[[#This Row],[quantify_clean]]*tTransacciones[[#This Row],[Price_clean]]</f>
        <v>264580</v>
      </c>
      <c r="N25977" s="12">
        <f>tTransacciones[[#This Row],[price_total]]-tTransacciones[[#This Row],[discount_applied]]</f>
        <v>264580</v>
      </c>
      <c r="O25977" s="12" t="str">
        <f>VLOOKUP(tTransacciones[[#This Row],[customer_id]],tClientes[],3,FALSE)</f>
        <v>Gilbert Jackson</v>
      </c>
    </row>
    <row r="25978" spans="1:15" x14ac:dyDescent="0.25">
      <c r="A25978" s="8" t="s">
        <v>33662</v>
      </c>
      <c r="B25978" s="8" t="s">
        <v>853</v>
      </c>
      <c r="C25978" s="8" t="s">
        <v>24359</v>
      </c>
      <c r="D25978" s="8" t="s">
        <v>24336</v>
      </c>
      <c r="E25978" s="3">
        <v>20</v>
      </c>
      <c r="F25978" s="12">
        <v>92178</v>
      </c>
      <c r="G25978" s="1">
        <v>44365</v>
      </c>
      <c r="H25978" s="8" t="s">
        <v>24258</v>
      </c>
      <c r="I25978" s="8" t="s">
        <v>24255</v>
      </c>
      <c r="J25978" s="6">
        <v>0</v>
      </c>
      <c r="K25978" s="6" cm="1">
        <f t="array" ref="K25978">_xlfn.IFS(ISBLANK(tTransacciones[[#This Row],[price]]),tTransacciones[[#Totals],[price]],tTransacciones[[#This Row],[price]]=0,tTransacciones[[#Totals],[price]],tTransacciones[[#This Row],[price]]&gt;0,tTransacciones[[#This Row],[price]])</f>
        <v>92178</v>
      </c>
      <c r="L25978" s="13" cm="1">
        <f t="array" ref="L259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78" s="12">
        <f>tTransacciones[[#This Row],[quantify_clean]]*tTransacciones[[#This Row],[Price_clean]]</f>
        <v>1843560</v>
      </c>
      <c r="N25978" s="12">
        <f>tTransacciones[[#This Row],[price_total]]-tTransacciones[[#This Row],[discount_applied]]</f>
        <v>1843560</v>
      </c>
      <c r="O25978" s="12" t="str">
        <f>VLOOKUP(tTransacciones[[#This Row],[customer_id]],tClientes[],3,FALSE)</f>
        <v>Mark Williams</v>
      </c>
    </row>
    <row r="25979" spans="1:15" x14ac:dyDescent="0.25">
      <c r="A25979" s="8" t="s">
        <v>33663</v>
      </c>
      <c r="B25979" s="8" t="s">
        <v>5599</v>
      </c>
      <c r="C25979" s="8" t="s">
        <v>24293</v>
      </c>
      <c r="D25979" s="8" t="s">
        <v>24261</v>
      </c>
      <c r="E25979" s="3">
        <v>10</v>
      </c>
      <c r="F25979" s="12">
        <v>71956</v>
      </c>
      <c r="G25979" s="1">
        <v>45710</v>
      </c>
      <c r="H25979" s="8" t="s">
        <v>24271</v>
      </c>
      <c r="I25979" s="8" t="s">
        <v>24255</v>
      </c>
      <c r="J25979" s="6">
        <v>0</v>
      </c>
      <c r="K25979" s="6" cm="1">
        <f t="array" ref="K25979">_xlfn.IFS(ISBLANK(tTransacciones[[#This Row],[price]]),tTransacciones[[#Totals],[price]],tTransacciones[[#This Row],[price]]=0,tTransacciones[[#Totals],[price]],tTransacciones[[#This Row],[price]]&gt;0,tTransacciones[[#This Row],[price]])</f>
        <v>71956</v>
      </c>
      <c r="L25979" s="13" cm="1">
        <f t="array" ref="L25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79" s="12">
        <f>tTransacciones[[#This Row],[quantify_clean]]*tTransacciones[[#This Row],[Price_clean]]</f>
        <v>719560</v>
      </c>
      <c r="N25979" s="12">
        <f>tTransacciones[[#This Row],[price_total]]-tTransacciones[[#This Row],[discount_applied]]</f>
        <v>719560</v>
      </c>
      <c r="O25979" s="12" t="str">
        <f>VLOOKUP(tTransacciones[[#This Row],[customer_id]],tClientes[],3,FALSE)</f>
        <v>Gina Kelly</v>
      </c>
    </row>
    <row r="25980" spans="1:15" hidden="1" x14ac:dyDescent="0.25">
      <c r="A25980" s="8" t="s">
        <v>33664</v>
      </c>
      <c r="B25980" s="8" t="s">
        <v>18162</v>
      </c>
      <c r="C25980" s="8" t="s">
        <v>24315</v>
      </c>
      <c r="D25980" s="8" t="s">
        <v>24269</v>
      </c>
      <c r="E25980" s="3">
        <v>20</v>
      </c>
      <c r="F25980" s="12">
        <v>86783</v>
      </c>
      <c r="G25980" s="1">
        <v>44423</v>
      </c>
      <c r="H25980" s="8" t="s">
        <v>24254</v>
      </c>
      <c r="I25980" s="8" t="s">
        <v>24262</v>
      </c>
      <c r="J25980" s="6">
        <v>100</v>
      </c>
      <c r="K25980" s="12" cm="1">
        <f t="array" ref="K25980">_xlfn.IFS(ISBLANK(tTransacciones[[#This Row],[price]]),tTransacciones[[#Totals],[price]],tTransacciones[[#This Row],[price]]=0,tTransacciones[[#Totals],[price]],tTransacciones[[#This Row],[price]]&gt;0,tTransacciones[[#This Row],[price]])</f>
        <v>86783</v>
      </c>
      <c r="L25980" s="13" cm="1">
        <f t="array" ref="L259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80" s="12">
        <f>tTransacciones[[#This Row],[quantify_clean]]*tTransacciones[[#This Row],[Price_clean]]</f>
        <v>1735660</v>
      </c>
      <c r="N25980" s="12">
        <f>tTransacciones[[#This Row],[price_total]]-tTransacciones[[#This Row],[discount_applied]]</f>
        <v>1735560</v>
      </c>
      <c r="O25980" s="12" t="str">
        <f>VLOOKUP(tTransacciones[[#This Row],[customer_id]],tClientes[],3,FALSE)</f>
        <v>Patricia Watson</v>
      </c>
    </row>
    <row r="25981" spans="1:15" hidden="1" x14ac:dyDescent="0.25">
      <c r="A25981" s="8" t="s">
        <v>33665</v>
      </c>
      <c r="B25981" s="8" t="s">
        <v>3564</v>
      </c>
      <c r="C25981" s="8" t="s">
        <v>24281</v>
      </c>
      <c r="D25981" s="8" t="s">
        <v>24282</v>
      </c>
      <c r="E25981" s="3">
        <v>30</v>
      </c>
      <c r="F25981" s="12">
        <v>19583</v>
      </c>
      <c r="G25981" s="1">
        <v>45226</v>
      </c>
      <c r="H25981" s="8" t="s">
        <v>24258</v>
      </c>
      <c r="I25981" s="8" t="s">
        <v>24274</v>
      </c>
      <c r="J25981" s="6">
        <v>0</v>
      </c>
      <c r="K25981" s="12" cm="1">
        <f t="array" ref="K25981">_xlfn.IFS(ISBLANK(tTransacciones[[#This Row],[price]]),tTransacciones[[#Totals],[price]],tTransacciones[[#This Row],[price]]=0,tTransacciones[[#Totals],[price]],tTransacciones[[#This Row],[price]]&gt;0,tTransacciones[[#This Row],[price]])</f>
        <v>19583</v>
      </c>
      <c r="L25981" s="13" cm="1">
        <f t="array" ref="L259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981" s="12">
        <f>tTransacciones[[#This Row],[quantify_clean]]*tTransacciones[[#This Row],[Price_clean]]</f>
        <v>587490</v>
      </c>
      <c r="N25981" s="12">
        <f>tTransacciones[[#This Row],[price_total]]-tTransacciones[[#This Row],[discount_applied]]</f>
        <v>587490</v>
      </c>
      <c r="O25981" s="12" t="str">
        <f>VLOOKUP(tTransacciones[[#This Row],[customer_id]],tClientes[],3,FALSE)</f>
        <v>Nicholas Hawkins</v>
      </c>
    </row>
    <row r="25982" spans="1:15" x14ac:dyDescent="0.25">
      <c r="A25982" s="8" t="s">
        <v>33666</v>
      </c>
      <c r="B25982" s="8" t="s">
        <v>5525</v>
      </c>
      <c r="C25982" s="8" t="s">
        <v>24307</v>
      </c>
      <c r="D25982" s="8" t="s">
        <v>24269</v>
      </c>
      <c r="E25982" s="3">
        <v>10</v>
      </c>
      <c r="F25982" s="12">
        <v>56883</v>
      </c>
      <c r="G25982" s="1">
        <v>45235</v>
      </c>
      <c r="H25982" s="8" t="s">
        <v>24254</v>
      </c>
      <c r="I25982" s="8" t="s">
        <v>24255</v>
      </c>
      <c r="J25982" s="6">
        <v>200</v>
      </c>
      <c r="K25982" s="6" cm="1">
        <f t="array" ref="K25982">_xlfn.IFS(ISBLANK(tTransacciones[[#This Row],[price]]),tTransacciones[[#Totals],[price]],tTransacciones[[#This Row],[price]]=0,tTransacciones[[#Totals],[price]],tTransacciones[[#This Row],[price]]&gt;0,tTransacciones[[#This Row],[price]])</f>
        <v>56883</v>
      </c>
      <c r="L25982" s="13" cm="1">
        <f t="array" ref="L25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2" s="12">
        <f>tTransacciones[[#This Row],[quantify_clean]]*tTransacciones[[#This Row],[Price_clean]]</f>
        <v>568830</v>
      </c>
      <c r="N25982" s="12">
        <f>tTransacciones[[#This Row],[price_total]]-tTransacciones[[#This Row],[discount_applied]]</f>
        <v>568630</v>
      </c>
      <c r="O25982" s="12" t="str">
        <f>VLOOKUP(tTransacciones[[#This Row],[customer_id]],tClientes[],3,FALSE)</f>
        <v>Karen Banks</v>
      </c>
    </row>
    <row r="25983" spans="1:15" hidden="1" x14ac:dyDescent="0.25">
      <c r="A25983" s="8" t="s">
        <v>33667</v>
      </c>
      <c r="B25983" s="8" t="s">
        <v>1301</v>
      </c>
      <c r="C25983" s="8" t="s">
        <v>24349</v>
      </c>
      <c r="D25983" s="8" t="s">
        <v>20</v>
      </c>
      <c r="E25983" s="3">
        <v>10</v>
      </c>
      <c r="F25983" s="12">
        <v>43197</v>
      </c>
      <c r="G25983" s="1">
        <v>45339</v>
      </c>
      <c r="H25983" s="8" t="s">
        <v>24258</v>
      </c>
      <c r="I25983" s="8" t="s">
        <v>24262</v>
      </c>
      <c r="J25983" s="6">
        <v>50</v>
      </c>
      <c r="K25983" s="12" cm="1">
        <f t="array" ref="K25983">_xlfn.IFS(ISBLANK(tTransacciones[[#This Row],[price]]),tTransacciones[[#Totals],[price]],tTransacciones[[#This Row],[price]]=0,tTransacciones[[#Totals],[price]],tTransacciones[[#This Row],[price]]&gt;0,tTransacciones[[#This Row],[price]])</f>
        <v>43197</v>
      </c>
      <c r="L25983" s="13" cm="1">
        <f t="array" ref="L25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3" s="12">
        <f>tTransacciones[[#This Row],[quantify_clean]]*tTransacciones[[#This Row],[Price_clean]]</f>
        <v>431970</v>
      </c>
      <c r="N25983" s="12">
        <f>tTransacciones[[#This Row],[price_total]]-tTransacciones[[#This Row],[discount_applied]]</f>
        <v>431920</v>
      </c>
      <c r="O25983" s="12" t="str">
        <f>VLOOKUP(tTransacciones[[#This Row],[customer_id]],tClientes[],3,FALSE)</f>
        <v>Robert Fernandez</v>
      </c>
    </row>
    <row r="25984" spans="1:15" hidden="1" x14ac:dyDescent="0.25">
      <c r="A25984" s="8" t="s">
        <v>33668</v>
      </c>
      <c r="B25984" s="8" t="s">
        <v>4167</v>
      </c>
      <c r="C25984" s="8" t="s">
        <v>24289</v>
      </c>
      <c r="D25984" s="8" t="s">
        <v>24273</v>
      </c>
      <c r="E25984" s="3">
        <v>10</v>
      </c>
      <c r="F25984" s="12">
        <v>43467</v>
      </c>
      <c r="G25984" s="1">
        <v>45515</v>
      </c>
      <c r="H25984" s="8" t="s">
        <v>24270</v>
      </c>
      <c r="I25984" s="8" t="s">
        <v>24285</v>
      </c>
      <c r="J25984" s="6">
        <v>100</v>
      </c>
      <c r="K25984" s="12" cm="1">
        <f t="array" ref="K25984">_xlfn.IFS(ISBLANK(tTransacciones[[#This Row],[price]]),tTransacciones[[#Totals],[price]],tTransacciones[[#This Row],[price]]=0,tTransacciones[[#Totals],[price]],tTransacciones[[#This Row],[price]]&gt;0,tTransacciones[[#This Row],[price]])</f>
        <v>43467</v>
      </c>
      <c r="L25984" s="13" cm="1">
        <f t="array" ref="L25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4" s="12">
        <f>tTransacciones[[#This Row],[quantify_clean]]*tTransacciones[[#This Row],[Price_clean]]</f>
        <v>434670</v>
      </c>
      <c r="N25984" s="12">
        <f>tTransacciones[[#This Row],[price_total]]-tTransacciones[[#This Row],[discount_applied]]</f>
        <v>434570</v>
      </c>
      <c r="O25984" s="12" t="str">
        <f>VLOOKUP(tTransacciones[[#This Row],[customer_id]],tClientes[],3,FALSE)</f>
        <v>Jenna Moore</v>
      </c>
    </row>
    <row r="25985" spans="1:15" x14ac:dyDescent="0.25">
      <c r="A25985" s="8" t="s">
        <v>33669</v>
      </c>
      <c r="B25985" s="8" t="s">
        <v>5545</v>
      </c>
      <c r="C25985" s="8" t="s">
        <v>24350</v>
      </c>
      <c r="D25985" s="8" t="s">
        <v>24321</v>
      </c>
      <c r="E25985" s="3">
        <v>10</v>
      </c>
      <c r="F25985" s="12">
        <v>10591</v>
      </c>
      <c r="G25985" s="1">
        <v>44889</v>
      </c>
      <c r="H25985" s="8" t="s">
        <v>24258</v>
      </c>
      <c r="I25985" s="8" t="s">
        <v>24255</v>
      </c>
      <c r="J25985" s="6">
        <v>100</v>
      </c>
      <c r="K25985" s="6" cm="1">
        <f t="array" ref="K25985">_xlfn.IFS(ISBLANK(tTransacciones[[#This Row],[price]]),tTransacciones[[#Totals],[price]],tTransacciones[[#This Row],[price]]=0,tTransacciones[[#Totals],[price]],tTransacciones[[#This Row],[price]]&gt;0,tTransacciones[[#This Row],[price]])</f>
        <v>10591</v>
      </c>
      <c r="L25985" s="13" cm="1">
        <f t="array" ref="L25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5" s="12">
        <f>tTransacciones[[#This Row],[quantify_clean]]*tTransacciones[[#This Row],[Price_clean]]</f>
        <v>105910</v>
      </c>
      <c r="N25985" s="12">
        <f>tTransacciones[[#This Row],[price_total]]-tTransacciones[[#This Row],[discount_applied]]</f>
        <v>105810</v>
      </c>
      <c r="O25985" s="12" t="str">
        <f>VLOOKUP(tTransacciones[[#This Row],[customer_id]],tClientes[],3,FALSE)</f>
        <v>Carol Williams</v>
      </c>
    </row>
    <row r="25986" spans="1:15" hidden="1" x14ac:dyDescent="0.25">
      <c r="A25986" s="8" t="s">
        <v>33670</v>
      </c>
      <c r="B25986" s="8" t="s">
        <v>2236</v>
      </c>
      <c r="C25986" s="8" t="s">
        <v>24302</v>
      </c>
      <c r="D25986" s="8" t="s">
        <v>24276</v>
      </c>
      <c r="E25986" s="3">
        <v>10</v>
      </c>
      <c r="F25986" s="12">
        <v>103995</v>
      </c>
      <c r="G25986" s="1">
        <v>44745</v>
      </c>
      <c r="H25986" s="8" t="s">
        <v>24277</v>
      </c>
      <c r="I25986" s="8" t="s">
        <v>24322</v>
      </c>
      <c r="J25986" s="6">
        <v>0</v>
      </c>
      <c r="K25986" s="12" cm="1">
        <f t="array" ref="K25986">_xlfn.IFS(ISBLANK(tTransacciones[[#This Row],[price]]),tTransacciones[[#Totals],[price]],tTransacciones[[#This Row],[price]]=0,tTransacciones[[#Totals],[price]],tTransacciones[[#This Row],[price]]&gt;0,tTransacciones[[#This Row],[price]])</f>
        <v>103995</v>
      </c>
      <c r="L25986" s="13" cm="1">
        <f t="array" ref="L25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6" s="12">
        <f>tTransacciones[[#This Row],[quantify_clean]]*tTransacciones[[#This Row],[Price_clean]]</f>
        <v>1039950</v>
      </c>
      <c r="N25986" s="12">
        <f>tTransacciones[[#This Row],[price_total]]-tTransacciones[[#This Row],[discount_applied]]</f>
        <v>1039950</v>
      </c>
      <c r="O25986" s="12" t="str">
        <f>VLOOKUP(tTransacciones[[#This Row],[customer_id]],tClientes[],3,FALSE)</f>
        <v>Michael Williams</v>
      </c>
    </row>
    <row r="25987" spans="1:15" hidden="1" x14ac:dyDescent="0.25">
      <c r="A25987" s="8" t="s">
        <v>33671</v>
      </c>
      <c r="B25987" s="8" t="s">
        <v>7088</v>
      </c>
      <c r="C25987" s="8" t="s">
        <v>24297</v>
      </c>
      <c r="D25987" s="8" t="s">
        <v>24261</v>
      </c>
      <c r="E25987" s="3">
        <v>10</v>
      </c>
      <c r="F25987" s="12">
        <v>71473</v>
      </c>
      <c r="G25987" s="1">
        <v>45676</v>
      </c>
      <c r="H25987" s="8" t="s">
        <v>24306</v>
      </c>
      <c r="I25987" s="8" t="s">
        <v>24262</v>
      </c>
      <c r="J25987" s="6">
        <v>0</v>
      </c>
      <c r="K25987" s="12" cm="1">
        <f t="array" ref="K25987">_xlfn.IFS(ISBLANK(tTransacciones[[#This Row],[price]]),tTransacciones[[#Totals],[price]],tTransacciones[[#This Row],[price]]=0,tTransacciones[[#Totals],[price]],tTransacciones[[#This Row],[price]]&gt;0,tTransacciones[[#This Row],[price]])</f>
        <v>71473</v>
      </c>
      <c r="L25987" s="13" cm="1">
        <f t="array" ref="L25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7" s="12">
        <f>tTransacciones[[#This Row],[quantify_clean]]*tTransacciones[[#This Row],[Price_clean]]</f>
        <v>714730</v>
      </c>
      <c r="N25987" s="12">
        <f>tTransacciones[[#This Row],[price_total]]-tTransacciones[[#This Row],[discount_applied]]</f>
        <v>714730</v>
      </c>
      <c r="O25987" s="12" t="str">
        <f>VLOOKUP(tTransacciones[[#This Row],[customer_id]],tClientes[],3,FALSE)</f>
        <v>Brady Freeman</v>
      </c>
    </row>
    <row r="25988" spans="1:15" x14ac:dyDescent="0.25">
      <c r="A25988" s="8" t="s">
        <v>33672</v>
      </c>
      <c r="B25988" s="8" t="s">
        <v>12369</v>
      </c>
      <c r="C25988" s="8" t="s">
        <v>24327</v>
      </c>
      <c r="D25988" s="8" t="s">
        <v>24313</v>
      </c>
      <c r="E25988" s="3">
        <v>10</v>
      </c>
      <c r="F25988" s="12">
        <v>32428</v>
      </c>
      <c r="G25988" s="1">
        <v>45252</v>
      </c>
      <c r="H25988" s="8" t="s">
        <v>24258</v>
      </c>
      <c r="I25988" s="8" t="s">
        <v>24255</v>
      </c>
      <c r="J25988" s="6">
        <v>0</v>
      </c>
      <c r="K25988" s="6" cm="1">
        <f t="array" ref="K25988">_xlfn.IFS(ISBLANK(tTransacciones[[#This Row],[price]]),tTransacciones[[#Totals],[price]],tTransacciones[[#This Row],[price]]=0,tTransacciones[[#Totals],[price]],tTransacciones[[#This Row],[price]]&gt;0,tTransacciones[[#This Row],[price]])</f>
        <v>32428</v>
      </c>
      <c r="L25988" s="13" cm="1">
        <f t="array" ref="L25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8" s="12">
        <f>tTransacciones[[#This Row],[quantify_clean]]*tTransacciones[[#This Row],[Price_clean]]</f>
        <v>324280</v>
      </c>
      <c r="N25988" s="12">
        <f>tTransacciones[[#This Row],[price_total]]-tTransacciones[[#This Row],[discount_applied]]</f>
        <v>324280</v>
      </c>
      <c r="O25988" s="12" t="str">
        <f>VLOOKUP(tTransacciones[[#This Row],[customer_id]],tClientes[],3,FALSE)</f>
        <v>Nicholas Ashley</v>
      </c>
    </row>
    <row r="25989" spans="1:15" x14ac:dyDescent="0.25">
      <c r="A25989" s="8" t="s">
        <v>33673</v>
      </c>
      <c r="B25989" s="8" t="s">
        <v>711</v>
      </c>
      <c r="C25989" s="8" t="s">
        <v>24292</v>
      </c>
      <c r="D25989" s="8" t="s">
        <v>24253</v>
      </c>
      <c r="E25989" s="3">
        <v>10</v>
      </c>
      <c r="F25989" s="12">
        <v>369</v>
      </c>
      <c r="G25989" s="1">
        <v>44867</v>
      </c>
      <c r="H25989" s="8" t="s">
        <v>24258</v>
      </c>
      <c r="I25989" s="8" t="s">
        <v>24255</v>
      </c>
      <c r="J25989" s="6">
        <v>150</v>
      </c>
      <c r="K25989" s="6" cm="1">
        <f t="array" ref="K25989">_xlfn.IFS(ISBLANK(tTransacciones[[#This Row],[price]]),tTransacciones[[#Totals],[price]],tTransacciones[[#This Row],[price]]=0,tTransacciones[[#Totals],[price]],tTransacciones[[#This Row],[price]]&gt;0,tTransacciones[[#This Row],[price]])</f>
        <v>369</v>
      </c>
      <c r="L25989" s="13" cm="1">
        <f t="array" ref="L25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9" s="12">
        <f>tTransacciones[[#This Row],[quantify_clean]]*tTransacciones[[#This Row],[Price_clean]]</f>
        <v>3690</v>
      </c>
      <c r="N25989" s="12">
        <f>tTransacciones[[#This Row],[price_total]]-tTransacciones[[#This Row],[discount_applied]]</f>
        <v>3540</v>
      </c>
      <c r="O25989" s="12" t="str">
        <f>VLOOKUP(tTransacciones[[#This Row],[customer_id]],tClientes[],3,FALSE)</f>
        <v>Adam Key</v>
      </c>
    </row>
    <row r="25990" spans="1:15" hidden="1" x14ac:dyDescent="0.25">
      <c r="A25990" s="8" t="s">
        <v>33674</v>
      </c>
      <c r="B25990" s="8" t="s">
        <v>16435</v>
      </c>
      <c r="C25990" s="8" t="s">
        <v>24325</v>
      </c>
      <c r="D25990" s="8" t="s">
        <v>24276</v>
      </c>
      <c r="E25990" s="3">
        <v>20</v>
      </c>
      <c r="F25990" s="12">
        <v>203901</v>
      </c>
      <c r="G25990" s="1">
        <v>45135</v>
      </c>
      <c r="H25990" s="8" t="s">
        <v>24254</v>
      </c>
      <c r="I25990" s="8" t="s">
        <v>24278</v>
      </c>
      <c r="J25990" s="6">
        <v>0</v>
      </c>
      <c r="K25990" s="12" cm="1">
        <f t="array" ref="K25990">_xlfn.IFS(ISBLANK(tTransacciones[[#This Row],[price]]),tTransacciones[[#Totals],[price]],tTransacciones[[#This Row],[price]]=0,tTransacciones[[#Totals],[price]],tTransacciones[[#This Row],[price]]&gt;0,tTransacciones[[#This Row],[price]])</f>
        <v>203901</v>
      </c>
      <c r="L25990" s="13" cm="1">
        <f t="array" ref="L25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90" s="12">
        <f>tTransacciones[[#This Row],[quantify_clean]]*tTransacciones[[#This Row],[Price_clean]]</f>
        <v>4078020</v>
      </c>
      <c r="N25990" s="12">
        <f>tTransacciones[[#This Row],[price_total]]-tTransacciones[[#This Row],[discount_applied]]</f>
        <v>4078020</v>
      </c>
      <c r="O25990" s="12" t="str">
        <f>VLOOKUP(tTransacciones[[#This Row],[customer_id]],tClientes[],3,FALSE)</f>
        <v>Kathleen Anderson</v>
      </c>
    </row>
    <row r="25991" spans="1:15" hidden="1" x14ac:dyDescent="0.25">
      <c r="A25991" s="8" t="s">
        <v>33675</v>
      </c>
      <c r="B25991" s="8" t="s">
        <v>10978</v>
      </c>
      <c r="C25991" s="8" t="s">
        <v>24304</v>
      </c>
      <c r="D25991" s="8" t="s">
        <v>24269</v>
      </c>
      <c r="E25991" s="3">
        <v>10</v>
      </c>
      <c r="F25991" s="12">
        <v>47521</v>
      </c>
      <c r="G25991" s="1">
        <v>45695</v>
      </c>
      <c r="H25991" s="8" t="s">
        <v>24258</v>
      </c>
      <c r="I25991" s="8" t="s">
        <v>24278</v>
      </c>
      <c r="J25991" s="6">
        <v>0</v>
      </c>
      <c r="K25991" s="12" cm="1">
        <f t="array" ref="K25991">_xlfn.IFS(ISBLANK(tTransacciones[[#This Row],[price]]),tTransacciones[[#Totals],[price]],tTransacciones[[#This Row],[price]]=0,tTransacciones[[#Totals],[price]],tTransacciones[[#This Row],[price]]&gt;0,tTransacciones[[#This Row],[price]])</f>
        <v>47521</v>
      </c>
      <c r="L25991" s="13" cm="1">
        <f t="array" ref="L25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91" s="12">
        <f>tTransacciones[[#This Row],[quantify_clean]]*tTransacciones[[#This Row],[Price_clean]]</f>
        <v>475210</v>
      </c>
      <c r="N25991" s="12">
        <f>tTransacciones[[#This Row],[price_total]]-tTransacciones[[#This Row],[discount_applied]]</f>
        <v>475210</v>
      </c>
      <c r="O25991" s="12" t="str">
        <f>VLOOKUP(tTransacciones[[#This Row],[customer_id]],tClientes[],3,FALSE)</f>
        <v>David Noble</v>
      </c>
    </row>
    <row r="25992" spans="1:15" x14ac:dyDescent="0.25">
      <c r="A25992" s="8" t="s">
        <v>33676</v>
      </c>
      <c r="B25992" s="8" t="s">
        <v>17418</v>
      </c>
      <c r="C25992" s="8" t="s">
        <v>24349</v>
      </c>
      <c r="D25992" s="8" t="s">
        <v>24257</v>
      </c>
      <c r="E25992" s="3">
        <v>10</v>
      </c>
      <c r="F25992" s="12">
        <v>33899</v>
      </c>
      <c r="G25992" s="1">
        <v>44317</v>
      </c>
      <c r="H25992" s="8" t="s">
        <v>24258</v>
      </c>
      <c r="I25992" s="8" t="s">
        <v>24255</v>
      </c>
      <c r="J25992" s="6">
        <v>0</v>
      </c>
      <c r="K25992" s="6" cm="1">
        <f t="array" ref="K25992">_xlfn.IFS(ISBLANK(tTransacciones[[#This Row],[price]]),tTransacciones[[#Totals],[price]],tTransacciones[[#This Row],[price]]=0,tTransacciones[[#Totals],[price]],tTransacciones[[#This Row],[price]]&gt;0,tTransacciones[[#This Row],[price]])</f>
        <v>33899</v>
      </c>
      <c r="L25992" s="13" cm="1">
        <f t="array" ref="L25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92" s="12">
        <f>tTransacciones[[#This Row],[quantify_clean]]*tTransacciones[[#This Row],[Price_clean]]</f>
        <v>338990</v>
      </c>
      <c r="N25992" s="12">
        <f>tTransacciones[[#This Row],[price_total]]-tTransacciones[[#This Row],[discount_applied]]</f>
        <v>338990</v>
      </c>
      <c r="O25992" s="12" t="str">
        <f>VLOOKUP(tTransacciones[[#This Row],[customer_id]],tClientes[],3,FALSE)</f>
        <v>Kayla Cannon</v>
      </c>
    </row>
    <row r="25993" spans="1:15" x14ac:dyDescent="0.25">
      <c r="A25993" s="8" t="s">
        <v>33677</v>
      </c>
      <c r="B25993" s="8" t="s">
        <v>20670</v>
      </c>
      <c r="C25993" s="8" t="s">
        <v>24307</v>
      </c>
      <c r="D25993" s="8" t="s">
        <v>24269</v>
      </c>
      <c r="E25993" s="3">
        <v>10</v>
      </c>
      <c r="F25993" s="12">
        <v>93841</v>
      </c>
      <c r="G25993" s="1">
        <v>45494</v>
      </c>
      <c r="H25993" s="8" t="s">
        <v>24254</v>
      </c>
      <c r="I25993" s="8" t="s">
        <v>24255</v>
      </c>
      <c r="J25993" s="6">
        <v>0</v>
      </c>
      <c r="K25993" s="6" cm="1">
        <f t="array" ref="K25993">_xlfn.IFS(ISBLANK(tTransacciones[[#This Row],[price]]),tTransacciones[[#Totals],[price]],tTransacciones[[#This Row],[price]]=0,tTransacciones[[#Totals],[price]],tTransacciones[[#This Row],[price]]&gt;0,tTransacciones[[#This Row],[price]])</f>
        <v>93841</v>
      </c>
      <c r="L25993" s="13" cm="1">
        <f t="array" ref="L25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93" s="12">
        <f>tTransacciones[[#This Row],[quantify_clean]]*tTransacciones[[#This Row],[Price_clean]]</f>
        <v>938410</v>
      </c>
      <c r="N25993" s="12">
        <f>tTransacciones[[#This Row],[price_total]]-tTransacciones[[#This Row],[discount_applied]]</f>
        <v>938410</v>
      </c>
      <c r="O25993" s="12" t="str">
        <f>VLOOKUP(tTransacciones[[#This Row],[customer_id]],tClientes[],3,FALSE)</f>
        <v>April Baker</v>
      </c>
    </row>
    <row r="25994" spans="1:15" hidden="1" x14ac:dyDescent="0.25">
      <c r="A25994" s="8" t="s">
        <v>33678</v>
      </c>
      <c r="B25994" s="8" t="s">
        <v>6525</v>
      </c>
      <c r="C25994" s="8" t="s">
        <v>24324</v>
      </c>
      <c r="D25994" s="8" t="s">
        <v>24269</v>
      </c>
      <c r="E25994" s="3">
        <v>20</v>
      </c>
      <c r="F25994" s="12">
        <v>56245</v>
      </c>
      <c r="G25994" s="1">
        <v>44173</v>
      </c>
      <c r="H25994" s="8" t="s">
        <v>24271</v>
      </c>
      <c r="I25994" s="8" t="s">
        <v>24262</v>
      </c>
      <c r="J25994" s="6">
        <v>150</v>
      </c>
      <c r="K25994" s="12" cm="1">
        <f t="array" ref="K25994">_xlfn.IFS(ISBLANK(tTransacciones[[#This Row],[price]]),tTransacciones[[#Totals],[price]],tTransacciones[[#This Row],[price]]=0,tTransacciones[[#Totals],[price]],tTransacciones[[#This Row],[price]]&gt;0,tTransacciones[[#This Row],[price]])</f>
        <v>56245</v>
      </c>
      <c r="L25994" s="13" cm="1">
        <f t="array" ref="L25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94" s="12">
        <f>tTransacciones[[#This Row],[quantify_clean]]*tTransacciones[[#This Row],[Price_clean]]</f>
        <v>1124900</v>
      </c>
      <c r="N25994" s="12">
        <f>tTransacciones[[#This Row],[price_total]]-tTransacciones[[#This Row],[discount_applied]]</f>
        <v>1124750</v>
      </c>
      <c r="O25994" s="12" t="str">
        <f>VLOOKUP(tTransacciones[[#This Row],[customer_id]],tClientes[],3,FALSE)</f>
        <v>Regina Little</v>
      </c>
    </row>
    <row r="25995" spans="1:15" hidden="1" x14ac:dyDescent="0.25">
      <c r="A25995" s="8" t="s">
        <v>33679</v>
      </c>
      <c r="B25995" s="8" t="s">
        <v>270</v>
      </c>
      <c r="C25995" s="8" t="s">
        <v>24260</v>
      </c>
      <c r="D25995" s="8" t="s">
        <v>24261</v>
      </c>
      <c r="E25995" s="3">
        <v>10</v>
      </c>
      <c r="F25995" s="12">
        <v>54485</v>
      </c>
      <c r="G25995" s="1">
        <v>45578</v>
      </c>
      <c r="H25995" s="8" t="s">
        <v>24277</v>
      </c>
      <c r="I25995" s="8" t="s">
        <v>24278</v>
      </c>
      <c r="J25995" s="6">
        <v>0</v>
      </c>
      <c r="K25995" s="12" cm="1">
        <f t="array" ref="K25995">_xlfn.IFS(ISBLANK(tTransacciones[[#This Row],[price]]),tTransacciones[[#Totals],[price]],tTransacciones[[#This Row],[price]]=0,tTransacciones[[#Totals],[price]],tTransacciones[[#This Row],[price]]&gt;0,tTransacciones[[#This Row],[price]])</f>
        <v>54485</v>
      </c>
      <c r="L25995" s="13" cm="1">
        <f t="array" ref="L25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95" s="12">
        <f>tTransacciones[[#This Row],[quantify_clean]]*tTransacciones[[#This Row],[Price_clean]]</f>
        <v>544850</v>
      </c>
      <c r="N25995" s="12">
        <f>tTransacciones[[#This Row],[price_total]]-tTransacciones[[#This Row],[discount_applied]]</f>
        <v>544850</v>
      </c>
      <c r="O25995" s="12" t="str">
        <f>VLOOKUP(tTransacciones[[#This Row],[customer_id]],tClientes[],3,FALSE)</f>
        <v>Christopher Williams</v>
      </c>
    </row>
    <row r="25996" spans="1:15" hidden="1" x14ac:dyDescent="0.25">
      <c r="A25996" s="8" t="s">
        <v>33680</v>
      </c>
      <c r="B25996" s="8" t="s">
        <v>5353</v>
      </c>
      <c r="C25996" s="8" t="s">
        <v>24328</v>
      </c>
      <c r="D25996" s="8" t="s">
        <v>24280</v>
      </c>
      <c r="E25996" s="3">
        <v>20</v>
      </c>
      <c r="F25996" s="12">
        <v>1557</v>
      </c>
      <c r="G25996" s="1">
        <v>45203</v>
      </c>
      <c r="H25996" s="8" t="s">
        <v>24258</v>
      </c>
      <c r="I25996" s="8" t="s">
        <v>24274</v>
      </c>
      <c r="J25996" s="6">
        <v>50</v>
      </c>
      <c r="K25996" s="12" cm="1">
        <f t="array" ref="K25996">_xlfn.IFS(ISBLANK(tTransacciones[[#This Row],[price]]),tTransacciones[[#Totals],[price]],tTransacciones[[#This Row],[price]]=0,tTransacciones[[#Totals],[price]],tTransacciones[[#This Row],[price]]&gt;0,tTransacciones[[#This Row],[price]])</f>
        <v>1557</v>
      </c>
      <c r="L25996" s="13" cm="1">
        <f t="array" ref="L259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96" s="12">
        <f>tTransacciones[[#This Row],[quantify_clean]]*tTransacciones[[#This Row],[Price_clean]]</f>
        <v>31140</v>
      </c>
      <c r="N25996" s="12">
        <f>tTransacciones[[#This Row],[price_total]]-tTransacciones[[#This Row],[discount_applied]]</f>
        <v>31090</v>
      </c>
      <c r="O25996" s="12" t="str">
        <f>VLOOKUP(tTransacciones[[#This Row],[customer_id]],tClientes[],3,FALSE)</f>
        <v>Michael Matthews</v>
      </c>
    </row>
    <row r="25997" spans="1:15" hidden="1" x14ac:dyDescent="0.25">
      <c r="A25997" s="8" t="s">
        <v>33681</v>
      </c>
      <c r="B25997" s="8" t="s">
        <v>2739</v>
      </c>
      <c r="C25997" s="8" t="s">
        <v>24310</v>
      </c>
      <c r="D25997" s="8" t="s">
        <v>24295</v>
      </c>
      <c r="E25997" s="3">
        <v>10</v>
      </c>
      <c r="F25997" s="12">
        <v>0</v>
      </c>
      <c r="G25997" s="1">
        <v>44020</v>
      </c>
      <c r="H25997" s="8" t="s">
        <v>24258</v>
      </c>
      <c r="I25997" s="8" t="s">
        <v>24262</v>
      </c>
      <c r="J25997" s="6">
        <v>300</v>
      </c>
      <c r="K25997" s="12" cm="1">
        <f t="array" ref="K259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997" s="13" cm="1">
        <f t="array" ref="L25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97" s="12">
        <f>tTransacciones[[#This Row],[quantify_clean]]*tTransacciones[[#This Row],[Price_clean]]</f>
        <v>314010</v>
      </c>
      <c r="N25997" s="12">
        <f>tTransacciones[[#This Row],[price_total]]-tTransacciones[[#This Row],[discount_applied]]</f>
        <v>313710</v>
      </c>
      <c r="O25997" s="12" t="str">
        <f>VLOOKUP(tTransacciones[[#This Row],[customer_id]],tClientes[],3,FALSE)</f>
        <v>Michelle Watson</v>
      </c>
    </row>
    <row r="25998" spans="1:15" x14ac:dyDescent="0.25">
      <c r="A25998" s="8" t="s">
        <v>33682</v>
      </c>
      <c r="B25998" s="8" t="s">
        <v>14699</v>
      </c>
      <c r="C25998" s="8" t="s">
        <v>24346</v>
      </c>
      <c r="D25998" s="8" t="s">
        <v>24273</v>
      </c>
      <c r="E25998" s="3">
        <v>20</v>
      </c>
      <c r="F25998" s="12">
        <v>23195</v>
      </c>
      <c r="G25998" s="1">
        <v>45165</v>
      </c>
      <c r="H25998" s="8" t="s">
        <v>24258</v>
      </c>
      <c r="I25998" s="8" t="s">
        <v>24255</v>
      </c>
      <c r="J25998" s="6">
        <v>0</v>
      </c>
      <c r="K25998" s="6" cm="1">
        <f t="array" ref="K25998">_xlfn.IFS(ISBLANK(tTransacciones[[#This Row],[price]]),tTransacciones[[#Totals],[price]],tTransacciones[[#This Row],[price]]=0,tTransacciones[[#Totals],[price]],tTransacciones[[#This Row],[price]]&gt;0,tTransacciones[[#This Row],[price]])</f>
        <v>23195</v>
      </c>
      <c r="L25998" s="13" cm="1">
        <f t="array" ref="L259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98" s="12">
        <f>tTransacciones[[#This Row],[quantify_clean]]*tTransacciones[[#This Row],[Price_clean]]</f>
        <v>463900</v>
      </c>
      <c r="N25998" s="12">
        <f>tTransacciones[[#This Row],[price_total]]-tTransacciones[[#This Row],[discount_applied]]</f>
        <v>463900</v>
      </c>
      <c r="O25998" s="12" t="str">
        <f>VLOOKUP(tTransacciones[[#This Row],[customer_id]],tClientes[],3,FALSE)</f>
        <v>Angela Benton</v>
      </c>
    </row>
    <row r="25999" spans="1:15" hidden="1" x14ac:dyDescent="0.25">
      <c r="A25999" s="8" t="s">
        <v>33683</v>
      </c>
      <c r="B25999" s="8" t="s">
        <v>18679</v>
      </c>
      <c r="C25999" s="8" t="s">
        <v>24354</v>
      </c>
      <c r="D25999" s="8" t="s">
        <v>24336</v>
      </c>
      <c r="E25999" s="3">
        <v>10</v>
      </c>
      <c r="F25999" s="12">
        <v>110568</v>
      </c>
      <c r="G25999" s="1">
        <v>44898</v>
      </c>
      <c r="H25999" s="8" t="s">
        <v>24270</v>
      </c>
      <c r="I25999" s="8" t="s">
        <v>24274</v>
      </c>
      <c r="J25999" s="6">
        <v>0</v>
      </c>
      <c r="K25999" s="12" cm="1">
        <f t="array" ref="K25999">_xlfn.IFS(ISBLANK(tTransacciones[[#This Row],[price]]),tTransacciones[[#Totals],[price]],tTransacciones[[#This Row],[price]]=0,tTransacciones[[#Totals],[price]],tTransacciones[[#This Row],[price]]&gt;0,tTransacciones[[#This Row],[price]])</f>
        <v>110568</v>
      </c>
      <c r="L25999" s="13" cm="1">
        <f t="array" ref="L25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99" s="12">
        <f>tTransacciones[[#This Row],[quantify_clean]]*tTransacciones[[#This Row],[Price_clean]]</f>
        <v>1105680</v>
      </c>
      <c r="N25999" s="12">
        <f>tTransacciones[[#This Row],[price_total]]-tTransacciones[[#This Row],[discount_applied]]</f>
        <v>1105680</v>
      </c>
      <c r="O25999" s="12" t="str">
        <f>VLOOKUP(tTransacciones[[#This Row],[customer_id]],tClientes[],3,FALSE)</f>
        <v>David Davis</v>
      </c>
    </row>
    <row r="26000" spans="1:15" hidden="1" x14ac:dyDescent="0.25">
      <c r="A26000" s="8" t="s">
        <v>33684</v>
      </c>
      <c r="B26000" s="8" t="s">
        <v>3924</v>
      </c>
      <c r="C26000" s="8" t="s">
        <v>24288</v>
      </c>
      <c r="D26000" s="8" t="s">
        <v>24282</v>
      </c>
      <c r="E26000" s="3">
        <v>10</v>
      </c>
      <c r="F26000" s="12">
        <v>25618</v>
      </c>
      <c r="G26000" s="1">
        <v>45347</v>
      </c>
      <c r="H26000" s="8" t="s">
        <v>24258</v>
      </c>
      <c r="I26000" s="8" t="s">
        <v>24274</v>
      </c>
      <c r="J26000" s="6">
        <v>0</v>
      </c>
      <c r="K26000" s="12" cm="1">
        <f t="array" ref="K26000">_xlfn.IFS(ISBLANK(tTransacciones[[#This Row],[price]]),tTransacciones[[#Totals],[price]],tTransacciones[[#This Row],[price]]=0,tTransacciones[[#Totals],[price]],tTransacciones[[#This Row],[price]]&gt;0,tTransacciones[[#This Row],[price]])</f>
        <v>25618</v>
      </c>
      <c r="L26000" s="13" cm="1">
        <f t="array" ref="L26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00" s="12">
        <f>tTransacciones[[#This Row],[quantify_clean]]*tTransacciones[[#This Row],[Price_clean]]</f>
        <v>256180</v>
      </c>
      <c r="N26000" s="12">
        <f>tTransacciones[[#This Row],[price_total]]-tTransacciones[[#This Row],[discount_applied]]</f>
        <v>256180</v>
      </c>
      <c r="O26000" s="12" t="str">
        <f>VLOOKUP(tTransacciones[[#This Row],[customer_id]],tClientes[],3,FALSE)</f>
        <v>James Mcmillan</v>
      </c>
    </row>
    <row r="26001" spans="1:15" hidden="1" x14ac:dyDescent="0.25">
      <c r="A26001" s="8" t="s">
        <v>33685</v>
      </c>
      <c r="B26001" s="8" t="s">
        <v>13973</v>
      </c>
      <c r="C26001" s="8" t="s">
        <v>24312</v>
      </c>
      <c r="D26001" s="8" t="s">
        <v>24313</v>
      </c>
      <c r="E26001" s="3">
        <v>20</v>
      </c>
      <c r="F26001" s="12">
        <v>22776</v>
      </c>
      <c r="G26001" s="1">
        <v>45109</v>
      </c>
      <c r="H26001" s="8" t="s">
        <v>24323</v>
      </c>
      <c r="I26001" s="8" t="s">
        <v>24262</v>
      </c>
      <c r="J26001" s="6">
        <v>0</v>
      </c>
      <c r="K26001" s="12" cm="1">
        <f t="array" ref="K26001">_xlfn.IFS(ISBLANK(tTransacciones[[#This Row],[price]]),tTransacciones[[#Totals],[price]],tTransacciones[[#This Row],[price]]=0,tTransacciones[[#Totals],[price]],tTransacciones[[#This Row],[price]]&gt;0,tTransacciones[[#This Row],[price]])</f>
        <v>22776</v>
      </c>
      <c r="L26001" s="13" cm="1">
        <f t="array" ref="L260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01" s="12">
        <f>tTransacciones[[#This Row],[quantify_clean]]*tTransacciones[[#This Row],[Price_clean]]</f>
        <v>455520</v>
      </c>
      <c r="N26001" s="12">
        <f>tTransacciones[[#This Row],[price_total]]-tTransacciones[[#This Row],[discount_applied]]</f>
        <v>455520</v>
      </c>
      <c r="O26001" s="12" t="str">
        <f>VLOOKUP(tTransacciones[[#This Row],[customer_id]],tClientes[],3,FALSE)</f>
        <v>Lori Wilson</v>
      </c>
    </row>
    <row r="26002" spans="1:15" hidden="1" x14ac:dyDescent="0.25">
      <c r="A26002" s="8" t="s">
        <v>33686</v>
      </c>
      <c r="B26002" s="8" t="s">
        <v>21673</v>
      </c>
      <c r="C26002" s="8" t="s">
        <v>20</v>
      </c>
      <c r="D26002" s="8" t="s">
        <v>24253</v>
      </c>
      <c r="E26002" s="3">
        <v>10</v>
      </c>
      <c r="F26002" s="12">
        <v>28216</v>
      </c>
      <c r="G26002" s="1">
        <v>44557</v>
      </c>
      <c r="H26002" s="8" t="s">
        <v>24258</v>
      </c>
      <c r="I26002" s="8" t="s">
        <v>24274</v>
      </c>
      <c r="J26002" s="6">
        <v>150</v>
      </c>
      <c r="K26002" s="12" cm="1">
        <f t="array" ref="K26002">_xlfn.IFS(ISBLANK(tTransacciones[[#This Row],[price]]),tTransacciones[[#Totals],[price]],tTransacciones[[#This Row],[price]]=0,tTransacciones[[#Totals],[price]],tTransacciones[[#This Row],[price]]&gt;0,tTransacciones[[#This Row],[price]])</f>
        <v>28216</v>
      </c>
      <c r="L26002" s="13" cm="1">
        <f t="array" ref="L26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02" s="12">
        <f>tTransacciones[[#This Row],[quantify_clean]]*tTransacciones[[#This Row],[Price_clean]]</f>
        <v>282160</v>
      </c>
      <c r="N26002" s="12">
        <f>tTransacciones[[#This Row],[price_total]]-tTransacciones[[#This Row],[discount_applied]]</f>
        <v>282010</v>
      </c>
      <c r="O26002" s="12" t="str">
        <f>VLOOKUP(tTransacciones[[#This Row],[customer_id]],tClientes[],3,FALSE)</f>
        <v>Felicia Moore</v>
      </c>
    </row>
    <row r="26003" spans="1:15" hidden="1" x14ac:dyDescent="0.25">
      <c r="A26003" s="8" t="s">
        <v>33687</v>
      </c>
      <c r="B26003" s="8" t="s">
        <v>18123</v>
      </c>
      <c r="C26003" s="8" t="s">
        <v>24309</v>
      </c>
      <c r="D26003" s="8" t="s">
        <v>24257</v>
      </c>
      <c r="E26003" s="3">
        <v>10</v>
      </c>
      <c r="F26003" s="12">
        <v>43041</v>
      </c>
      <c r="G26003" s="1">
        <v>45683</v>
      </c>
      <c r="H26003" s="8" t="s">
        <v>24299</v>
      </c>
      <c r="I26003" s="8" t="s">
        <v>24259</v>
      </c>
      <c r="J26003" s="6">
        <v>0</v>
      </c>
      <c r="K26003" s="12" cm="1">
        <f t="array" ref="K26003">_xlfn.IFS(ISBLANK(tTransacciones[[#This Row],[price]]),tTransacciones[[#Totals],[price]],tTransacciones[[#This Row],[price]]=0,tTransacciones[[#Totals],[price]],tTransacciones[[#This Row],[price]]&gt;0,tTransacciones[[#This Row],[price]])</f>
        <v>43041</v>
      </c>
      <c r="L26003" s="13" cm="1">
        <f t="array" ref="L26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03" s="12">
        <f>tTransacciones[[#This Row],[quantify_clean]]*tTransacciones[[#This Row],[Price_clean]]</f>
        <v>430410</v>
      </c>
      <c r="N26003" s="12">
        <f>tTransacciones[[#This Row],[price_total]]-tTransacciones[[#This Row],[discount_applied]]</f>
        <v>430410</v>
      </c>
      <c r="O26003" s="12" t="str">
        <f>VLOOKUP(tTransacciones[[#This Row],[customer_id]],tClientes[],3,FALSE)</f>
        <v>Samantha Mitchell</v>
      </c>
    </row>
    <row r="26004" spans="1:15" hidden="1" x14ac:dyDescent="0.25">
      <c r="A26004" s="8" t="s">
        <v>33688</v>
      </c>
      <c r="B26004" s="8" t="s">
        <v>3890</v>
      </c>
      <c r="C26004" s="8" t="s">
        <v>24307</v>
      </c>
      <c r="D26004" s="8" t="s">
        <v>24269</v>
      </c>
      <c r="E26004" s="3">
        <v>10</v>
      </c>
      <c r="F26004" s="12">
        <v>48201</v>
      </c>
      <c r="G26004" s="1">
        <v>45677</v>
      </c>
      <c r="H26004" s="8" t="s">
        <v>24254</v>
      </c>
      <c r="I26004" s="8" t="s">
        <v>24274</v>
      </c>
      <c r="J26004" s="6">
        <v>0</v>
      </c>
      <c r="K26004" s="12" cm="1">
        <f t="array" ref="K26004">_xlfn.IFS(ISBLANK(tTransacciones[[#This Row],[price]]),tTransacciones[[#Totals],[price]],tTransacciones[[#This Row],[price]]=0,tTransacciones[[#Totals],[price]],tTransacciones[[#This Row],[price]]&gt;0,tTransacciones[[#This Row],[price]])</f>
        <v>48201</v>
      </c>
      <c r="L26004" s="13" cm="1">
        <f t="array" ref="L26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04" s="12">
        <f>tTransacciones[[#This Row],[quantify_clean]]*tTransacciones[[#This Row],[Price_clean]]</f>
        <v>482010</v>
      </c>
      <c r="N26004" s="12">
        <f>tTransacciones[[#This Row],[price_total]]-tTransacciones[[#This Row],[discount_applied]]</f>
        <v>482010</v>
      </c>
      <c r="O26004" s="12" t="str">
        <f>VLOOKUP(tTransacciones[[#This Row],[customer_id]],tClientes[],3,FALSE)</f>
        <v>Thomas Fuller</v>
      </c>
    </row>
    <row r="26005" spans="1:15" hidden="1" x14ac:dyDescent="0.25">
      <c r="A26005" s="8" t="s">
        <v>33689</v>
      </c>
      <c r="B26005" s="8" t="s">
        <v>11651</v>
      </c>
      <c r="C26005" s="8" t="s">
        <v>24252</v>
      </c>
      <c r="D26005" s="8" t="s">
        <v>24253</v>
      </c>
      <c r="E26005" s="3">
        <v>10</v>
      </c>
      <c r="F26005" s="12">
        <v>12992</v>
      </c>
      <c r="G26005" s="1">
        <v>44371</v>
      </c>
      <c r="H26005" s="8" t="s">
        <v>24258</v>
      </c>
      <c r="I26005" s="8" t="s">
        <v>24274</v>
      </c>
      <c r="J26005" s="6">
        <v>300</v>
      </c>
      <c r="K26005" s="12" cm="1">
        <f t="array" ref="K26005">_xlfn.IFS(ISBLANK(tTransacciones[[#This Row],[price]]),tTransacciones[[#Totals],[price]],tTransacciones[[#This Row],[price]]=0,tTransacciones[[#Totals],[price]],tTransacciones[[#This Row],[price]]&gt;0,tTransacciones[[#This Row],[price]])</f>
        <v>12992</v>
      </c>
      <c r="L26005" s="13" cm="1">
        <f t="array" ref="L26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05" s="12">
        <f>tTransacciones[[#This Row],[quantify_clean]]*tTransacciones[[#This Row],[Price_clean]]</f>
        <v>129920</v>
      </c>
      <c r="N26005" s="12">
        <f>tTransacciones[[#This Row],[price_total]]-tTransacciones[[#This Row],[discount_applied]]</f>
        <v>129620</v>
      </c>
      <c r="O26005" s="12" t="str">
        <f>VLOOKUP(tTransacciones[[#This Row],[customer_id]],tClientes[],3,FALSE)</f>
        <v>Sandra Reyes</v>
      </c>
    </row>
    <row r="26006" spans="1:15" hidden="1" x14ac:dyDescent="0.25">
      <c r="A26006" s="8" t="s">
        <v>33690</v>
      </c>
      <c r="B26006" s="8" t="s">
        <v>6098</v>
      </c>
      <c r="C26006" s="8" t="s">
        <v>24300</v>
      </c>
      <c r="D26006" s="8" t="s">
        <v>24253</v>
      </c>
      <c r="E26006" s="3">
        <v>30</v>
      </c>
      <c r="F26006" s="12">
        <v>12792</v>
      </c>
      <c r="G26006" s="1">
        <v>45246</v>
      </c>
      <c r="H26006" s="8" t="s">
        <v>24323</v>
      </c>
      <c r="I26006" s="8" t="s">
        <v>24274</v>
      </c>
      <c r="J26006" s="6">
        <v>150</v>
      </c>
      <c r="K26006" s="12" cm="1">
        <f t="array" ref="K26006">_xlfn.IFS(ISBLANK(tTransacciones[[#This Row],[price]]),tTransacciones[[#Totals],[price]],tTransacciones[[#This Row],[price]]=0,tTransacciones[[#Totals],[price]],tTransacciones[[#This Row],[price]]&gt;0,tTransacciones[[#This Row],[price]])</f>
        <v>12792</v>
      </c>
      <c r="L26006" s="13" cm="1">
        <f t="array" ref="L260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006" s="12">
        <f>tTransacciones[[#This Row],[quantify_clean]]*tTransacciones[[#This Row],[Price_clean]]</f>
        <v>383760</v>
      </c>
      <c r="N26006" s="12">
        <f>tTransacciones[[#This Row],[price_total]]-tTransacciones[[#This Row],[discount_applied]]</f>
        <v>383610</v>
      </c>
      <c r="O26006" s="12" t="str">
        <f>VLOOKUP(tTransacciones[[#This Row],[customer_id]],tClientes[],3,FALSE)</f>
        <v>Sharon Taylor</v>
      </c>
    </row>
    <row r="26007" spans="1:15" hidden="1" x14ac:dyDescent="0.25">
      <c r="A26007" s="8" t="s">
        <v>33691</v>
      </c>
      <c r="B26007" s="8" t="s">
        <v>8766</v>
      </c>
      <c r="C26007" s="8" t="s">
        <v>24252</v>
      </c>
      <c r="D26007" s="8" t="s">
        <v>24253</v>
      </c>
      <c r="E26007" s="3">
        <v>20</v>
      </c>
      <c r="F26007" s="12">
        <v>14865</v>
      </c>
      <c r="G26007" s="1">
        <v>44744</v>
      </c>
      <c r="H26007" s="8" t="s">
        <v>24258</v>
      </c>
      <c r="I26007" s="8" t="s">
        <v>24262</v>
      </c>
      <c r="J26007" s="6">
        <v>0</v>
      </c>
      <c r="K26007" s="12" cm="1">
        <f t="array" ref="K26007">_xlfn.IFS(ISBLANK(tTransacciones[[#This Row],[price]]),tTransacciones[[#Totals],[price]],tTransacciones[[#This Row],[price]]=0,tTransacciones[[#Totals],[price]],tTransacciones[[#This Row],[price]]&gt;0,tTransacciones[[#This Row],[price]])</f>
        <v>14865</v>
      </c>
      <c r="L26007" s="13" cm="1">
        <f t="array" ref="L260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07" s="12">
        <f>tTransacciones[[#This Row],[quantify_clean]]*tTransacciones[[#This Row],[Price_clean]]</f>
        <v>297300</v>
      </c>
      <c r="N26007" s="12">
        <f>tTransacciones[[#This Row],[price_total]]-tTransacciones[[#This Row],[discount_applied]]</f>
        <v>297300</v>
      </c>
      <c r="O26007" s="12" t="str">
        <f>VLOOKUP(tTransacciones[[#This Row],[customer_id]],tClientes[],3,FALSE)</f>
        <v>David Estrada</v>
      </c>
    </row>
    <row r="26008" spans="1:15" hidden="1" x14ac:dyDescent="0.25">
      <c r="A26008" s="8" t="s">
        <v>33692</v>
      </c>
      <c r="B26008" s="8" t="s">
        <v>8182</v>
      </c>
      <c r="C26008" s="8" t="s">
        <v>24326</v>
      </c>
      <c r="D26008" s="8" t="s">
        <v>24276</v>
      </c>
      <c r="E26008" s="3">
        <v>10</v>
      </c>
      <c r="F26008" s="12">
        <v>65739</v>
      </c>
      <c r="G26008" s="1">
        <v>45508</v>
      </c>
      <c r="H26008" s="8" t="s">
        <v>24271</v>
      </c>
      <c r="I26008" s="8" t="s">
        <v>24322</v>
      </c>
      <c r="J26008" s="6">
        <v>0</v>
      </c>
      <c r="K26008" s="12" cm="1">
        <f t="array" ref="K26008">_xlfn.IFS(ISBLANK(tTransacciones[[#This Row],[price]]),tTransacciones[[#Totals],[price]],tTransacciones[[#This Row],[price]]=0,tTransacciones[[#Totals],[price]],tTransacciones[[#This Row],[price]]&gt;0,tTransacciones[[#This Row],[price]])</f>
        <v>65739</v>
      </c>
      <c r="L26008" s="13" cm="1">
        <f t="array" ref="L26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08" s="12">
        <f>tTransacciones[[#This Row],[quantify_clean]]*tTransacciones[[#This Row],[Price_clean]]</f>
        <v>657390</v>
      </c>
      <c r="N26008" s="12">
        <f>tTransacciones[[#This Row],[price_total]]-tTransacciones[[#This Row],[discount_applied]]</f>
        <v>657390</v>
      </c>
      <c r="O26008" s="12" t="str">
        <f>VLOOKUP(tTransacciones[[#This Row],[customer_id]],tClientes[],3,FALSE)</f>
        <v>Monica Welch</v>
      </c>
    </row>
    <row r="26009" spans="1:15" hidden="1" x14ac:dyDescent="0.25">
      <c r="A26009" s="8" t="s">
        <v>33693</v>
      </c>
      <c r="B26009" s="8" t="s">
        <v>2323</v>
      </c>
      <c r="C26009" s="8" t="s">
        <v>24338</v>
      </c>
      <c r="D26009" s="8" t="s">
        <v>24273</v>
      </c>
      <c r="E26009" s="3">
        <v>10</v>
      </c>
      <c r="F26009" s="12">
        <v>26115</v>
      </c>
      <c r="G26009" s="1">
        <v>45118</v>
      </c>
      <c r="H26009" s="8" t="s">
        <v>24271</v>
      </c>
      <c r="I26009" s="8" t="s">
        <v>24274</v>
      </c>
      <c r="J26009" s="6">
        <v>300</v>
      </c>
      <c r="K26009" s="12" cm="1">
        <f t="array" ref="K26009">_xlfn.IFS(ISBLANK(tTransacciones[[#This Row],[price]]),tTransacciones[[#Totals],[price]],tTransacciones[[#This Row],[price]]=0,tTransacciones[[#Totals],[price]],tTransacciones[[#This Row],[price]]&gt;0,tTransacciones[[#This Row],[price]])</f>
        <v>26115</v>
      </c>
      <c r="L26009" s="13" cm="1">
        <f t="array" ref="L26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09" s="12">
        <f>tTransacciones[[#This Row],[quantify_clean]]*tTransacciones[[#This Row],[Price_clean]]</f>
        <v>261150</v>
      </c>
      <c r="N26009" s="12">
        <f>tTransacciones[[#This Row],[price_total]]-tTransacciones[[#This Row],[discount_applied]]</f>
        <v>260850</v>
      </c>
      <c r="O26009" s="12" t="str">
        <f>VLOOKUP(tTransacciones[[#This Row],[customer_id]],tClientes[],3,FALSE)</f>
        <v>Martin Simmons</v>
      </c>
    </row>
    <row r="26010" spans="1:15" hidden="1" x14ac:dyDescent="0.25">
      <c r="A26010" s="8" t="s">
        <v>33694</v>
      </c>
      <c r="B26010" s="8" t="s">
        <v>20416</v>
      </c>
      <c r="C26010" s="8" t="s">
        <v>24308</v>
      </c>
      <c r="D26010" s="8" t="s">
        <v>24266</v>
      </c>
      <c r="E26010" s="3">
        <v>10</v>
      </c>
      <c r="F26010" s="12">
        <v>280882</v>
      </c>
      <c r="G26010" s="1">
        <v>45529</v>
      </c>
      <c r="H26010" s="8" t="s">
        <v>24258</v>
      </c>
      <c r="I26010" s="8" t="s">
        <v>24274</v>
      </c>
      <c r="J26010" s="6">
        <v>200</v>
      </c>
      <c r="K26010" s="12" cm="1">
        <f t="array" ref="K26010">_xlfn.IFS(ISBLANK(tTransacciones[[#This Row],[price]]),tTransacciones[[#Totals],[price]],tTransacciones[[#This Row],[price]]=0,tTransacciones[[#Totals],[price]],tTransacciones[[#This Row],[price]]&gt;0,tTransacciones[[#This Row],[price]])</f>
        <v>280882</v>
      </c>
      <c r="L26010" s="13" cm="1">
        <f t="array" ref="L26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0" s="12">
        <f>tTransacciones[[#This Row],[quantify_clean]]*tTransacciones[[#This Row],[Price_clean]]</f>
        <v>2808820</v>
      </c>
      <c r="N26010" s="12">
        <f>tTransacciones[[#This Row],[price_total]]-tTransacciones[[#This Row],[discount_applied]]</f>
        <v>2808620</v>
      </c>
      <c r="O26010" s="12" t="str">
        <f>VLOOKUP(tTransacciones[[#This Row],[customer_id]],tClientes[],3,FALSE)</f>
        <v>Michael Chavez</v>
      </c>
    </row>
    <row r="26011" spans="1:15" hidden="1" x14ac:dyDescent="0.25">
      <c r="A26011" s="8" t="s">
        <v>33695</v>
      </c>
      <c r="B26011" s="8" t="s">
        <v>20321</v>
      </c>
      <c r="C26011" s="8" t="s">
        <v>24288</v>
      </c>
      <c r="D26011" s="8" t="s">
        <v>24282</v>
      </c>
      <c r="E26011" s="3">
        <v>10</v>
      </c>
      <c r="F26011" s="12">
        <v>3355</v>
      </c>
      <c r="G26011" s="1">
        <v>45552</v>
      </c>
      <c r="H26011" s="8" t="s">
        <v>24299</v>
      </c>
      <c r="I26011" s="8" t="s">
        <v>24274</v>
      </c>
      <c r="J26011" s="6">
        <v>250</v>
      </c>
      <c r="K26011" s="12" cm="1">
        <f t="array" ref="K26011">_xlfn.IFS(ISBLANK(tTransacciones[[#This Row],[price]]),tTransacciones[[#Totals],[price]],tTransacciones[[#This Row],[price]]=0,tTransacciones[[#Totals],[price]],tTransacciones[[#This Row],[price]]&gt;0,tTransacciones[[#This Row],[price]])</f>
        <v>3355</v>
      </c>
      <c r="L26011" s="13" cm="1">
        <f t="array" ref="L26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1" s="12">
        <f>tTransacciones[[#This Row],[quantify_clean]]*tTransacciones[[#This Row],[Price_clean]]</f>
        <v>33550</v>
      </c>
      <c r="N26011" s="12">
        <f>tTransacciones[[#This Row],[price_total]]-tTransacciones[[#This Row],[discount_applied]]</f>
        <v>33300</v>
      </c>
      <c r="O26011" s="12" t="str">
        <f>VLOOKUP(tTransacciones[[#This Row],[customer_id]],tClientes[],3,FALSE)</f>
        <v>Travis King</v>
      </c>
    </row>
    <row r="26012" spans="1:15" x14ac:dyDescent="0.25">
      <c r="A26012" s="8" t="s">
        <v>33696</v>
      </c>
      <c r="B26012" s="8" t="s">
        <v>10261</v>
      </c>
      <c r="C26012" s="8" t="s">
        <v>24300</v>
      </c>
      <c r="D26012" s="8" t="s">
        <v>24253</v>
      </c>
      <c r="E26012" s="3">
        <v>10</v>
      </c>
      <c r="F26012" s="12">
        <v>19626</v>
      </c>
      <c r="G26012" s="1">
        <v>45272</v>
      </c>
      <c r="H26012" s="8" t="s">
        <v>24270</v>
      </c>
      <c r="I26012" s="8" t="s">
        <v>24255</v>
      </c>
      <c r="J26012" s="6">
        <v>0</v>
      </c>
      <c r="K26012" s="6" cm="1">
        <f t="array" ref="K26012">_xlfn.IFS(ISBLANK(tTransacciones[[#This Row],[price]]),tTransacciones[[#Totals],[price]],tTransacciones[[#This Row],[price]]=0,tTransacciones[[#Totals],[price]],tTransacciones[[#This Row],[price]]&gt;0,tTransacciones[[#This Row],[price]])</f>
        <v>19626</v>
      </c>
      <c r="L26012" s="13" cm="1">
        <f t="array" ref="L26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2" s="12">
        <f>tTransacciones[[#This Row],[quantify_clean]]*tTransacciones[[#This Row],[Price_clean]]</f>
        <v>196260</v>
      </c>
      <c r="N26012" s="12">
        <f>tTransacciones[[#This Row],[price_total]]-tTransacciones[[#This Row],[discount_applied]]</f>
        <v>196260</v>
      </c>
      <c r="O26012" s="12" t="str">
        <f>VLOOKUP(tTransacciones[[#This Row],[customer_id]],tClientes[],3,FALSE)</f>
        <v>Jason Davis</v>
      </c>
    </row>
    <row r="26013" spans="1:15" hidden="1" x14ac:dyDescent="0.25">
      <c r="A26013" s="8" t="s">
        <v>33697</v>
      </c>
      <c r="B26013" s="8" t="s">
        <v>412</v>
      </c>
      <c r="C26013" s="8" t="s">
        <v>24355</v>
      </c>
      <c r="D26013" s="8" t="s">
        <v>24264</v>
      </c>
      <c r="E26013" s="3">
        <v>10</v>
      </c>
      <c r="F26013" s="12">
        <v>6365</v>
      </c>
      <c r="G26013" s="1">
        <v>45521</v>
      </c>
      <c r="H26013" s="8" t="s">
        <v>24254</v>
      </c>
      <c r="I26013" s="8" t="s">
        <v>24278</v>
      </c>
      <c r="J26013" s="6">
        <v>100</v>
      </c>
      <c r="K26013" s="12" cm="1">
        <f t="array" ref="K26013">_xlfn.IFS(ISBLANK(tTransacciones[[#This Row],[price]]),tTransacciones[[#Totals],[price]],tTransacciones[[#This Row],[price]]=0,tTransacciones[[#Totals],[price]],tTransacciones[[#This Row],[price]]&gt;0,tTransacciones[[#This Row],[price]])</f>
        <v>6365</v>
      </c>
      <c r="L26013" s="13" cm="1">
        <f t="array" ref="L26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3" s="12">
        <f>tTransacciones[[#This Row],[quantify_clean]]*tTransacciones[[#This Row],[Price_clean]]</f>
        <v>63650</v>
      </c>
      <c r="N26013" s="12">
        <f>tTransacciones[[#This Row],[price_total]]-tTransacciones[[#This Row],[discount_applied]]</f>
        <v>63550</v>
      </c>
      <c r="O26013" s="12" t="str">
        <f>VLOOKUP(tTransacciones[[#This Row],[customer_id]],tClientes[],3,FALSE)</f>
        <v>Jordan Hicks</v>
      </c>
    </row>
    <row r="26014" spans="1:15" hidden="1" x14ac:dyDescent="0.25">
      <c r="A26014" s="8" t="s">
        <v>33698</v>
      </c>
      <c r="B26014" s="8" t="s">
        <v>14109</v>
      </c>
      <c r="C26014" s="8" t="s">
        <v>24319</v>
      </c>
      <c r="D26014" s="8" t="s">
        <v>24261</v>
      </c>
      <c r="E26014" s="3">
        <v>10</v>
      </c>
      <c r="F26014" s="12">
        <v>102418</v>
      </c>
      <c r="G26014" s="1">
        <v>45691</v>
      </c>
      <c r="H26014" s="8" t="s">
        <v>24323</v>
      </c>
      <c r="I26014" s="8" t="s">
        <v>24274</v>
      </c>
      <c r="J26014" s="6">
        <v>0</v>
      </c>
      <c r="K26014" s="12" cm="1">
        <f t="array" ref="K26014">_xlfn.IFS(ISBLANK(tTransacciones[[#This Row],[price]]),tTransacciones[[#Totals],[price]],tTransacciones[[#This Row],[price]]=0,tTransacciones[[#Totals],[price]],tTransacciones[[#This Row],[price]]&gt;0,tTransacciones[[#This Row],[price]])</f>
        <v>102418</v>
      </c>
      <c r="L26014" s="13" cm="1">
        <f t="array" ref="L26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4" s="12">
        <f>tTransacciones[[#This Row],[quantify_clean]]*tTransacciones[[#This Row],[Price_clean]]</f>
        <v>1024180</v>
      </c>
      <c r="N26014" s="12">
        <f>tTransacciones[[#This Row],[price_total]]-tTransacciones[[#This Row],[discount_applied]]</f>
        <v>1024180</v>
      </c>
      <c r="O26014" s="12" t="str">
        <f>VLOOKUP(tTransacciones[[#This Row],[customer_id]],tClientes[],3,FALSE)</f>
        <v>Carolyn Johnston</v>
      </c>
    </row>
    <row r="26015" spans="1:15" x14ac:dyDescent="0.25">
      <c r="A26015" s="8" t="s">
        <v>33699</v>
      </c>
      <c r="B26015" s="8" t="s">
        <v>14514</v>
      </c>
      <c r="C26015" s="8" t="s">
        <v>24293</v>
      </c>
      <c r="D26015" s="8" t="s">
        <v>24261</v>
      </c>
      <c r="E26015" s="3">
        <v>10</v>
      </c>
      <c r="F26015" s="12">
        <v>94929</v>
      </c>
      <c r="G26015" s="1">
        <v>45264</v>
      </c>
      <c r="H26015" s="8" t="s">
        <v>24299</v>
      </c>
      <c r="I26015" s="8" t="s">
        <v>24255</v>
      </c>
      <c r="J26015" s="6">
        <v>0</v>
      </c>
      <c r="K26015" s="6" cm="1">
        <f t="array" ref="K26015">_xlfn.IFS(ISBLANK(tTransacciones[[#This Row],[price]]),tTransacciones[[#Totals],[price]],tTransacciones[[#This Row],[price]]=0,tTransacciones[[#Totals],[price]],tTransacciones[[#This Row],[price]]&gt;0,tTransacciones[[#This Row],[price]])</f>
        <v>94929</v>
      </c>
      <c r="L26015" s="13" cm="1">
        <f t="array" ref="L26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5" s="12">
        <f>tTransacciones[[#This Row],[quantify_clean]]*tTransacciones[[#This Row],[Price_clean]]</f>
        <v>949290</v>
      </c>
      <c r="N26015" s="12">
        <f>tTransacciones[[#This Row],[price_total]]-tTransacciones[[#This Row],[discount_applied]]</f>
        <v>949290</v>
      </c>
      <c r="O26015" s="12" t="str">
        <f>VLOOKUP(tTransacciones[[#This Row],[customer_id]],tClientes[],3,FALSE)</f>
        <v>Ricardo Ramos</v>
      </c>
    </row>
    <row r="26016" spans="1:15" hidden="1" x14ac:dyDescent="0.25">
      <c r="A26016" s="8" t="s">
        <v>33700</v>
      </c>
      <c r="B26016" s="8" t="s">
        <v>20744</v>
      </c>
      <c r="C26016" s="8" t="s">
        <v>24340</v>
      </c>
      <c r="D26016" s="8" t="s">
        <v>24266</v>
      </c>
      <c r="E26016" s="3">
        <v>10</v>
      </c>
      <c r="F26016" s="12">
        <v>200323</v>
      </c>
      <c r="G26016" s="1">
        <v>45267</v>
      </c>
      <c r="H26016" s="8" t="s">
        <v>24258</v>
      </c>
      <c r="I26016" s="8" t="s">
        <v>24278</v>
      </c>
      <c r="J26016" s="6">
        <v>0</v>
      </c>
      <c r="K26016" s="12" cm="1">
        <f t="array" ref="K26016">_xlfn.IFS(ISBLANK(tTransacciones[[#This Row],[price]]),tTransacciones[[#Totals],[price]],tTransacciones[[#This Row],[price]]=0,tTransacciones[[#Totals],[price]],tTransacciones[[#This Row],[price]]&gt;0,tTransacciones[[#This Row],[price]])</f>
        <v>200323</v>
      </c>
      <c r="L26016" s="13" cm="1">
        <f t="array" ref="L26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6" s="12">
        <f>tTransacciones[[#This Row],[quantify_clean]]*tTransacciones[[#This Row],[Price_clean]]</f>
        <v>2003230</v>
      </c>
      <c r="N26016" s="12">
        <f>tTransacciones[[#This Row],[price_total]]-tTransacciones[[#This Row],[discount_applied]]</f>
        <v>2003230</v>
      </c>
      <c r="O26016" s="12" t="str">
        <f>VLOOKUP(tTransacciones[[#This Row],[customer_id]],tClientes[],3,FALSE)</f>
        <v>Robert Sanchez</v>
      </c>
    </row>
    <row r="26017" spans="1:15" hidden="1" x14ac:dyDescent="0.25">
      <c r="A26017" s="8" t="s">
        <v>33701</v>
      </c>
      <c r="B26017" s="8" t="s">
        <v>20316</v>
      </c>
      <c r="C26017" s="8" t="s">
        <v>24297</v>
      </c>
      <c r="D26017" s="8" t="s">
        <v>24261</v>
      </c>
      <c r="E26017" s="3"/>
      <c r="F26017" s="12">
        <v>78781</v>
      </c>
      <c r="G26017" s="1">
        <v>44529</v>
      </c>
      <c r="H26017" s="8" t="s">
        <v>20</v>
      </c>
      <c r="I26017" s="8" t="s">
        <v>24255</v>
      </c>
      <c r="J26017" s="6">
        <v>150</v>
      </c>
      <c r="K26017" s="12" cm="1">
        <f t="array" ref="K26017">_xlfn.IFS(ISBLANK(tTransacciones[[#This Row],[price]]),tTransacciones[[#Totals],[price]],tTransacciones[[#This Row],[price]]=0,tTransacciones[[#Totals],[price]],tTransacciones[[#This Row],[price]]&gt;0,tTransacciones[[#This Row],[price]])</f>
        <v>78781</v>
      </c>
      <c r="L26017" s="13" cm="1">
        <f t="array" ref="L2601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017" s="12">
        <f>tTransacciones[[#This Row],[quantify_clean]]*tTransacciones[[#This Row],[Price_clean]]</f>
        <v>1148576.6096466628</v>
      </c>
      <c r="N26017" s="12">
        <f>tTransacciones[[#This Row],[price_total]]-tTransacciones[[#This Row],[discount_applied]]</f>
        <v>1148426.6096466628</v>
      </c>
      <c r="O26017" s="12" t="str">
        <f>VLOOKUP(tTransacciones[[#This Row],[customer_id]],tClientes[],3,FALSE)</f>
        <v>Michelle Willis</v>
      </c>
    </row>
    <row r="26018" spans="1:15" hidden="1" x14ac:dyDescent="0.25">
      <c r="A26018" s="8" t="s">
        <v>33702</v>
      </c>
      <c r="B26018" s="8" t="s">
        <v>18903</v>
      </c>
      <c r="C26018" s="8" t="s">
        <v>24284</v>
      </c>
      <c r="D26018" s="8" t="s">
        <v>24280</v>
      </c>
      <c r="E26018" s="3">
        <v>10</v>
      </c>
      <c r="F26018" s="12">
        <v>1830</v>
      </c>
      <c r="G26018" s="1">
        <v>45059</v>
      </c>
      <c r="H26018" s="8" t="s">
        <v>24258</v>
      </c>
      <c r="I26018" s="8" t="s">
        <v>24262</v>
      </c>
      <c r="J26018" s="6">
        <v>0</v>
      </c>
      <c r="K26018" s="12" cm="1">
        <f t="array" ref="K26018">_xlfn.IFS(ISBLANK(tTransacciones[[#This Row],[price]]),tTransacciones[[#Totals],[price]],tTransacciones[[#This Row],[price]]=0,tTransacciones[[#Totals],[price]],tTransacciones[[#This Row],[price]]&gt;0,tTransacciones[[#This Row],[price]])</f>
        <v>1830</v>
      </c>
      <c r="L26018" s="13" cm="1">
        <f t="array" ref="L26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8" s="12">
        <f>tTransacciones[[#This Row],[quantify_clean]]*tTransacciones[[#This Row],[Price_clean]]</f>
        <v>18300</v>
      </c>
      <c r="N26018" s="12">
        <f>tTransacciones[[#This Row],[price_total]]-tTransacciones[[#This Row],[discount_applied]]</f>
        <v>18300</v>
      </c>
      <c r="O26018" s="12" t="str">
        <f>VLOOKUP(tTransacciones[[#This Row],[customer_id]],tClientes[],3,FALSE)</f>
        <v>Kelly Kim</v>
      </c>
    </row>
    <row r="26019" spans="1:15" hidden="1" x14ac:dyDescent="0.25">
      <c r="A26019" s="8" t="s">
        <v>33703</v>
      </c>
      <c r="B26019" s="8" t="s">
        <v>20759</v>
      </c>
      <c r="C26019" s="8" t="s">
        <v>24275</v>
      </c>
      <c r="D26019" s="8" t="s">
        <v>24276</v>
      </c>
      <c r="E26019" s="3">
        <v>20</v>
      </c>
      <c r="F26019" s="12">
        <v>63721</v>
      </c>
      <c r="G26019" s="1">
        <v>45333</v>
      </c>
      <c r="H26019" s="8" t="s">
        <v>24258</v>
      </c>
      <c r="I26019" s="8" t="s">
        <v>24274</v>
      </c>
      <c r="J26019" s="6">
        <v>0</v>
      </c>
      <c r="K26019" s="12" cm="1">
        <f t="array" ref="K26019">_xlfn.IFS(ISBLANK(tTransacciones[[#This Row],[price]]),tTransacciones[[#Totals],[price]],tTransacciones[[#This Row],[price]]=0,tTransacciones[[#Totals],[price]],tTransacciones[[#This Row],[price]]&gt;0,tTransacciones[[#This Row],[price]])</f>
        <v>63721</v>
      </c>
      <c r="L26019" s="13" cm="1">
        <f t="array" ref="L260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19" s="12">
        <f>tTransacciones[[#This Row],[quantify_clean]]*tTransacciones[[#This Row],[Price_clean]]</f>
        <v>1274420</v>
      </c>
      <c r="N26019" s="12">
        <f>tTransacciones[[#This Row],[price_total]]-tTransacciones[[#This Row],[discount_applied]]</f>
        <v>1274420</v>
      </c>
      <c r="O26019" s="12" t="str">
        <f>VLOOKUP(tTransacciones[[#This Row],[customer_id]],tClientes[],3,FALSE)</f>
        <v>Jacqueline Blair</v>
      </c>
    </row>
    <row r="26020" spans="1:15" x14ac:dyDescent="0.25">
      <c r="A26020" s="8" t="s">
        <v>33704</v>
      </c>
      <c r="B26020" s="8" t="s">
        <v>6063</v>
      </c>
      <c r="C26020" s="8" t="s">
        <v>24330</v>
      </c>
      <c r="D26020" s="8" t="s">
        <v>24266</v>
      </c>
      <c r="E26020" s="3">
        <v>20</v>
      </c>
      <c r="F26020" s="12">
        <v>22681</v>
      </c>
      <c r="G26020" s="1">
        <v>44901</v>
      </c>
      <c r="H26020" s="8" t="s">
        <v>24254</v>
      </c>
      <c r="I26020" s="8" t="s">
        <v>24255</v>
      </c>
      <c r="J26020" s="6">
        <v>0</v>
      </c>
      <c r="K26020" s="6" cm="1">
        <f t="array" ref="K26020">_xlfn.IFS(ISBLANK(tTransacciones[[#This Row],[price]]),tTransacciones[[#Totals],[price]],tTransacciones[[#This Row],[price]]=0,tTransacciones[[#Totals],[price]],tTransacciones[[#This Row],[price]]&gt;0,tTransacciones[[#This Row],[price]])</f>
        <v>22681</v>
      </c>
      <c r="L26020" s="13" cm="1">
        <f t="array" ref="L260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20" s="12">
        <f>tTransacciones[[#This Row],[quantify_clean]]*tTransacciones[[#This Row],[Price_clean]]</f>
        <v>453620</v>
      </c>
      <c r="N26020" s="12">
        <f>tTransacciones[[#This Row],[price_total]]-tTransacciones[[#This Row],[discount_applied]]</f>
        <v>453620</v>
      </c>
      <c r="O26020" s="12" t="str">
        <f>VLOOKUP(tTransacciones[[#This Row],[customer_id]],tClientes[],3,FALSE)</f>
        <v>Rachel Arnold</v>
      </c>
    </row>
    <row r="26021" spans="1:15" hidden="1" x14ac:dyDescent="0.25">
      <c r="A26021" s="8" t="s">
        <v>33705</v>
      </c>
      <c r="B26021" s="8" t="s">
        <v>13753</v>
      </c>
      <c r="C26021" s="8" t="s">
        <v>24344</v>
      </c>
      <c r="D26021" s="8" t="s">
        <v>24321</v>
      </c>
      <c r="E26021" s="3">
        <v>20</v>
      </c>
      <c r="F26021" s="12">
        <v>4629</v>
      </c>
      <c r="G26021" s="1">
        <v>45542</v>
      </c>
      <c r="H26021" s="8" t="s">
        <v>24306</v>
      </c>
      <c r="I26021" s="8" t="s">
        <v>24274</v>
      </c>
      <c r="J26021" s="6">
        <v>0</v>
      </c>
      <c r="K26021" s="12" cm="1">
        <f t="array" ref="K26021">_xlfn.IFS(ISBLANK(tTransacciones[[#This Row],[price]]),tTransacciones[[#Totals],[price]],tTransacciones[[#This Row],[price]]=0,tTransacciones[[#Totals],[price]],tTransacciones[[#This Row],[price]]&gt;0,tTransacciones[[#This Row],[price]])</f>
        <v>4629</v>
      </c>
      <c r="L26021" s="13" cm="1">
        <f t="array" ref="L26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21" s="12">
        <f>tTransacciones[[#This Row],[quantify_clean]]*tTransacciones[[#This Row],[Price_clean]]</f>
        <v>92580</v>
      </c>
      <c r="N26021" s="12">
        <f>tTransacciones[[#This Row],[price_total]]-tTransacciones[[#This Row],[discount_applied]]</f>
        <v>92580</v>
      </c>
      <c r="O26021" s="12" t="str">
        <f>VLOOKUP(tTransacciones[[#This Row],[customer_id]],tClientes[],3,FALSE)</f>
        <v>Kimberly Smith</v>
      </c>
    </row>
    <row r="26022" spans="1:15" hidden="1" x14ac:dyDescent="0.25">
      <c r="A26022" s="8" t="s">
        <v>33706</v>
      </c>
      <c r="B26022" s="8" t="s">
        <v>22603</v>
      </c>
      <c r="C26022" s="8" t="s">
        <v>24287</v>
      </c>
      <c r="D26022" s="8" t="s">
        <v>24253</v>
      </c>
      <c r="E26022" s="3">
        <v>20</v>
      </c>
      <c r="F26022" s="12">
        <v>3709</v>
      </c>
      <c r="G26022" s="1">
        <v>44079</v>
      </c>
      <c r="H26022" s="8" t="s">
        <v>24258</v>
      </c>
      <c r="I26022" s="8" t="s">
        <v>24262</v>
      </c>
      <c r="J26022" s="6">
        <v>50</v>
      </c>
      <c r="K26022" s="12" cm="1">
        <f t="array" ref="K26022">_xlfn.IFS(ISBLANK(tTransacciones[[#This Row],[price]]),tTransacciones[[#Totals],[price]],tTransacciones[[#This Row],[price]]=0,tTransacciones[[#Totals],[price]],tTransacciones[[#This Row],[price]]&gt;0,tTransacciones[[#This Row],[price]])</f>
        <v>3709</v>
      </c>
      <c r="L26022" s="13" cm="1">
        <f t="array" ref="L26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22" s="12">
        <f>tTransacciones[[#This Row],[quantify_clean]]*tTransacciones[[#This Row],[Price_clean]]</f>
        <v>74180</v>
      </c>
      <c r="N26022" s="12">
        <f>tTransacciones[[#This Row],[price_total]]-tTransacciones[[#This Row],[discount_applied]]</f>
        <v>74130</v>
      </c>
      <c r="O26022" s="12" t="str">
        <f>VLOOKUP(tTransacciones[[#This Row],[customer_id]],tClientes[],3,FALSE)</f>
        <v>Danny Eaton</v>
      </c>
    </row>
    <row r="26023" spans="1:15" x14ac:dyDescent="0.25">
      <c r="A26023" s="8" t="s">
        <v>33707</v>
      </c>
      <c r="B26023" s="8" t="s">
        <v>12871</v>
      </c>
      <c r="C26023" s="8" t="s">
        <v>24298</v>
      </c>
      <c r="D26023" s="8" t="s">
        <v>24282</v>
      </c>
      <c r="E26023" s="3">
        <v>20</v>
      </c>
      <c r="F26023" s="12">
        <v>12076</v>
      </c>
      <c r="G26023" s="1">
        <v>45660</v>
      </c>
      <c r="H26023" s="8" t="s">
        <v>24254</v>
      </c>
      <c r="I26023" s="8" t="s">
        <v>24255</v>
      </c>
      <c r="J26023" s="6">
        <v>0</v>
      </c>
      <c r="K26023" s="6" cm="1">
        <f t="array" ref="K26023">_xlfn.IFS(ISBLANK(tTransacciones[[#This Row],[price]]),tTransacciones[[#Totals],[price]],tTransacciones[[#This Row],[price]]=0,tTransacciones[[#Totals],[price]],tTransacciones[[#This Row],[price]]&gt;0,tTransacciones[[#This Row],[price]])</f>
        <v>12076</v>
      </c>
      <c r="L26023" s="13" cm="1">
        <f t="array" ref="L260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23" s="12">
        <f>tTransacciones[[#This Row],[quantify_clean]]*tTransacciones[[#This Row],[Price_clean]]</f>
        <v>241520</v>
      </c>
      <c r="N26023" s="12">
        <f>tTransacciones[[#This Row],[price_total]]-tTransacciones[[#This Row],[discount_applied]]</f>
        <v>241520</v>
      </c>
      <c r="O26023" s="12" t="str">
        <f>VLOOKUP(tTransacciones[[#This Row],[customer_id]],tClientes[],3,FALSE)</f>
        <v/>
      </c>
    </row>
    <row r="26024" spans="1:15" x14ac:dyDescent="0.25">
      <c r="A26024" s="8" t="s">
        <v>33708</v>
      </c>
      <c r="B26024" s="8" t="s">
        <v>21485</v>
      </c>
      <c r="C26024" s="8" t="s">
        <v>24329</v>
      </c>
      <c r="D26024" s="8" t="s">
        <v>24280</v>
      </c>
      <c r="E26024" s="3">
        <v>10</v>
      </c>
      <c r="F26024" s="12">
        <v>2503</v>
      </c>
      <c r="G26024" s="1">
        <v>44640</v>
      </c>
      <c r="H26024" s="8" t="s">
        <v>24306</v>
      </c>
      <c r="I26024" s="8" t="s">
        <v>24255</v>
      </c>
      <c r="J26024" s="6">
        <v>200</v>
      </c>
      <c r="K26024" s="6" cm="1">
        <f t="array" ref="K26024">_xlfn.IFS(ISBLANK(tTransacciones[[#This Row],[price]]),tTransacciones[[#Totals],[price]],tTransacciones[[#This Row],[price]]=0,tTransacciones[[#Totals],[price]],tTransacciones[[#This Row],[price]]&gt;0,tTransacciones[[#This Row],[price]])</f>
        <v>2503</v>
      </c>
      <c r="L26024" s="13" cm="1">
        <f t="array" ref="L26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24" s="12">
        <f>tTransacciones[[#This Row],[quantify_clean]]*tTransacciones[[#This Row],[Price_clean]]</f>
        <v>25030</v>
      </c>
      <c r="N26024" s="12">
        <f>tTransacciones[[#This Row],[price_total]]-tTransacciones[[#This Row],[discount_applied]]</f>
        <v>24830</v>
      </c>
      <c r="O26024" s="12" t="str">
        <f>VLOOKUP(tTransacciones[[#This Row],[customer_id]],tClientes[],3,FALSE)</f>
        <v>Katherine Flores</v>
      </c>
    </row>
    <row r="26025" spans="1:15" hidden="1" x14ac:dyDescent="0.25">
      <c r="A26025" s="8" t="s">
        <v>33709</v>
      </c>
      <c r="B26025" s="8" t="s">
        <v>22133</v>
      </c>
      <c r="C26025" s="8" t="s">
        <v>24292</v>
      </c>
      <c r="D26025" s="8" t="s">
        <v>24253</v>
      </c>
      <c r="E26025" s="3">
        <v>10</v>
      </c>
      <c r="F26025" s="12">
        <v>13053</v>
      </c>
      <c r="G26025" s="1">
        <v>45407</v>
      </c>
      <c r="H26025" s="8" t="s">
        <v>24258</v>
      </c>
      <c r="I26025" s="8" t="s">
        <v>24274</v>
      </c>
      <c r="J26025" s="6">
        <v>0</v>
      </c>
      <c r="K26025" s="12" cm="1">
        <f t="array" ref="K26025">_xlfn.IFS(ISBLANK(tTransacciones[[#This Row],[price]]),tTransacciones[[#Totals],[price]],tTransacciones[[#This Row],[price]]=0,tTransacciones[[#Totals],[price]],tTransacciones[[#This Row],[price]]&gt;0,tTransacciones[[#This Row],[price]])</f>
        <v>13053</v>
      </c>
      <c r="L26025" s="13" cm="1">
        <f t="array" ref="L26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25" s="12">
        <f>tTransacciones[[#This Row],[quantify_clean]]*tTransacciones[[#This Row],[Price_clean]]</f>
        <v>130530</v>
      </c>
      <c r="N26025" s="12">
        <f>tTransacciones[[#This Row],[price_total]]-tTransacciones[[#This Row],[discount_applied]]</f>
        <v>130530</v>
      </c>
      <c r="O26025" s="12" t="str">
        <f>VLOOKUP(tTransacciones[[#This Row],[customer_id]],tClientes[],3,FALSE)</f>
        <v>Jackie Reed</v>
      </c>
    </row>
    <row r="26026" spans="1:15" hidden="1" x14ac:dyDescent="0.25">
      <c r="A26026" s="8" t="s">
        <v>33710</v>
      </c>
      <c r="B26026" s="8" t="s">
        <v>2532</v>
      </c>
      <c r="C26026" s="8" t="s">
        <v>24268</v>
      </c>
      <c r="D26026" s="8" t="s">
        <v>24269</v>
      </c>
      <c r="E26026" s="3">
        <v>20</v>
      </c>
      <c r="F26026" s="12">
        <v>1262</v>
      </c>
      <c r="G26026" s="1">
        <v>44602</v>
      </c>
      <c r="H26026" s="8" t="s">
        <v>24258</v>
      </c>
      <c r="I26026" s="8" t="s">
        <v>24285</v>
      </c>
      <c r="J26026" s="6">
        <v>50</v>
      </c>
      <c r="K26026" s="12" cm="1">
        <f t="array" ref="K26026">_xlfn.IFS(ISBLANK(tTransacciones[[#This Row],[price]]),tTransacciones[[#Totals],[price]],tTransacciones[[#This Row],[price]]=0,tTransacciones[[#Totals],[price]],tTransacciones[[#This Row],[price]]&gt;0,tTransacciones[[#This Row],[price]])</f>
        <v>1262</v>
      </c>
      <c r="L26026" s="13" cm="1">
        <f t="array" ref="L260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26" s="12">
        <f>tTransacciones[[#This Row],[quantify_clean]]*tTransacciones[[#This Row],[Price_clean]]</f>
        <v>25240</v>
      </c>
      <c r="N26026" s="12">
        <f>tTransacciones[[#This Row],[price_total]]-tTransacciones[[#This Row],[discount_applied]]</f>
        <v>25190</v>
      </c>
      <c r="O26026" s="12" t="str">
        <f>VLOOKUP(tTransacciones[[#This Row],[customer_id]],tClientes[],3,FALSE)</f>
        <v>James Moore</v>
      </c>
    </row>
    <row r="26027" spans="1:15" x14ac:dyDescent="0.25">
      <c r="A26027" s="8" t="s">
        <v>33711</v>
      </c>
      <c r="B26027" s="8" t="s">
        <v>18353</v>
      </c>
      <c r="C26027" s="8" t="s">
        <v>24349</v>
      </c>
      <c r="D26027" s="8" t="s">
        <v>24257</v>
      </c>
      <c r="E26027" s="3">
        <v>390</v>
      </c>
      <c r="F26027" s="12">
        <v>44204</v>
      </c>
      <c r="G26027" s="1">
        <v>44355</v>
      </c>
      <c r="H26027" s="8" t="s">
        <v>24277</v>
      </c>
      <c r="I26027" s="8" t="s">
        <v>24255</v>
      </c>
      <c r="J26027" s="6">
        <v>100</v>
      </c>
      <c r="K26027" s="6" cm="1">
        <f t="array" ref="K26027">_xlfn.IFS(ISBLANK(tTransacciones[[#This Row],[price]]),tTransacciones[[#Totals],[price]],tTransacciones[[#This Row],[price]]=0,tTransacciones[[#Totals],[price]],tTransacciones[[#This Row],[price]]&gt;0,tTransacciones[[#This Row],[price]])</f>
        <v>44204</v>
      </c>
      <c r="L26027" s="13" cm="1">
        <f t="array" ref="L26027">_xlfn.IFS(ISBLANK(tTransacciones[[#This Row],[quantity]]),tTransacciones[[#Totals],[quantity]],tTransacciones[[#This Row],[quantity]]=0,tTransacciones[[#Totals],[quantity]],tTransacciones[[#This Row],[quantity]]&gt;0,tTransacciones[[#This Row],[quantity]])</f>
        <v>390</v>
      </c>
      <c r="M26027" s="12">
        <f>tTransacciones[[#This Row],[quantify_clean]]*tTransacciones[[#This Row],[Price_clean]]</f>
        <v>17239560</v>
      </c>
      <c r="N26027" s="12">
        <f>tTransacciones[[#This Row],[price_total]]-tTransacciones[[#This Row],[discount_applied]]</f>
        <v>17239460</v>
      </c>
      <c r="O26027" s="12" t="str">
        <f>VLOOKUP(tTransacciones[[#This Row],[customer_id]],tClientes[],3,FALSE)</f>
        <v>Andrew Park</v>
      </c>
    </row>
    <row r="26028" spans="1:15" hidden="1" x14ac:dyDescent="0.25">
      <c r="A26028" s="8" t="s">
        <v>33712</v>
      </c>
      <c r="B26028" s="8" t="s">
        <v>21046</v>
      </c>
      <c r="C26028" s="8" t="s">
        <v>24309</v>
      </c>
      <c r="D26028" s="8" t="s">
        <v>24257</v>
      </c>
      <c r="E26028" s="3">
        <v>10</v>
      </c>
      <c r="F26028" s="12">
        <v>35281</v>
      </c>
      <c r="G26028" s="1">
        <v>45272</v>
      </c>
      <c r="H26028" s="8" t="s">
        <v>24258</v>
      </c>
      <c r="I26028" s="8" t="s">
        <v>24285</v>
      </c>
      <c r="J26028" s="6">
        <v>0</v>
      </c>
      <c r="K26028" s="12" cm="1">
        <f t="array" ref="K26028">_xlfn.IFS(ISBLANK(tTransacciones[[#This Row],[price]]),tTransacciones[[#Totals],[price]],tTransacciones[[#This Row],[price]]=0,tTransacciones[[#Totals],[price]],tTransacciones[[#This Row],[price]]&gt;0,tTransacciones[[#This Row],[price]])</f>
        <v>35281</v>
      </c>
      <c r="L26028" s="13" cm="1">
        <f t="array" ref="L26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28" s="12">
        <f>tTransacciones[[#This Row],[quantify_clean]]*tTransacciones[[#This Row],[Price_clean]]</f>
        <v>352810</v>
      </c>
      <c r="N26028" s="12">
        <f>tTransacciones[[#This Row],[price_total]]-tTransacciones[[#This Row],[discount_applied]]</f>
        <v>352810</v>
      </c>
      <c r="O26028" s="12" t="str">
        <f>VLOOKUP(tTransacciones[[#This Row],[customer_id]],tClientes[],3,FALSE)</f>
        <v>Barry Adams</v>
      </c>
    </row>
    <row r="26029" spans="1:15" hidden="1" x14ac:dyDescent="0.25">
      <c r="A26029" s="8" t="s">
        <v>33713</v>
      </c>
      <c r="B26029" s="8" t="s">
        <v>13348</v>
      </c>
      <c r="C26029" s="8" t="s">
        <v>24268</v>
      </c>
      <c r="D26029" s="8" t="s">
        <v>20</v>
      </c>
      <c r="E26029" s="3">
        <v>10</v>
      </c>
      <c r="F26029" s="12">
        <v>52291</v>
      </c>
      <c r="G26029" s="1">
        <v>44456</v>
      </c>
      <c r="H26029" s="8" t="s">
        <v>24283</v>
      </c>
      <c r="I26029" s="8" t="s">
        <v>24322</v>
      </c>
      <c r="J26029" s="6">
        <v>200</v>
      </c>
      <c r="K26029" s="12" cm="1">
        <f t="array" ref="K26029">_xlfn.IFS(ISBLANK(tTransacciones[[#This Row],[price]]),tTransacciones[[#Totals],[price]],tTransacciones[[#This Row],[price]]=0,tTransacciones[[#Totals],[price]],tTransacciones[[#This Row],[price]]&gt;0,tTransacciones[[#This Row],[price]])</f>
        <v>52291</v>
      </c>
      <c r="L26029" s="13" cm="1">
        <f t="array" ref="L26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29" s="12">
        <f>tTransacciones[[#This Row],[quantify_clean]]*tTransacciones[[#This Row],[Price_clean]]</f>
        <v>522910</v>
      </c>
      <c r="N26029" s="12">
        <f>tTransacciones[[#This Row],[price_total]]-tTransacciones[[#This Row],[discount_applied]]</f>
        <v>522710</v>
      </c>
      <c r="O26029" s="12" t="str">
        <f>VLOOKUP(tTransacciones[[#This Row],[customer_id]],tClientes[],3,FALSE)</f>
        <v>Larry Phelps</v>
      </c>
    </row>
    <row r="26030" spans="1:15" x14ac:dyDescent="0.25">
      <c r="A26030" s="8" t="s">
        <v>33714</v>
      </c>
      <c r="B26030" s="8" t="s">
        <v>20434</v>
      </c>
      <c r="C26030" s="8" t="s">
        <v>24308</v>
      </c>
      <c r="D26030" s="8" t="s">
        <v>24266</v>
      </c>
      <c r="E26030" s="3">
        <v>10</v>
      </c>
      <c r="F26030" s="12">
        <v>210597</v>
      </c>
      <c r="G26030" s="1">
        <v>45306</v>
      </c>
      <c r="H26030" s="8" t="s">
        <v>24258</v>
      </c>
      <c r="I26030" s="8" t="s">
        <v>24255</v>
      </c>
      <c r="J26030" s="6">
        <v>0</v>
      </c>
      <c r="K26030" s="6" cm="1">
        <f t="array" ref="K26030">_xlfn.IFS(ISBLANK(tTransacciones[[#This Row],[price]]),tTransacciones[[#Totals],[price]],tTransacciones[[#This Row],[price]]=0,tTransacciones[[#Totals],[price]],tTransacciones[[#This Row],[price]]&gt;0,tTransacciones[[#This Row],[price]])</f>
        <v>210597</v>
      </c>
      <c r="L26030" s="13" cm="1">
        <f t="array" ref="L26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30" s="12">
        <f>tTransacciones[[#This Row],[quantify_clean]]*tTransacciones[[#This Row],[Price_clean]]</f>
        <v>2105970</v>
      </c>
      <c r="N26030" s="12">
        <f>tTransacciones[[#This Row],[price_total]]-tTransacciones[[#This Row],[discount_applied]]</f>
        <v>2105970</v>
      </c>
      <c r="O26030" s="12" t="str">
        <f>VLOOKUP(tTransacciones[[#This Row],[customer_id]],tClientes[],3,FALSE)</f>
        <v>Jeremy Tran</v>
      </c>
    </row>
    <row r="26031" spans="1:15" x14ac:dyDescent="0.25">
      <c r="A26031" s="8" t="s">
        <v>33715</v>
      </c>
      <c r="B26031" s="8" t="s">
        <v>12033</v>
      </c>
      <c r="C26031" s="8" t="s">
        <v>24332</v>
      </c>
      <c r="D26031" s="8" t="s">
        <v>24276</v>
      </c>
      <c r="E26031" s="3">
        <v>10</v>
      </c>
      <c r="F26031" s="12">
        <v>67606</v>
      </c>
      <c r="G26031" s="1">
        <v>44900</v>
      </c>
      <c r="H26031" s="8" t="s">
        <v>24258</v>
      </c>
      <c r="I26031" s="8" t="s">
        <v>24255</v>
      </c>
      <c r="J26031" s="6">
        <v>0</v>
      </c>
      <c r="K26031" s="6" cm="1">
        <f t="array" ref="K26031">_xlfn.IFS(ISBLANK(tTransacciones[[#This Row],[price]]),tTransacciones[[#Totals],[price]],tTransacciones[[#This Row],[price]]=0,tTransacciones[[#Totals],[price]],tTransacciones[[#This Row],[price]]&gt;0,tTransacciones[[#This Row],[price]])</f>
        <v>67606</v>
      </c>
      <c r="L26031" s="13" cm="1">
        <f t="array" ref="L26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31" s="12">
        <f>tTransacciones[[#This Row],[quantify_clean]]*tTransacciones[[#This Row],[Price_clean]]</f>
        <v>676060</v>
      </c>
      <c r="N26031" s="12">
        <f>tTransacciones[[#This Row],[price_total]]-tTransacciones[[#This Row],[discount_applied]]</f>
        <v>676060</v>
      </c>
      <c r="O26031" s="12" t="str">
        <f>VLOOKUP(tTransacciones[[#This Row],[customer_id]],tClientes[],3,FALSE)</f>
        <v>Tamara Hess</v>
      </c>
    </row>
    <row r="26032" spans="1:15" x14ac:dyDescent="0.25">
      <c r="A26032" s="8" t="s">
        <v>33716</v>
      </c>
      <c r="B26032" s="8" t="s">
        <v>20719</v>
      </c>
      <c r="C26032" s="8" t="s">
        <v>24293</v>
      </c>
      <c r="D26032" s="8" t="s">
        <v>24261</v>
      </c>
      <c r="E26032" s="3">
        <v>20</v>
      </c>
      <c r="F26032" s="12">
        <v>57131</v>
      </c>
      <c r="G26032" s="1">
        <v>43974</v>
      </c>
      <c r="H26032" s="8" t="s">
        <v>24258</v>
      </c>
      <c r="I26032" s="8" t="s">
        <v>24255</v>
      </c>
      <c r="J26032" s="6">
        <v>0</v>
      </c>
      <c r="K26032" s="6" cm="1">
        <f t="array" ref="K26032">_xlfn.IFS(ISBLANK(tTransacciones[[#This Row],[price]]),tTransacciones[[#Totals],[price]],tTransacciones[[#This Row],[price]]=0,tTransacciones[[#Totals],[price]],tTransacciones[[#This Row],[price]]&gt;0,tTransacciones[[#This Row],[price]])</f>
        <v>57131</v>
      </c>
      <c r="L26032" s="13" cm="1">
        <f t="array" ref="L26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32" s="12">
        <f>tTransacciones[[#This Row],[quantify_clean]]*tTransacciones[[#This Row],[Price_clean]]</f>
        <v>1142620</v>
      </c>
      <c r="N26032" s="12">
        <f>tTransacciones[[#This Row],[price_total]]-tTransacciones[[#This Row],[discount_applied]]</f>
        <v>1142620</v>
      </c>
      <c r="O26032" s="12" t="str">
        <f>VLOOKUP(tTransacciones[[#This Row],[customer_id]],tClientes[],3,FALSE)</f>
        <v>Jennifer Bell</v>
      </c>
    </row>
    <row r="26033" spans="1:15" hidden="1" x14ac:dyDescent="0.25">
      <c r="A26033" s="8" t="s">
        <v>33717</v>
      </c>
      <c r="B26033" s="8" t="s">
        <v>292</v>
      </c>
      <c r="C26033" s="8" t="s">
        <v>24309</v>
      </c>
      <c r="D26033" s="8" t="s">
        <v>24257</v>
      </c>
      <c r="E26033" s="3">
        <v>10</v>
      </c>
      <c r="F26033" s="12">
        <v>22076</v>
      </c>
      <c r="G26033" s="1">
        <v>44716</v>
      </c>
      <c r="H26033" s="8" t="s">
        <v>24271</v>
      </c>
      <c r="I26033" s="8" t="s">
        <v>24274</v>
      </c>
      <c r="J26033" s="6">
        <v>0</v>
      </c>
      <c r="K26033" s="12" cm="1">
        <f t="array" ref="K26033">_xlfn.IFS(ISBLANK(tTransacciones[[#This Row],[price]]),tTransacciones[[#Totals],[price]],tTransacciones[[#This Row],[price]]=0,tTransacciones[[#Totals],[price]],tTransacciones[[#This Row],[price]]&gt;0,tTransacciones[[#This Row],[price]])</f>
        <v>22076</v>
      </c>
      <c r="L26033" s="13" cm="1">
        <f t="array" ref="L26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33" s="12">
        <f>tTransacciones[[#This Row],[quantify_clean]]*tTransacciones[[#This Row],[Price_clean]]</f>
        <v>220760</v>
      </c>
      <c r="N26033" s="12">
        <f>tTransacciones[[#This Row],[price_total]]-tTransacciones[[#This Row],[discount_applied]]</f>
        <v>220760</v>
      </c>
      <c r="O26033" s="12" t="str">
        <f>VLOOKUP(tTransacciones[[#This Row],[customer_id]],tClientes[],3,FALSE)</f>
        <v>Kylie Morales</v>
      </c>
    </row>
    <row r="26034" spans="1:15" x14ac:dyDescent="0.25">
      <c r="A26034" s="8" t="s">
        <v>33718</v>
      </c>
      <c r="B26034" s="8" t="s">
        <v>21260</v>
      </c>
      <c r="C26034" s="8" t="s">
        <v>24287</v>
      </c>
      <c r="D26034" s="8" t="s">
        <v>24253</v>
      </c>
      <c r="E26034" s="3">
        <v>20</v>
      </c>
      <c r="F26034" s="12">
        <v>5237</v>
      </c>
      <c r="G26034" s="1">
        <v>44736</v>
      </c>
      <c r="H26034" s="8" t="s">
        <v>24270</v>
      </c>
      <c r="I26034" s="8" t="s">
        <v>24255</v>
      </c>
      <c r="J26034" s="6">
        <v>0</v>
      </c>
      <c r="K26034" s="6" cm="1">
        <f t="array" ref="K26034">_xlfn.IFS(ISBLANK(tTransacciones[[#This Row],[price]]),tTransacciones[[#Totals],[price]],tTransacciones[[#This Row],[price]]=0,tTransacciones[[#Totals],[price]],tTransacciones[[#This Row],[price]]&gt;0,tTransacciones[[#This Row],[price]])</f>
        <v>5237</v>
      </c>
      <c r="L26034" s="13" cm="1">
        <f t="array" ref="L260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34" s="12">
        <f>tTransacciones[[#This Row],[quantify_clean]]*tTransacciones[[#This Row],[Price_clean]]</f>
        <v>104740</v>
      </c>
      <c r="N26034" s="12">
        <f>tTransacciones[[#This Row],[price_total]]-tTransacciones[[#This Row],[discount_applied]]</f>
        <v>104740</v>
      </c>
      <c r="O26034" s="12" t="str">
        <f>VLOOKUP(tTransacciones[[#This Row],[customer_id]],tClientes[],3,FALSE)</f>
        <v>Elizabeth Payne</v>
      </c>
    </row>
    <row r="26035" spans="1:15" hidden="1" x14ac:dyDescent="0.25">
      <c r="A26035" s="8" t="s">
        <v>33719</v>
      </c>
      <c r="B26035" s="8" t="s">
        <v>1458</v>
      </c>
      <c r="C26035" s="8" t="s">
        <v>24346</v>
      </c>
      <c r="D26035" s="8" t="s">
        <v>24273</v>
      </c>
      <c r="E26035" s="3">
        <v>10</v>
      </c>
      <c r="F26035" s="12">
        <v>24336</v>
      </c>
      <c r="G26035" s="1">
        <v>45564</v>
      </c>
      <c r="H26035" s="8" t="s">
        <v>24258</v>
      </c>
      <c r="I26035" s="8" t="s">
        <v>24274</v>
      </c>
      <c r="J26035" s="6">
        <v>0</v>
      </c>
      <c r="K26035" s="12" cm="1">
        <f t="array" ref="K26035">_xlfn.IFS(ISBLANK(tTransacciones[[#This Row],[price]]),tTransacciones[[#Totals],[price]],tTransacciones[[#This Row],[price]]=0,tTransacciones[[#Totals],[price]],tTransacciones[[#This Row],[price]]&gt;0,tTransacciones[[#This Row],[price]])</f>
        <v>24336</v>
      </c>
      <c r="L26035" s="13" cm="1">
        <f t="array" ref="L26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35" s="12">
        <f>tTransacciones[[#This Row],[quantify_clean]]*tTransacciones[[#This Row],[Price_clean]]</f>
        <v>243360</v>
      </c>
      <c r="N26035" s="12">
        <f>tTransacciones[[#This Row],[price_total]]-tTransacciones[[#This Row],[discount_applied]]</f>
        <v>243360</v>
      </c>
      <c r="O26035" s="12" t="str">
        <f>VLOOKUP(tTransacciones[[#This Row],[customer_id]],tClientes[],3,FALSE)</f>
        <v>Joseph Wilson</v>
      </c>
    </row>
    <row r="26036" spans="1:15" x14ac:dyDescent="0.25">
      <c r="A26036" s="8" t="s">
        <v>33720</v>
      </c>
      <c r="B26036" s="8" t="s">
        <v>7301</v>
      </c>
      <c r="C26036" s="8" t="s">
        <v>24260</v>
      </c>
      <c r="D26036" s="8" t="s">
        <v>24261</v>
      </c>
      <c r="E26036" s="3">
        <v>10</v>
      </c>
      <c r="F26036" s="12">
        <v>63424</v>
      </c>
      <c r="G26036" s="1">
        <v>45659</v>
      </c>
      <c r="H26036" s="8" t="s">
        <v>24306</v>
      </c>
      <c r="I26036" s="8" t="s">
        <v>24255</v>
      </c>
      <c r="J26036" s="6">
        <v>0</v>
      </c>
      <c r="K26036" s="6" cm="1">
        <f t="array" ref="K26036">_xlfn.IFS(ISBLANK(tTransacciones[[#This Row],[price]]),tTransacciones[[#Totals],[price]],tTransacciones[[#This Row],[price]]=0,tTransacciones[[#Totals],[price]],tTransacciones[[#This Row],[price]]&gt;0,tTransacciones[[#This Row],[price]])</f>
        <v>63424</v>
      </c>
      <c r="L26036" s="13" cm="1">
        <f t="array" ref="L26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36" s="12">
        <f>tTransacciones[[#This Row],[quantify_clean]]*tTransacciones[[#This Row],[Price_clean]]</f>
        <v>634240</v>
      </c>
      <c r="N26036" s="12">
        <f>tTransacciones[[#This Row],[price_total]]-tTransacciones[[#This Row],[discount_applied]]</f>
        <v>634240</v>
      </c>
      <c r="O26036" s="12" t="str">
        <f>VLOOKUP(tTransacciones[[#This Row],[customer_id]],tClientes[],3,FALSE)</f>
        <v>Isaac Smith</v>
      </c>
    </row>
    <row r="26037" spans="1:15" hidden="1" x14ac:dyDescent="0.25">
      <c r="A26037" s="8" t="s">
        <v>33721</v>
      </c>
      <c r="B26037" s="8" t="s">
        <v>13450</v>
      </c>
      <c r="C26037" s="8" t="s">
        <v>24286</v>
      </c>
      <c r="D26037" s="8" t="s">
        <v>24282</v>
      </c>
      <c r="E26037" s="3">
        <v>20</v>
      </c>
      <c r="F26037" s="12">
        <v>15153</v>
      </c>
      <c r="G26037" s="1">
        <v>45161</v>
      </c>
      <c r="H26037" s="8" t="s">
        <v>24277</v>
      </c>
      <c r="I26037" s="8" t="s">
        <v>24274</v>
      </c>
      <c r="J26037" s="6">
        <v>0</v>
      </c>
      <c r="K26037" s="12" cm="1">
        <f t="array" ref="K26037">_xlfn.IFS(ISBLANK(tTransacciones[[#This Row],[price]]),tTransacciones[[#Totals],[price]],tTransacciones[[#This Row],[price]]=0,tTransacciones[[#Totals],[price]],tTransacciones[[#This Row],[price]]&gt;0,tTransacciones[[#This Row],[price]])</f>
        <v>15153</v>
      </c>
      <c r="L26037" s="13" cm="1">
        <f t="array" ref="L260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37" s="12">
        <f>tTransacciones[[#This Row],[quantify_clean]]*tTransacciones[[#This Row],[Price_clean]]</f>
        <v>303060</v>
      </c>
      <c r="N26037" s="12">
        <f>tTransacciones[[#This Row],[price_total]]-tTransacciones[[#This Row],[discount_applied]]</f>
        <v>303060</v>
      </c>
      <c r="O26037" s="12" t="str">
        <f>VLOOKUP(tTransacciones[[#This Row],[customer_id]],tClientes[],3,FALSE)</f>
        <v>Tina Bruce</v>
      </c>
    </row>
    <row r="26038" spans="1:15" hidden="1" x14ac:dyDescent="0.25">
      <c r="A26038" s="8" t="s">
        <v>33722</v>
      </c>
      <c r="B26038" s="8" t="s">
        <v>21158</v>
      </c>
      <c r="C26038" s="8" t="s">
        <v>24268</v>
      </c>
      <c r="D26038" s="8" t="s">
        <v>24269</v>
      </c>
      <c r="E26038" s="3">
        <v>10</v>
      </c>
      <c r="F26038" s="12">
        <v>84822</v>
      </c>
      <c r="G26038" s="1">
        <v>44308</v>
      </c>
      <c r="H26038" s="8" t="s">
        <v>24305</v>
      </c>
      <c r="I26038" s="8" t="s">
        <v>24278</v>
      </c>
      <c r="J26038" s="6">
        <v>300</v>
      </c>
      <c r="K26038" s="12" cm="1">
        <f t="array" ref="K26038">_xlfn.IFS(ISBLANK(tTransacciones[[#This Row],[price]]),tTransacciones[[#Totals],[price]],tTransacciones[[#This Row],[price]]=0,tTransacciones[[#Totals],[price]],tTransacciones[[#This Row],[price]]&gt;0,tTransacciones[[#This Row],[price]])</f>
        <v>84822</v>
      </c>
      <c r="L26038" s="13" cm="1">
        <f t="array" ref="L26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38" s="12">
        <f>tTransacciones[[#This Row],[quantify_clean]]*tTransacciones[[#This Row],[Price_clean]]</f>
        <v>848220</v>
      </c>
      <c r="N26038" s="12">
        <f>tTransacciones[[#This Row],[price_total]]-tTransacciones[[#This Row],[discount_applied]]</f>
        <v>847920</v>
      </c>
      <c r="O26038" s="12" t="str">
        <f>VLOOKUP(tTransacciones[[#This Row],[customer_id]],tClientes[],3,FALSE)</f>
        <v>Larry Pena</v>
      </c>
    </row>
    <row r="26039" spans="1:15" x14ac:dyDescent="0.25">
      <c r="A26039" s="8" t="s">
        <v>33723</v>
      </c>
      <c r="B26039" s="8" t="s">
        <v>19865</v>
      </c>
      <c r="C26039" s="8" t="s">
        <v>24311</v>
      </c>
      <c r="D26039" s="8" t="s">
        <v>24266</v>
      </c>
      <c r="E26039" s="3">
        <v>20</v>
      </c>
      <c r="F26039" s="12">
        <v>215161</v>
      </c>
      <c r="G26039" s="1">
        <v>45599</v>
      </c>
      <c r="H26039" s="8" t="s">
        <v>24323</v>
      </c>
      <c r="I26039" s="8" t="s">
        <v>24255</v>
      </c>
      <c r="J26039" s="6">
        <v>0</v>
      </c>
      <c r="K26039" s="6" cm="1">
        <f t="array" ref="K26039">_xlfn.IFS(ISBLANK(tTransacciones[[#This Row],[price]]),tTransacciones[[#Totals],[price]],tTransacciones[[#This Row],[price]]=0,tTransacciones[[#Totals],[price]],tTransacciones[[#This Row],[price]]&gt;0,tTransacciones[[#This Row],[price]])</f>
        <v>215161</v>
      </c>
      <c r="L26039" s="13" cm="1">
        <f t="array" ref="L260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39" s="12">
        <f>tTransacciones[[#This Row],[quantify_clean]]*tTransacciones[[#This Row],[Price_clean]]</f>
        <v>4303220</v>
      </c>
      <c r="N26039" s="12">
        <f>tTransacciones[[#This Row],[price_total]]-tTransacciones[[#This Row],[discount_applied]]</f>
        <v>4303220</v>
      </c>
      <c r="O26039" s="12" t="str">
        <f>VLOOKUP(tTransacciones[[#This Row],[customer_id]],tClientes[],3,FALSE)</f>
        <v>Thomas Rasmussen</v>
      </c>
    </row>
    <row r="26040" spans="1:15" hidden="1" x14ac:dyDescent="0.25">
      <c r="A26040" s="8" t="s">
        <v>33724</v>
      </c>
      <c r="B26040" s="8" t="s">
        <v>8049</v>
      </c>
      <c r="C26040" s="8" t="s">
        <v>24286</v>
      </c>
      <c r="D26040" s="8" t="s">
        <v>24282</v>
      </c>
      <c r="E26040" s="3">
        <v>10</v>
      </c>
      <c r="F26040" s="12">
        <v>22028</v>
      </c>
      <c r="G26040" s="1">
        <v>44327</v>
      </c>
      <c r="H26040" s="8" t="s">
        <v>24254</v>
      </c>
      <c r="I26040" s="8" t="s">
        <v>24274</v>
      </c>
      <c r="J26040" s="6">
        <v>0</v>
      </c>
      <c r="K26040" s="12" cm="1">
        <f t="array" ref="K26040">_xlfn.IFS(ISBLANK(tTransacciones[[#This Row],[price]]),tTransacciones[[#Totals],[price]],tTransacciones[[#This Row],[price]]=0,tTransacciones[[#Totals],[price]],tTransacciones[[#This Row],[price]]&gt;0,tTransacciones[[#This Row],[price]])</f>
        <v>22028</v>
      </c>
      <c r="L26040" s="13" cm="1">
        <f t="array" ref="L26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40" s="12">
        <f>tTransacciones[[#This Row],[quantify_clean]]*tTransacciones[[#This Row],[Price_clean]]</f>
        <v>220280</v>
      </c>
      <c r="N26040" s="12">
        <f>tTransacciones[[#This Row],[price_total]]-tTransacciones[[#This Row],[discount_applied]]</f>
        <v>220280</v>
      </c>
      <c r="O26040" s="12" t="str">
        <f>VLOOKUP(tTransacciones[[#This Row],[customer_id]],tClientes[],3,FALSE)</f>
        <v>Jessica Jones</v>
      </c>
    </row>
    <row r="26041" spans="1:15" x14ac:dyDescent="0.25">
      <c r="A26041" s="8" t="s">
        <v>33725</v>
      </c>
      <c r="B26041" s="8" t="s">
        <v>1651</v>
      </c>
      <c r="C26041" s="8" t="s">
        <v>24292</v>
      </c>
      <c r="D26041" s="8" t="s">
        <v>24253</v>
      </c>
      <c r="E26041" s="3">
        <v>10</v>
      </c>
      <c r="F26041" s="12">
        <v>14986</v>
      </c>
      <c r="G26041" s="1">
        <v>44512</v>
      </c>
      <c r="H26041" s="8" t="s">
        <v>24271</v>
      </c>
      <c r="I26041" s="8" t="s">
        <v>24255</v>
      </c>
      <c r="J26041" s="6">
        <v>0</v>
      </c>
      <c r="K26041" s="6" cm="1">
        <f t="array" ref="K26041">_xlfn.IFS(ISBLANK(tTransacciones[[#This Row],[price]]),tTransacciones[[#Totals],[price]],tTransacciones[[#This Row],[price]]=0,tTransacciones[[#Totals],[price]],tTransacciones[[#This Row],[price]]&gt;0,tTransacciones[[#This Row],[price]])</f>
        <v>14986</v>
      </c>
      <c r="L26041" s="13" cm="1">
        <f t="array" ref="L26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41" s="12">
        <f>tTransacciones[[#This Row],[quantify_clean]]*tTransacciones[[#This Row],[Price_clean]]</f>
        <v>149860</v>
      </c>
      <c r="N26041" s="12">
        <f>tTransacciones[[#This Row],[price_total]]-tTransacciones[[#This Row],[discount_applied]]</f>
        <v>149860</v>
      </c>
      <c r="O26041" s="12" t="str">
        <f>VLOOKUP(tTransacciones[[#This Row],[customer_id]],tClientes[],3,FALSE)</f>
        <v>Aaron Little</v>
      </c>
    </row>
    <row r="26042" spans="1:15" hidden="1" x14ac:dyDescent="0.25">
      <c r="A26042" s="8" t="s">
        <v>33726</v>
      </c>
      <c r="B26042" s="8" t="s">
        <v>19139</v>
      </c>
      <c r="C26042" s="8" t="s">
        <v>24324</v>
      </c>
      <c r="D26042" s="8" t="s">
        <v>24269</v>
      </c>
      <c r="E26042" s="3"/>
      <c r="F26042" s="12">
        <v>83478</v>
      </c>
      <c r="G26042" s="1">
        <v>45589</v>
      </c>
      <c r="H26042" s="8" t="s">
        <v>24258</v>
      </c>
      <c r="I26042" s="8" t="s">
        <v>20</v>
      </c>
      <c r="J26042" s="6">
        <v>0</v>
      </c>
      <c r="K26042" s="12" cm="1">
        <f t="array" ref="K26042">_xlfn.IFS(ISBLANK(tTransacciones[[#This Row],[price]]),tTransacciones[[#Totals],[price]],tTransacciones[[#This Row],[price]]=0,tTransacciones[[#Totals],[price]],tTransacciones[[#This Row],[price]]&gt;0,tTransacciones[[#This Row],[price]])</f>
        <v>83478</v>
      </c>
      <c r="L26042" s="13" cm="1">
        <f t="array" ref="L260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042" s="12">
        <f>tTransacciones[[#This Row],[quantify_clean]]*tTransacciones[[#This Row],[Price_clean]]</f>
        <v>1217055.8665171061</v>
      </c>
      <c r="N26042" s="12">
        <f>tTransacciones[[#This Row],[price_total]]-tTransacciones[[#This Row],[discount_applied]]</f>
        <v>1217055.8665171061</v>
      </c>
      <c r="O26042" s="12" t="str">
        <f>VLOOKUP(tTransacciones[[#This Row],[customer_id]],tClientes[],3,FALSE)</f>
        <v>Margaret Young</v>
      </c>
    </row>
    <row r="26043" spans="1:15" x14ac:dyDescent="0.25">
      <c r="A26043" s="8" t="s">
        <v>33727</v>
      </c>
      <c r="B26043" s="8" t="s">
        <v>22416</v>
      </c>
      <c r="C26043" s="8" t="s">
        <v>24316</v>
      </c>
      <c r="D26043" s="8" t="s">
        <v>24253</v>
      </c>
      <c r="E26043" s="3">
        <v>10</v>
      </c>
      <c r="F26043" s="12">
        <v>18635</v>
      </c>
      <c r="G26043" s="1">
        <v>45520</v>
      </c>
      <c r="H26043" s="8" t="s">
        <v>24323</v>
      </c>
      <c r="I26043" s="8" t="s">
        <v>24255</v>
      </c>
      <c r="J26043" s="6">
        <v>0</v>
      </c>
      <c r="K26043" s="6" cm="1">
        <f t="array" ref="K26043">_xlfn.IFS(ISBLANK(tTransacciones[[#This Row],[price]]),tTransacciones[[#Totals],[price]],tTransacciones[[#This Row],[price]]=0,tTransacciones[[#Totals],[price]],tTransacciones[[#This Row],[price]]&gt;0,tTransacciones[[#This Row],[price]])</f>
        <v>18635</v>
      </c>
      <c r="L26043" s="13" cm="1">
        <f t="array" ref="L26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43" s="12">
        <f>tTransacciones[[#This Row],[quantify_clean]]*tTransacciones[[#This Row],[Price_clean]]</f>
        <v>186350</v>
      </c>
      <c r="N26043" s="12">
        <f>tTransacciones[[#This Row],[price_total]]-tTransacciones[[#This Row],[discount_applied]]</f>
        <v>186350</v>
      </c>
      <c r="O26043" s="12" t="str">
        <f>VLOOKUP(tTransacciones[[#This Row],[customer_id]],tClientes[],3,FALSE)</f>
        <v>Mary Beltran</v>
      </c>
    </row>
    <row r="26044" spans="1:15" x14ac:dyDescent="0.25">
      <c r="A26044" s="8" t="s">
        <v>33728</v>
      </c>
      <c r="B26044" s="8" t="s">
        <v>999</v>
      </c>
      <c r="C26044" s="8" t="s">
        <v>24334</v>
      </c>
      <c r="D26044" s="8" t="s">
        <v>24261</v>
      </c>
      <c r="E26044" s="3">
        <v>10</v>
      </c>
      <c r="F26044" s="12">
        <v>51701</v>
      </c>
      <c r="G26044" s="1">
        <v>45313</v>
      </c>
      <c r="H26044" s="8" t="s">
        <v>24299</v>
      </c>
      <c r="I26044" s="8" t="s">
        <v>24255</v>
      </c>
      <c r="J26044" s="6">
        <v>300</v>
      </c>
      <c r="K26044" s="6" cm="1">
        <f t="array" ref="K26044">_xlfn.IFS(ISBLANK(tTransacciones[[#This Row],[price]]),tTransacciones[[#Totals],[price]],tTransacciones[[#This Row],[price]]=0,tTransacciones[[#Totals],[price]],tTransacciones[[#This Row],[price]]&gt;0,tTransacciones[[#This Row],[price]])</f>
        <v>51701</v>
      </c>
      <c r="L26044" s="13" cm="1">
        <f t="array" ref="L26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44" s="12">
        <f>tTransacciones[[#This Row],[quantify_clean]]*tTransacciones[[#This Row],[Price_clean]]</f>
        <v>517010</v>
      </c>
      <c r="N26044" s="12">
        <f>tTransacciones[[#This Row],[price_total]]-tTransacciones[[#This Row],[discount_applied]]</f>
        <v>516710</v>
      </c>
      <c r="O26044" s="12" t="str">
        <f>VLOOKUP(tTransacciones[[#This Row],[customer_id]],tClientes[],3,FALSE)</f>
        <v>Michael Henderson</v>
      </c>
    </row>
    <row r="26045" spans="1:15" hidden="1" x14ac:dyDescent="0.25">
      <c r="A26045" s="8" t="s">
        <v>33729</v>
      </c>
      <c r="B26045" s="8" t="s">
        <v>9852</v>
      </c>
      <c r="C26045" s="8" t="s">
        <v>24290</v>
      </c>
      <c r="D26045" s="8" t="s">
        <v>24257</v>
      </c>
      <c r="E26045" s="3">
        <v>10</v>
      </c>
      <c r="F26045" s="12">
        <v>22581</v>
      </c>
      <c r="G26045" s="1">
        <v>45300</v>
      </c>
      <c r="H26045" s="8" t="s">
        <v>24258</v>
      </c>
      <c r="I26045" s="8" t="s">
        <v>24322</v>
      </c>
      <c r="J26045" s="6">
        <v>0</v>
      </c>
      <c r="K26045" s="12" cm="1">
        <f t="array" ref="K26045">_xlfn.IFS(ISBLANK(tTransacciones[[#This Row],[price]]),tTransacciones[[#Totals],[price]],tTransacciones[[#This Row],[price]]=0,tTransacciones[[#Totals],[price]],tTransacciones[[#This Row],[price]]&gt;0,tTransacciones[[#This Row],[price]])</f>
        <v>22581</v>
      </c>
      <c r="L26045" s="13" cm="1">
        <f t="array" ref="L26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45" s="12">
        <f>tTransacciones[[#This Row],[quantify_clean]]*tTransacciones[[#This Row],[Price_clean]]</f>
        <v>225810</v>
      </c>
      <c r="N26045" s="12">
        <f>tTransacciones[[#This Row],[price_total]]-tTransacciones[[#This Row],[discount_applied]]</f>
        <v>225810</v>
      </c>
      <c r="O26045" s="12" t="str">
        <f>VLOOKUP(tTransacciones[[#This Row],[customer_id]],tClientes[],3,FALSE)</f>
        <v>Teresa Green</v>
      </c>
    </row>
    <row r="26046" spans="1:15" x14ac:dyDescent="0.25">
      <c r="A26046" s="8" t="s">
        <v>33730</v>
      </c>
      <c r="B26046" s="8" t="s">
        <v>16742</v>
      </c>
      <c r="C26046" s="8" t="s">
        <v>24314</v>
      </c>
      <c r="D26046" s="8" t="s">
        <v>24280</v>
      </c>
      <c r="E26046" s="3">
        <v>20</v>
      </c>
      <c r="F26046" s="12">
        <v>16065</v>
      </c>
      <c r="G26046" s="1">
        <v>44874</v>
      </c>
      <c r="H26046" s="8" t="s">
        <v>24299</v>
      </c>
      <c r="I26046" s="8" t="s">
        <v>24255</v>
      </c>
      <c r="J26046" s="6">
        <v>0</v>
      </c>
      <c r="K26046" s="6" cm="1">
        <f t="array" ref="K26046">_xlfn.IFS(ISBLANK(tTransacciones[[#This Row],[price]]),tTransacciones[[#Totals],[price]],tTransacciones[[#This Row],[price]]=0,tTransacciones[[#Totals],[price]],tTransacciones[[#This Row],[price]]&gt;0,tTransacciones[[#This Row],[price]])</f>
        <v>16065</v>
      </c>
      <c r="L26046" s="13" cm="1">
        <f t="array" ref="L260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46" s="12">
        <f>tTransacciones[[#This Row],[quantify_clean]]*tTransacciones[[#This Row],[Price_clean]]</f>
        <v>321300</v>
      </c>
      <c r="N26046" s="12">
        <f>tTransacciones[[#This Row],[price_total]]-tTransacciones[[#This Row],[discount_applied]]</f>
        <v>321300</v>
      </c>
      <c r="O26046" s="12" t="str">
        <f>VLOOKUP(tTransacciones[[#This Row],[customer_id]],tClientes[],3,FALSE)</f>
        <v>Brandon Thomas</v>
      </c>
    </row>
    <row r="26047" spans="1:15" x14ac:dyDescent="0.25">
      <c r="A26047" s="8" t="s">
        <v>33731</v>
      </c>
      <c r="B26047" s="8" t="s">
        <v>11177</v>
      </c>
      <c r="C26047" s="8" t="s">
        <v>24289</v>
      </c>
      <c r="D26047" s="8" t="s">
        <v>24273</v>
      </c>
      <c r="E26047" s="3">
        <v>20</v>
      </c>
      <c r="F26047" s="12">
        <v>42058</v>
      </c>
      <c r="G26047" s="1">
        <v>45237</v>
      </c>
      <c r="H26047" s="8" t="s">
        <v>24323</v>
      </c>
      <c r="I26047" s="8" t="s">
        <v>24255</v>
      </c>
      <c r="J26047" s="6">
        <v>0</v>
      </c>
      <c r="K26047" s="6" cm="1">
        <f t="array" ref="K26047">_xlfn.IFS(ISBLANK(tTransacciones[[#This Row],[price]]),tTransacciones[[#Totals],[price]],tTransacciones[[#This Row],[price]]=0,tTransacciones[[#Totals],[price]],tTransacciones[[#This Row],[price]]&gt;0,tTransacciones[[#This Row],[price]])</f>
        <v>42058</v>
      </c>
      <c r="L26047" s="13" cm="1">
        <f t="array" ref="L26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47" s="12">
        <f>tTransacciones[[#This Row],[quantify_clean]]*tTransacciones[[#This Row],[Price_clean]]</f>
        <v>841160</v>
      </c>
      <c r="N26047" s="12">
        <f>tTransacciones[[#This Row],[price_total]]-tTransacciones[[#This Row],[discount_applied]]</f>
        <v>841160</v>
      </c>
      <c r="O26047" s="12" t="str">
        <f>VLOOKUP(tTransacciones[[#This Row],[customer_id]],tClientes[],3,FALSE)</f>
        <v>Alexis Cruz</v>
      </c>
    </row>
    <row r="26048" spans="1:15" x14ac:dyDescent="0.25">
      <c r="A26048" s="8" t="s">
        <v>33732</v>
      </c>
      <c r="B26048" s="8" t="s">
        <v>5457</v>
      </c>
      <c r="C26048" s="8" t="s">
        <v>24314</v>
      </c>
      <c r="D26048" s="8" t="s">
        <v>24280</v>
      </c>
      <c r="E26048" s="3">
        <v>10</v>
      </c>
      <c r="F26048" s="12">
        <v>13128</v>
      </c>
      <c r="G26048" s="1">
        <v>45614</v>
      </c>
      <c r="H26048" s="8" t="s">
        <v>24258</v>
      </c>
      <c r="I26048" s="8" t="s">
        <v>24255</v>
      </c>
      <c r="J26048" s="6">
        <v>300</v>
      </c>
      <c r="K26048" s="6" cm="1">
        <f t="array" ref="K26048">_xlfn.IFS(ISBLANK(tTransacciones[[#This Row],[price]]),tTransacciones[[#Totals],[price]],tTransacciones[[#This Row],[price]]=0,tTransacciones[[#Totals],[price]],tTransacciones[[#This Row],[price]]&gt;0,tTransacciones[[#This Row],[price]])</f>
        <v>13128</v>
      </c>
      <c r="L26048" s="13" cm="1">
        <f t="array" ref="L26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48" s="12">
        <f>tTransacciones[[#This Row],[quantify_clean]]*tTransacciones[[#This Row],[Price_clean]]</f>
        <v>131280</v>
      </c>
      <c r="N26048" s="12">
        <f>tTransacciones[[#This Row],[price_total]]-tTransacciones[[#This Row],[discount_applied]]</f>
        <v>130980</v>
      </c>
      <c r="O26048" s="12" t="str">
        <f>VLOOKUP(tTransacciones[[#This Row],[customer_id]],tClientes[],3,FALSE)</f>
        <v>Brandy Bowman</v>
      </c>
    </row>
    <row r="26049" spans="1:15" hidden="1" x14ac:dyDescent="0.25">
      <c r="A26049" s="8" t="s">
        <v>33733</v>
      </c>
      <c r="B26049" s="8" t="s">
        <v>21194</v>
      </c>
      <c r="C26049" s="8" t="s">
        <v>24315</v>
      </c>
      <c r="D26049" s="8" t="s">
        <v>24269</v>
      </c>
      <c r="E26049" s="3">
        <v>10</v>
      </c>
      <c r="F26049" s="12">
        <v>47208</v>
      </c>
      <c r="G26049" s="1">
        <v>45483</v>
      </c>
      <c r="H26049" s="8" t="s">
        <v>24270</v>
      </c>
      <c r="I26049" s="8" t="s">
        <v>24274</v>
      </c>
      <c r="J26049" s="6">
        <v>0</v>
      </c>
      <c r="K26049" s="12" cm="1">
        <f t="array" ref="K26049">_xlfn.IFS(ISBLANK(tTransacciones[[#This Row],[price]]),tTransacciones[[#Totals],[price]],tTransacciones[[#This Row],[price]]=0,tTransacciones[[#Totals],[price]],tTransacciones[[#This Row],[price]]&gt;0,tTransacciones[[#This Row],[price]])</f>
        <v>47208</v>
      </c>
      <c r="L26049" s="13" cm="1">
        <f t="array" ref="L26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49" s="12">
        <f>tTransacciones[[#This Row],[quantify_clean]]*tTransacciones[[#This Row],[Price_clean]]</f>
        <v>472080</v>
      </c>
      <c r="N26049" s="12">
        <f>tTransacciones[[#This Row],[price_total]]-tTransacciones[[#This Row],[discount_applied]]</f>
        <v>472080</v>
      </c>
      <c r="O26049" s="12" t="str">
        <f>VLOOKUP(tTransacciones[[#This Row],[customer_id]],tClientes[],3,FALSE)</f>
        <v>Michelle Clarke</v>
      </c>
    </row>
    <row r="26050" spans="1:15" hidden="1" x14ac:dyDescent="0.25">
      <c r="A26050" s="8" t="s">
        <v>33734</v>
      </c>
      <c r="B26050" s="8" t="s">
        <v>22862</v>
      </c>
      <c r="C26050" s="8" t="s">
        <v>24297</v>
      </c>
      <c r="D26050" s="8" t="s">
        <v>24261</v>
      </c>
      <c r="E26050" s="3">
        <v>10</v>
      </c>
      <c r="F26050" s="12">
        <v>72974</v>
      </c>
      <c r="G26050" s="1">
        <v>44996</v>
      </c>
      <c r="H26050" s="8" t="s">
        <v>24258</v>
      </c>
      <c r="I26050" s="8" t="s">
        <v>24278</v>
      </c>
      <c r="J26050" s="6">
        <v>300</v>
      </c>
      <c r="K26050" s="12" cm="1">
        <f t="array" ref="K26050">_xlfn.IFS(ISBLANK(tTransacciones[[#This Row],[price]]),tTransacciones[[#Totals],[price]],tTransacciones[[#This Row],[price]]=0,tTransacciones[[#Totals],[price]],tTransacciones[[#This Row],[price]]&gt;0,tTransacciones[[#This Row],[price]])</f>
        <v>72974</v>
      </c>
      <c r="L26050" s="13" cm="1">
        <f t="array" ref="L26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50" s="12">
        <f>tTransacciones[[#This Row],[quantify_clean]]*tTransacciones[[#This Row],[Price_clean]]</f>
        <v>729740</v>
      </c>
      <c r="N26050" s="12">
        <f>tTransacciones[[#This Row],[price_total]]-tTransacciones[[#This Row],[discount_applied]]</f>
        <v>729440</v>
      </c>
      <c r="O26050" s="12" t="str">
        <f>VLOOKUP(tTransacciones[[#This Row],[customer_id]],tClientes[],3,FALSE)</f>
        <v>Robert Boyd</v>
      </c>
    </row>
    <row r="26051" spans="1:15" x14ac:dyDescent="0.25">
      <c r="A26051" s="8" t="s">
        <v>33735</v>
      </c>
      <c r="B26051" s="8" t="s">
        <v>24066</v>
      </c>
      <c r="C26051" s="8" t="s">
        <v>24356</v>
      </c>
      <c r="D26051" s="8" t="s">
        <v>24336</v>
      </c>
      <c r="E26051" s="3">
        <v>20</v>
      </c>
      <c r="F26051" s="12">
        <v>109597</v>
      </c>
      <c r="G26051" s="1">
        <v>45664</v>
      </c>
      <c r="H26051" s="8" t="s">
        <v>24258</v>
      </c>
      <c r="I26051" s="8" t="s">
        <v>24255</v>
      </c>
      <c r="J26051" s="6">
        <v>0</v>
      </c>
      <c r="K26051" s="6" cm="1">
        <f t="array" ref="K26051">_xlfn.IFS(ISBLANK(tTransacciones[[#This Row],[price]]),tTransacciones[[#Totals],[price]],tTransacciones[[#This Row],[price]]=0,tTransacciones[[#Totals],[price]],tTransacciones[[#This Row],[price]]&gt;0,tTransacciones[[#This Row],[price]])</f>
        <v>109597</v>
      </c>
      <c r="L26051" s="13" cm="1">
        <f t="array" ref="L26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51" s="12">
        <f>tTransacciones[[#This Row],[quantify_clean]]*tTransacciones[[#This Row],[Price_clean]]</f>
        <v>2191940</v>
      </c>
      <c r="N26051" s="12">
        <f>tTransacciones[[#This Row],[price_total]]-tTransacciones[[#This Row],[discount_applied]]</f>
        <v>2191940</v>
      </c>
      <c r="O26051" s="12" t="str">
        <f>VLOOKUP(tTransacciones[[#This Row],[customer_id]],tClientes[],3,FALSE)</f>
        <v>Thomas Johnson</v>
      </c>
    </row>
    <row r="26052" spans="1:15" hidden="1" x14ac:dyDescent="0.25">
      <c r="A26052" s="8" t="s">
        <v>33736</v>
      </c>
      <c r="B26052" s="8" t="s">
        <v>9366</v>
      </c>
      <c r="C26052" s="8" t="s">
        <v>24289</v>
      </c>
      <c r="D26052" s="8" t="s">
        <v>24273</v>
      </c>
      <c r="E26052" s="3">
        <v>10</v>
      </c>
      <c r="F26052" s="12">
        <v>43772</v>
      </c>
      <c r="G26052" s="1">
        <v>44509</v>
      </c>
      <c r="H26052" s="8" t="s">
        <v>24258</v>
      </c>
      <c r="I26052" s="8" t="s">
        <v>24278</v>
      </c>
      <c r="J26052" s="6">
        <v>0</v>
      </c>
      <c r="K26052" s="12" cm="1">
        <f t="array" ref="K26052">_xlfn.IFS(ISBLANK(tTransacciones[[#This Row],[price]]),tTransacciones[[#Totals],[price]],tTransacciones[[#This Row],[price]]=0,tTransacciones[[#Totals],[price]],tTransacciones[[#This Row],[price]]&gt;0,tTransacciones[[#This Row],[price]])</f>
        <v>43772</v>
      </c>
      <c r="L26052" s="13" cm="1">
        <f t="array" ref="L26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52" s="12">
        <f>tTransacciones[[#This Row],[quantify_clean]]*tTransacciones[[#This Row],[Price_clean]]</f>
        <v>437720</v>
      </c>
      <c r="N26052" s="12">
        <f>tTransacciones[[#This Row],[price_total]]-tTransacciones[[#This Row],[discount_applied]]</f>
        <v>437720</v>
      </c>
      <c r="O26052" s="12" t="str">
        <f>VLOOKUP(tTransacciones[[#This Row],[customer_id]],tClientes[],3,FALSE)</f>
        <v>Bradley Gonzalez</v>
      </c>
    </row>
    <row r="26053" spans="1:15" x14ac:dyDescent="0.25">
      <c r="A26053" s="8" t="s">
        <v>33737</v>
      </c>
      <c r="B26053" s="8" t="s">
        <v>4967</v>
      </c>
      <c r="C26053" s="8" t="s">
        <v>24296</v>
      </c>
      <c r="D26053" s="8" t="s">
        <v>24257</v>
      </c>
      <c r="E26053" s="3">
        <v>10</v>
      </c>
      <c r="F26053" s="12">
        <v>37874</v>
      </c>
      <c r="G26053" s="1">
        <v>45628</v>
      </c>
      <c r="H26053" s="8" t="s">
        <v>24258</v>
      </c>
      <c r="I26053" s="8" t="s">
        <v>24255</v>
      </c>
      <c r="J26053" s="6">
        <v>0</v>
      </c>
      <c r="K26053" s="6" cm="1">
        <f t="array" ref="K26053">_xlfn.IFS(ISBLANK(tTransacciones[[#This Row],[price]]),tTransacciones[[#Totals],[price]],tTransacciones[[#This Row],[price]]=0,tTransacciones[[#Totals],[price]],tTransacciones[[#This Row],[price]]&gt;0,tTransacciones[[#This Row],[price]])</f>
        <v>37874</v>
      </c>
      <c r="L26053" s="13" cm="1">
        <f t="array" ref="L26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53" s="12">
        <f>tTransacciones[[#This Row],[quantify_clean]]*tTransacciones[[#This Row],[Price_clean]]</f>
        <v>378740</v>
      </c>
      <c r="N26053" s="12">
        <f>tTransacciones[[#This Row],[price_total]]-tTransacciones[[#This Row],[discount_applied]]</f>
        <v>378740</v>
      </c>
      <c r="O26053" s="12" t="str">
        <f>VLOOKUP(tTransacciones[[#This Row],[customer_id]],tClientes[],3,FALSE)</f>
        <v>Victoria Torres</v>
      </c>
    </row>
    <row r="26054" spans="1:15" x14ac:dyDescent="0.25">
      <c r="A26054" s="8" t="s">
        <v>33738</v>
      </c>
      <c r="B26054" s="8" t="s">
        <v>19621</v>
      </c>
      <c r="C26054" s="8" t="s">
        <v>24337</v>
      </c>
      <c r="D26054" s="8" t="s">
        <v>24321</v>
      </c>
      <c r="E26054" s="3">
        <v>10</v>
      </c>
      <c r="F26054" s="12">
        <v>4431</v>
      </c>
      <c r="G26054" s="1">
        <v>45463</v>
      </c>
      <c r="H26054" s="8" t="s">
        <v>24283</v>
      </c>
      <c r="I26054" s="8" t="s">
        <v>24255</v>
      </c>
      <c r="J26054" s="6">
        <v>0</v>
      </c>
      <c r="K26054" s="6" cm="1">
        <f t="array" ref="K26054">_xlfn.IFS(ISBLANK(tTransacciones[[#This Row],[price]]),tTransacciones[[#Totals],[price]],tTransacciones[[#This Row],[price]]=0,tTransacciones[[#Totals],[price]],tTransacciones[[#This Row],[price]]&gt;0,tTransacciones[[#This Row],[price]])</f>
        <v>4431</v>
      </c>
      <c r="L26054" s="13" cm="1">
        <f t="array" ref="L26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54" s="12">
        <f>tTransacciones[[#This Row],[quantify_clean]]*tTransacciones[[#This Row],[Price_clean]]</f>
        <v>44310</v>
      </c>
      <c r="N26054" s="12">
        <f>tTransacciones[[#This Row],[price_total]]-tTransacciones[[#This Row],[discount_applied]]</f>
        <v>44310</v>
      </c>
      <c r="O26054" s="12" t="str">
        <f>VLOOKUP(tTransacciones[[#This Row],[customer_id]],tClientes[],3,FALSE)</f>
        <v>Leonard Stout</v>
      </c>
    </row>
    <row r="26055" spans="1:15" hidden="1" x14ac:dyDescent="0.25">
      <c r="A26055" s="8" t="s">
        <v>33739</v>
      </c>
      <c r="B26055" s="8" t="s">
        <v>16863</v>
      </c>
      <c r="C26055" s="8" t="s">
        <v>24252</v>
      </c>
      <c r="D26055" s="8" t="s">
        <v>24253</v>
      </c>
      <c r="E26055" s="3">
        <v>20</v>
      </c>
      <c r="F26055" s="12">
        <v>18338</v>
      </c>
      <c r="G26055" s="1">
        <v>45261</v>
      </c>
      <c r="H26055" s="8" t="s">
        <v>24323</v>
      </c>
      <c r="I26055" s="8" t="s">
        <v>24262</v>
      </c>
      <c r="J26055" s="6"/>
      <c r="K26055" s="12" cm="1">
        <f t="array" ref="K26055">_xlfn.IFS(ISBLANK(tTransacciones[[#This Row],[price]]),tTransacciones[[#Totals],[price]],tTransacciones[[#This Row],[price]]=0,tTransacciones[[#Totals],[price]],tTransacciones[[#This Row],[price]]&gt;0,tTransacciones[[#This Row],[price]])</f>
        <v>18338</v>
      </c>
      <c r="L26055" s="13" cm="1">
        <f t="array" ref="L26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55" s="12">
        <f>tTransacciones[[#This Row],[quantify_clean]]*tTransacciones[[#This Row],[Price_clean]]</f>
        <v>366760</v>
      </c>
      <c r="N26055" s="12">
        <f>tTransacciones[[#This Row],[price_total]]-tTransacciones[[#This Row],[discount_applied]]</f>
        <v>366760</v>
      </c>
      <c r="O26055" s="12" t="str">
        <f>VLOOKUP(tTransacciones[[#This Row],[customer_id]],tClientes[],3,FALSE)</f>
        <v>Patricia Smith</v>
      </c>
    </row>
    <row r="26056" spans="1:15" hidden="1" x14ac:dyDescent="0.25">
      <c r="A26056" s="8" t="s">
        <v>33740</v>
      </c>
      <c r="B26056" s="8" t="s">
        <v>18382</v>
      </c>
      <c r="C26056" s="8" t="s">
        <v>24316</v>
      </c>
      <c r="D26056" s="8" t="s">
        <v>24253</v>
      </c>
      <c r="E26056" s="3">
        <v>20</v>
      </c>
      <c r="F26056" s="12">
        <v>8496</v>
      </c>
      <c r="G26056" s="1">
        <v>45048</v>
      </c>
      <c r="H26056" s="8" t="s">
        <v>24306</v>
      </c>
      <c r="I26056" s="8" t="s">
        <v>24274</v>
      </c>
      <c r="J26056" s="6">
        <v>0</v>
      </c>
      <c r="K26056" s="12" cm="1">
        <f t="array" ref="K26056">_xlfn.IFS(ISBLANK(tTransacciones[[#This Row],[price]]),tTransacciones[[#Totals],[price]],tTransacciones[[#This Row],[price]]=0,tTransacciones[[#Totals],[price]],tTransacciones[[#This Row],[price]]&gt;0,tTransacciones[[#This Row],[price]])</f>
        <v>8496</v>
      </c>
      <c r="L26056" s="13" cm="1">
        <f t="array" ref="L26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56" s="12">
        <f>tTransacciones[[#This Row],[quantify_clean]]*tTransacciones[[#This Row],[Price_clean]]</f>
        <v>169920</v>
      </c>
      <c r="N26056" s="12">
        <f>tTransacciones[[#This Row],[price_total]]-tTransacciones[[#This Row],[discount_applied]]</f>
        <v>169920</v>
      </c>
      <c r="O26056" s="12" t="str">
        <f>VLOOKUP(tTransacciones[[#This Row],[customer_id]],tClientes[],3,FALSE)</f>
        <v>Ryan Hamilton</v>
      </c>
    </row>
    <row r="26057" spans="1:15" x14ac:dyDescent="0.25">
      <c r="A26057" s="8" t="s">
        <v>33741</v>
      </c>
      <c r="B26057" s="8" t="s">
        <v>8894</v>
      </c>
      <c r="C26057" s="8" t="s">
        <v>24265</v>
      </c>
      <c r="D26057" s="8" t="s">
        <v>24266</v>
      </c>
      <c r="E26057" s="3">
        <v>10</v>
      </c>
      <c r="F26057" s="12">
        <v>171489</v>
      </c>
      <c r="G26057" s="1">
        <v>44529</v>
      </c>
      <c r="H26057" s="8" t="s">
        <v>24258</v>
      </c>
      <c r="I26057" s="8" t="s">
        <v>24255</v>
      </c>
      <c r="J26057" s="6">
        <v>0</v>
      </c>
      <c r="K26057" s="6" cm="1">
        <f t="array" ref="K26057">_xlfn.IFS(ISBLANK(tTransacciones[[#This Row],[price]]),tTransacciones[[#Totals],[price]],tTransacciones[[#This Row],[price]]=0,tTransacciones[[#Totals],[price]],tTransacciones[[#This Row],[price]]&gt;0,tTransacciones[[#This Row],[price]])</f>
        <v>171489</v>
      </c>
      <c r="L26057" s="13" cm="1">
        <f t="array" ref="L26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57" s="12">
        <f>tTransacciones[[#This Row],[quantify_clean]]*tTransacciones[[#This Row],[Price_clean]]</f>
        <v>1714890</v>
      </c>
      <c r="N26057" s="12">
        <f>tTransacciones[[#This Row],[price_total]]-tTransacciones[[#This Row],[discount_applied]]</f>
        <v>1714890</v>
      </c>
      <c r="O26057" s="12" t="str">
        <f>VLOOKUP(tTransacciones[[#This Row],[customer_id]],tClientes[],3,FALSE)</f>
        <v>Jamie Nguyen</v>
      </c>
    </row>
    <row r="26058" spans="1:15" x14ac:dyDescent="0.25">
      <c r="A26058" s="8" t="s">
        <v>33742</v>
      </c>
      <c r="B26058" s="8" t="s">
        <v>5433</v>
      </c>
      <c r="C26058" s="8" t="s">
        <v>24298</v>
      </c>
      <c r="D26058" s="8" t="s">
        <v>24282</v>
      </c>
      <c r="E26058" s="3">
        <v>10</v>
      </c>
      <c r="F26058" s="12">
        <v>11955</v>
      </c>
      <c r="G26058" s="1">
        <v>45326</v>
      </c>
      <c r="H26058" s="8" t="s">
        <v>24299</v>
      </c>
      <c r="I26058" s="8" t="s">
        <v>24255</v>
      </c>
      <c r="J26058" s="6">
        <v>0</v>
      </c>
      <c r="K26058" s="6" cm="1">
        <f t="array" ref="K26058">_xlfn.IFS(ISBLANK(tTransacciones[[#This Row],[price]]),tTransacciones[[#Totals],[price]],tTransacciones[[#This Row],[price]]=0,tTransacciones[[#Totals],[price]],tTransacciones[[#This Row],[price]]&gt;0,tTransacciones[[#This Row],[price]])</f>
        <v>11955</v>
      </c>
      <c r="L26058" s="13" cm="1">
        <f t="array" ref="L26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58" s="12">
        <f>tTransacciones[[#This Row],[quantify_clean]]*tTransacciones[[#This Row],[Price_clean]]</f>
        <v>119550</v>
      </c>
      <c r="N26058" s="12">
        <f>tTransacciones[[#This Row],[price_total]]-tTransacciones[[#This Row],[discount_applied]]</f>
        <v>119550</v>
      </c>
      <c r="O26058" s="12" t="str">
        <f>VLOOKUP(tTransacciones[[#This Row],[customer_id]],tClientes[],3,FALSE)</f>
        <v>Robert Atkinson</v>
      </c>
    </row>
    <row r="26059" spans="1:15" hidden="1" x14ac:dyDescent="0.25">
      <c r="A26059" s="8" t="s">
        <v>33743</v>
      </c>
      <c r="B26059" s="8" t="s">
        <v>18975</v>
      </c>
      <c r="C26059" s="8" t="s">
        <v>24288</v>
      </c>
      <c r="D26059" s="8" t="s">
        <v>24282</v>
      </c>
      <c r="E26059" s="3">
        <v>20</v>
      </c>
      <c r="F26059" s="12">
        <v>29341</v>
      </c>
      <c r="G26059" s="1">
        <v>45361</v>
      </c>
      <c r="H26059" s="8" t="s">
        <v>24306</v>
      </c>
      <c r="I26059" s="8" t="s">
        <v>24262</v>
      </c>
      <c r="J26059" s="6">
        <v>0</v>
      </c>
      <c r="K26059" s="12" cm="1">
        <f t="array" ref="K26059">_xlfn.IFS(ISBLANK(tTransacciones[[#This Row],[price]]),tTransacciones[[#Totals],[price]],tTransacciones[[#This Row],[price]]=0,tTransacciones[[#Totals],[price]],tTransacciones[[#This Row],[price]]&gt;0,tTransacciones[[#This Row],[price]])</f>
        <v>29341</v>
      </c>
      <c r="L26059" s="13" cm="1">
        <f t="array" ref="L260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59" s="12">
        <f>tTransacciones[[#This Row],[quantify_clean]]*tTransacciones[[#This Row],[Price_clean]]</f>
        <v>586820</v>
      </c>
      <c r="N26059" s="12">
        <f>tTransacciones[[#This Row],[price_total]]-tTransacciones[[#This Row],[discount_applied]]</f>
        <v>586820</v>
      </c>
      <c r="O26059" s="12" t="str">
        <f>VLOOKUP(tTransacciones[[#This Row],[customer_id]],tClientes[],3,FALSE)</f>
        <v>Julian Woods</v>
      </c>
    </row>
    <row r="26060" spans="1:15" hidden="1" x14ac:dyDescent="0.25">
      <c r="A26060" s="8" t="s">
        <v>33744</v>
      </c>
      <c r="B26060" s="8" t="s">
        <v>16866</v>
      </c>
      <c r="C26060" s="8" t="s">
        <v>24325</v>
      </c>
      <c r="D26060" s="8" t="s">
        <v>24276</v>
      </c>
      <c r="E26060" s="3">
        <v>10</v>
      </c>
      <c r="F26060" s="12">
        <v>142211</v>
      </c>
      <c r="G26060" s="1">
        <v>44081</v>
      </c>
      <c r="H26060" s="8" t="s">
        <v>24258</v>
      </c>
      <c r="I26060" s="8" t="s">
        <v>24274</v>
      </c>
      <c r="J26060" s="6">
        <v>100</v>
      </c>
      <c r="K26060" s="12" cm="1">
        <f t="array" ref="K26060">_xlfn.IFS(ISBLANK(tTransacciones[[#This Row],[price]]),tTransacciones[[#Totals],[price]],tTransacciones[[#This Row],[price]]=0,tTransacciones[[#Totals],[price]],tTransacciones[[#This Row],[price]]&gt;0,tTransacciones[[#This Row],[price]])</f>
        <v>142211</v>
      </c>
      <c r="L26060" s="13" cm="1">
        <f t="array" ref="L26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0" s="12">
        <f>tTransacciones[[#This Row],[quantify_clean]]*tTransacciones[[#This Row],[Price_clean]]</f>
        <v>1422110</v>
      </c>
      <c r="N26060" s="12">
        <f>tTransacciones[[#This Row],[price_total]]-tTransacciones[[#This Row],[discount_applied]]</f>
        <v>1422010</v>
      </c>
      <c r="O26060" s="12" t="str">
        <f>VLOOKUP(tTransacciones[[#This Row],[customer_id]],tClientes[],3,FALSE)</f>
        <v>Bradley Mcclain</v>
      </c>
    </row>
    <row r="26061" spans="1:15" x14ac:dyDescent="0.25">
      <c r="A26061" s="8" t="s">
        <v>33745</v>
      </c>
      <c r="B26061" s="8" t="s">
        <v>21103</v>
      </c>
      <c r="C26061" s="8" t="s">
        <v>24293</v>
      </c>
      <c r="D26061" s="8" t="s">
        <v>24261</v>
      </c>
      <c r="E26061" s="3">
        <v>10</v>
      </c>
      <c r="F26061" s="12">
        <v>117471</v>
      </c>
      <c r="G26061" s="1">
        <v>45607</v>
      </c>
      <c r="H26061" s="8" t="s">
        <v>24258</v>
      </c>
      <c r="I26061" s="8" t="s">
        <v>24255</v>
      </c>
      <c r="J26061" s="6">
        <v>50</v>
      </c>
      <c r="K26061" s="6" cm="1">
        <f t="array" ref="K26061">_xlfn.IFS(ISBLANK(tTransacciones[[#This Row],[price]]),tTransacciones[[#Totals],[price]],tTransacciones[[#This Row],[price]]=0,tTransacciones[[#Totals],[price]],tTransacciones[[#This Row],[price]]&gt;0,tTransacciones[[#This Row],[price]])</f>
        <v>117471</v>
      </c>
      <c r="L26061" s="13" cm="1">
        <f t="array" ref="L26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1" s="12">
        <f>tTransacciones[[#This Row],[quantify_clean]]*tTransacciones[[#This Row],[Price_clean]]</f>
        <v>1174710</v>
      </c>
      <c r="N26061" s="12">
        <f>tTransacciones[[#This Row],[price_total]]-tTransacciones[[#This Row],[discount_applied]]</f>
        <v>1174660</v>
      </c>
      <c r="O26061" s="12" t="str">
        <f>VLOOKUP(tTransacciones[[#This Row],[customer_id]],tClientes[],3,FALSE)</f>
        <v>Pamela Johnson</v>
      </c>
    </row>
    <row r="26062" spans="1:15" hidden="1" x14ac:dyDescent="0.25">
      <c r="A26062" s="8" t="s">
        <v>33746</v>
      </c>
      <c r="B26062" s="8" t="s">
        <v>8409</v>
      </c>
      <c r="C26062" s="8" t="s">
        <v>24304</v>
      </c>
      <c r="D26062" s="8" t="s">
        <v>24269</v>
      </c>
      <c r="E26062" s="3">
        <v>10</v>
      </c>
      <c r="F26062" s="12">
        <v>27144</v>
      </c>
      <c r="G26062" s="1">
        <v>44274</v>
      </c>
      <c r="H26062" s="8" t="s">
        <v>24270</v>
      </c>
      <c r="I26062" s="8" t="s">
        <v>24278</v>
      </c>
      <c r="J26062" s="6">
        <v>0</v>
      </c>
      <c r="K26062" s="12" cm="1">
        <f t="array" ref="K26062">_xlfn.IFS(ISBLANK(tTransacciones[[#This Row],[price]]),tTransacciones[[#Totals],[price]],tTransacciones[[#This Row],[price]]=0,tTransacciones[[#Totals],[price]],tTransacciones[[#This Row],[price]]&gt;0,tTransacciones[[#This Row],[price]])</f>
        <v>27144</v>
      </c>
      <c r="L26062" s="13" cm="1">
        <f t="array" ref="L26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2" s="12">
        <f>tTransacciones[[#This Row],[quantify_clean]]*tTransacciones[[#This Row],[Price_clean]]</f>
        <v>271440</v>
      </c>
      <c r="N26062" s="12">
        <f>tTransacciones[[#This Row],[price_total]]-tTransacciones[[#This Row],[discount_applied]]</f>
        <v>271440</v>
      </c>
      <c r="O26062" s="12" t="str">
        <f>VLOOKUP(tTransacciones[[#This Row],[customer_id]],tClientes[],3,FALSE)</f>
        <v>Joshua Kim</v>
      </c>
    </row>
    <row r="26063" spans="1:15" hidden="1" x14ac:dyDescent="0.25">
      <c r="A26063" s="8" t="s">
        <v>33747</v>
      </c>
      <c r="B26063" s="8" t="s">
        <v>15122</v>
      </c>
      <c r="C26063" s="8" t="s">
        <v>24325</v>
      </c>
      <c r="D26063" s="8" t="s">
        <v>24276</v>
      </c>
      <c r="E26063" s="3">
        <v>10</v>
      </c>
      <c r="F26063" s="12">
        <v>211408</v>
      </c>
      <c r="G26063" s="1">
        <v>45153</v>
      </c>
      <c r="H26063" s="8" t="s">
        <v>24254</v>
      </c>
      <c r="I26063" s="8" t="s">
        <v>24274</v>
      </c>
      <c r="J26063" s="6">
        <v>50</v>
      </c>
      <c r="K26063" s="12" cm="1">
        <f t="array" ref="K26063">_xlfn.IFS(ISBLANK(tTransacciones[[#This Row],[price]]),tTransacciones[[#Totals],[price]],tTransacciones[[#This Row],[price]]=0,tTransacciones[[#Totals],[price]],tTransacciones[[#This Row],[price]]&gt;0,tTransacciones[[#This Row],[price]])</f>
        <v>211408</v>
      </c>
      <c r="L26063" s="13" cm="1">
        <f t="array" ref="L26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3" s="12">
        <f>tTransacciones[[#This Row],[quantify_clean]]*tTransacciones[[#This Row],[Price_clean]]</f>
        <v>2114080</v>
      </c>
      <c r="N26063" s="12">
        <f>tTransacciones[[#This Row],[price_total]]-tTransacciones[[#This Row],[discount_applied]]</f>
        <v>2114030</v>
      </c>
      <c r="O26063" s="12" t="str">
        <f>VLOOKUP(tTransacciones[[#This Row],[customer_id]],tClientes[],3,FALSE)</f>
        <v>Steven Maldonado</v>
      </c>
    </row>
    <row r="26064" spans="1:15" hidden="1" x14ac:dyDescent="0.25">
      <c r="A26064" s="8" t="s">
        <v>33748</v>
      </c>
      <c r="B26064" s="8" t="s">
        <v>20111</v>
      </c>
      <c r="C26064" s="8" t="s">
        <v>24342</v>
      </c>
      <c r="D26064" s="8" t="s">
        <v>24318</v>
      </c>
      <c r="E26064" s="3">
        <v>10</v>
      </c>
      <c r="F26064" s="12">
        <v>28561</v>
      </c>
      <c r="G26064" s="1">
        <v>44748</v>
      </c>
      <c r="H26064" s="8" t="s">
        <v>24271</v>
      </c>
      <c r="I26064" s="8" t="s">
        <v>24274</v>
      </c>
      <c r="J26064" s="6">
        <v>0</v>
      </c>
      <c r="K26064" s="12" cm="1">
        <f t="array" ref="K26064">_xlfn.IFS(ISBLANK(tTransacciones[[#This Row],[price]]),tTransacciones[[#Totals],[price]],tTransacciones[[#This Row],[price]]=0,tTransacciones[[#Totals],[price]],tTransacciones[[#This Row],[price]]&gt;0,tTransacciones[[#This Row],[price]])</f>
        <v>28561</v>
      </c>
      <c r="L26064" s="13" cm="1">
        <f t="array" ref="L26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4" s="12">
        <f>tTransacciones[[#This Row],[quantify_clean]]*tTransacciones[[#This Row],[Price_clean]]</f>
        <v>285610</v>
      </c>
      <c r="N26064" s="12">
        <f>tTransacciones[[#This Row],[price_total]]-tTransacciones[[#This Row],[discount_applied]]</f>
        <v>285610</v>
      </c>
      <c r="O26064" s="12" t="str">
        <f>VLOOKUP(tTransacciones[[#This Row],[customer_id]],tClientes[],3,FALSE)</f>
        <v>Dustin Reynolds</v>
      </c>
    </row>
    <row r="26065" spans="1:15" hidden="1" x14ac:dyDescent="0.25">
      <c r="A26065" s="8" t="s">
        <v>33749</v>
      </c>
      <c r="B26065" s="8" t="s">
        <v>7287</v>
      </c>
      <c r="C26065" s="8" t="s">
        <v>24330</v>
      </c>
      <c r="D26065" s="8" t="s">
        <v>24266</v>
      </c>
      <c r="E26065" s="3">
        <v>10</v>
      </c>
      <c r="F26065" s="12">
        <v>184282</v>
      </c>
      <c r="G26065" s="1">
        <v>45656</v>
      </c>
      <c r="H26065" s="8" t="s">
        <v>24323</v>
      </c>
      <c r="I26065" s="8" t="s">
        <v>24322</v>
      </c>
      <c r="J26065" s="6">
        <v>0</v>
      </c>
      <c r="K26065" s="12" cm="1">
        <f t="array" ref="K26065">_xlfn.IFS(ISBLANK(tTransacciones[[#This Row],[price]]),tTransacciones[[#Totals],[price]],tTransacciones[[#This Row],[price]]=0,tTransacciones[[#Totals],[price]],tTransacciones[[#This Row],[price]]&gt;0,tTransacciones[[#This Row],[price]])</f>
        <v>184282</v>
      </c>
      <c r="L26065" s="13" cm="1">
        <f t="array" ref="L26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5" s="12">
        <f>tTransacciones[[#This Row],[quantify_clean]]*tTransacciones[[#This Row],[Price_clean]]</f>
        <v>1842820</v>
      </c>
      <c r="N26065" s="12">
        <f>tTransacciones[[#This Row],[price_total]]-tTransacciones[[#This Row],[discount_applied]]</f>
        <v>1842820</v>
      </c>
      <c r="O26065" s="12" t="str">
        <f>VLOOKUP(tTransacciones[[#This Row],[customer_id]],tClientes[],3,FALSE)</f>
        <v>Anthony Jennings</v>
      </c>
    </row>
    <row r="26066" spans="1:15" hidden="1" x14ac:dyDescent="0.25">
      <c r="A26066" s="8" t="s">
        <v>33750</v>
      </c>
      <c r="B26066" s="8" t="s">
        <v>20316</v>
      </c>
      <c r="C26066" s="8" t="s">
        <v>24356</v>
      </c>
      <c r="D26066" s="8" t="s">
        <v>24336</v>
      </c>
      <c r="E26066" s="3">
        <v>20</v>
      </c>
      <c r="F26066" s="12">
        <v>79846</v>
      </c>
      <c r="G26066" s="1">
        <v>45614</v>
      </c>
      <c r="H26066" s="8" t="s">
        <v>24258</v>
      </c>
      <c r="I26066" s="8" t="s">
        <v>24322</v>
      </c>
      <c r="J26066" s="6">
        <v>0</v>
      </c>
      <c r="K26066" s="12" cm="1">
        <f t="array" ref="K26066">_xlfn.IFS(ISBLANK(tTransacciones[[#This Row],[price]]),tTransacciones[[#Totals],[price]],tTransacciones[[#This Row],[price]]=0,tTransacciones[[#Totals],[price]],tTransacciones[[#This Row],[price]]&gt;0,tTransacciones[[#This Row],[price]])</f>
        <v>79846</v>
      </c>
      <c r="L26066" s="13" cm="1">
        <f t="array" ref="L260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66" s="12">
        <f>tTransacciones[[#This Row],[quantify_clean]]*tTransacciones[[#This Row],[Price_clean]]</f>
        <v>1596920</v>
      </c>
      <c r="N26066" s="12">
        <f>tTransacciones[[#This Row],[price_total]]-tTransacciones[[#This Row],[discount_applied]]</f>
        <v>1596920</v>
      </c>
      <c r="O26066" s="12" t="str">
        <f>VLOOKUP(tTransacciones[[#This Row],[customer_id]],tClientes[],3,FALSE)</f>
        <v>Michelle Willis</v>
      </c>
    </row>
    <row r="26067" spans="1:15" hidden="1" x14ac:dyDescent="0.25">
      <c r="A26067" s="8" t="s">
        <v>33751</v>
      </c>
      <c r="B26067" s="8" t="s">
        <v>10314</v>
      </c>
      <c r="C26067" s="8" t="s">
        <v>24325</v>
      </c>
      <c r="D26067" s="8" t="s">
        <v>24276</v>
      </c>
      <c r="E26067" s="3">
        <v>10</v>
      </c>
      <c r="F26067" s="12">
        <v>100926</v>
      </c>
      <c r="G26067" s="1">
        <v>45540</v>
      </c>
      <c r="H26067" s="8" t="s">
        <v>24270</v>
      </c>
      <c r="I26067" s="8" t="s">
        <v>24322</v>
      </c>
      <c r="J26067" s="6">
        <v>100</v>
      </c>
      <c r="K26067" s="12" cm="1">
        <f t="array" ref="K26067">_xlfn.IFS(ISBLANK(tTransacciones[[#This Row],[price]]),tTransacciones[[#Totals],[price]],tTransacciones[[#This Row],[price]]=0,tTransacciones[[#Totals],[price]],tTransacciones[[#This Row],[price]]&gt;0,tTransacciones[[#This Row],[price]])</f>
        <v>100926</v>
      </c>
      <c r="L26067" s="13" cm="1">
        <f t="array" ref="L26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7" s="12">
        <f>tTransacciones[[#This Row],[quantify_clean]]*tTransacciones[[#This Row],[Price_clean]]</f>
        <v>1009260</v>
      </c>
      <c r="N26067" s="12">
        <f>tTransacciones[[#This Row],[price_total]]-tTransacciones[[#This Row],[discount_applied]]</f>
        <v>1009160</v>
      </c>
      <c r="O26067" s="12" t="str">
        <f>VLOOKUP(tTransacciones[[#This Row],[customer_id]],tClientes[],3,FALSE)</f>
        <v>John Diaz</v>
      </c>
    </row>
    <row r="26068" spans="1:15" hidden="1" x14ac:dyDescent="0.25">
      <c r="A26068" s="8" t="s">
        <v>33752</v>
      </c>
      <c r="B26068" s="8" t="s">
        <v>6670</v>
      </c>
      <c r="C26068" s="8" t="s">
        <v>24252</v>
      </c>
      <c r="D26068" s="8" t="s">
        <v>24253</v>
      </c>
      <c r="E26068" s="3">
        <v>10</v>
      </c>
      <c r="F26068" s="12">
        <v>6463</v>
      </c>
      <c r="G26068" s="1">
        <v>45670</v>
      </c>
      <c r="H26068" s="8" t="s">
        <v>24258</v>
      </c>
      <c r="I26068" s="8" t="s">
        <v>24262</v>
      </c>
      <c r="J26068" s="6">
        <v>0</v>
      </c>
      <c r="K26068" s="12" cm="1">
        <f t="array" ref="K26068">_xlfn.IFS(ISBLANK(tTransacciones[[#This Row],[price]]),tTransacciones[[#Totals],[price]],tTransacciones[[#This Row],[price]]=0,tTransacciones[[#Totals],[price]],tTransacciones[[#This Row],[price]]&gt;0,tTransacciones[[#This Row],[price]])</f>
        <v>6463</v>
      </c>
      <c r="L26068" s="13" cm="1">
        <f t="array" ref="L26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8" s="12">
        <f>tTransacciones[[#This Row],[quantify_clean]]*tTransacciones[[#This Row],[Price_clean]]</f>
        <v>64630</v>
      </c>
      <c r="N26068" s="12">
        <f>tTransacciones[[#This Row],[price_total]]-tTransacciones[[#This Row],[discount_applied]]</f>
        <v>64630</v>
      </c>
      <c r="O26068" s="12" t="str">
        <f>VLOOKUP(tTransacciones[[#This Row],[customer_id]],tClientes[],3,FALSE)</f>
        <v>Carla Huynh</v>
      </c>
    </row>
    <row r="26069" spans="1:15" hidden="1" x14ac:dyDescent="0.25">
      <c r="A26069" s="8" t="s">
        <v>33753</v>
      </c>
      <c r="B26069" s="8" t="s">
        <v>510</v>
      </c>
      <c r="C26069" s="8" t="s">
        <v>24308</v>
      </c>
      <c r="D26069" s="8" t="s">
        <v>24266</v>
      </c>
      <c r="E26069" s="3">
        <v>10</v>
      </c>
      <c r="F26069" s="12">
        <v>199534</v>
      </c>
      <c r="G26069" s="1">
        <v>45246</v>
      </c>
      <c r="H26069" s="8" t="s">
        <v>24306</v>
      </c>
      <c r="I26069" s="8" t="s">
        <v>24278</v>
      </c>
      <c r="J26069" s="6">
        <v>300</v>
      </c>
      <c r="K26069" s="12" cm="1">
        <f t="array" ref="K26069">_xlfn.IFS(ISBLANK(tTransacciones[[#This Row],[price]]),tTransacciones[[#Totals],[price]],tTransacciones[[#This Row],[price]]=0,tTransacciones[[#Totals],[price]],tTransacciones[[#This Row],[price]]&gt;0,tTransacciones[[#This Row],[price]])</f>
        <v>199534</v>
      </c>
      <c r="L26069" s="13" cm="1">
        <f t="array" ref="L26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69" s="12">
        <f>tTransacciones[[#This Row],[quantify_clean]]*tTransacciones[[#This Row],[Price_clean]]</f>
        <v>1995340</v>
      </c>
      <c r="N26069" s="12">
        <f>tTransacciones[[#This Row],[price_total]]-tTransacciones[[#This Row],[discount_applied]]</f>
        <v>1995040</v>
      </c>
      <c r="O26069" s="12" t="str">
        <f>VLOOKUP(tTransacciones[[#This Row],[customer_id]],tClientes[],3,FALSE)</f>
        <v>Brady Montgomery</v>
      </c>
    </row>
    <row r="26070" spans="1:15" hidden="1" x14ac:dyDescent="0.25">
      <c r="A26070" s="8" t="s">
        <v>33754</v>
      </c>
      <c r="B26070" s="8" t="s">
        <v>4799</v>
      </c>
      <c r="C26070" s="8" t="s">
        <v>24317</v>
      </c>
      <c r="D26070" s="8" t="s">
        <v>24318</v>
      </c>
      <c r="E26070" s="3">
        <v>20</v>
      </c>
      <c r="F26070" s="12">
        <v>8803</v>
      </c>
      <c r="G26070" s="1">
        <v>44907</v>
      </c>
      <c r="H26070" s="8" t="s">
        <v>24299</v>
      </c>
      <c r="I26070" s="8" t="s">
        <v>24259</v>
      </c>
      <c r="J26070" s="6">
        <v>0</v>
      </c>
      <c r="K26070" s="12" cm="1">
        <f t="array" ref="K26070">_xlfn.IFS(ISBLANK(tTransacciones[[#This Row],[price]]),tTransacciones[[#Totals],[price]],tTransacciones[[#This Row],[price]]=0,tTransacciones[[#Totals],[price]],tTransacciones[[#This Row],[price]]&gt;0,tTransacciones[[#This Row],[price]])</f>
        <v>8803</v>
      </c>
      <c r="L26070" s="13" cm="1">
        <f t="array" ref="L260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70" s="12">
        <f>tTransacciones[[#This Row],[quantify_clean]]*tTransacciones[[#This Row],[Price_clean]]</f>
        <v>176060</v>
      </c>
      <c r="N26070" s="12">
        <f>tTransacciones[[#This Row],[price_total]]-tTransacciones[[#This Row],[discount_applied]]</f>
        <v>176060</v>
      </c>
      <c r="O26070" s="12" t="str">
        <f>VLOOKUP(tTransacciones[[#This Row],[customer_id]],tClientes[],3,FALSE)</f>
        <v>Ryan Price</v>
      </c>
    </row>
    <row r="26071" spans="1:15" x14ac:dyDescent="0.25">
      <c r="A26071" s="8" t="s">
        <v>33755</v>
      </c>
      <c r="B26071" s="8" t="s">
        <v>7793</v>
      </c>
      <c r="C26071" s="8" t="s">
        <v>24298</v>
      </c>
      <c r="D26071" s="8" t="s">
        <v>24282</v>
      </c>
      <c r="E26071" s="3">
        <v>20</v>
      </c>
      <c r="F26071" s="12">
        <v>8747</v>
      </c>
      <c r="G26071" s="1">
        <v>44991</v>
      </c>
      <c r="H26071" s="8" t="s">
        <v>24258</v>
      </c>
      <c r="I26071" s="8" t="s">
        <v>24255</v>
      </c>
      <c r="J26071" s="6">
        <v>0</v>
      </c>
      <c r="K26071" s="6" cm="1">
        <f t="array" ref="K26071">_xlfn.IFS(ISBLANK(tTransacciones[[#This Row],[price]]),tTransacciones[[#Totals],[price]],tTransacciones[[#This Row],[price]]=0,tTransacciones[[#Totals],[price]],tTransacciones[[#This Row],[price]]&gt;0,tTransacciones[[#This Row],[price]])</f>
        <v>8747</v>
      </c>
      <c r="L26071" s="13" cm="1">
        <f t="array" ref="L260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71" s="12">
        <f>tTransacciones[[#This Row],[quantify_clean]]*tTransacciones[[#This Row],[Price_clean]]</f>
        <v>174940</v>
      </c>
      <c r="N26071" s="12">
        <f>tTransacciones[[#This Row],[price_total]]-tTransacciones[[#This Row],[discount_applied]]</f>
        <v>174940</v>
      </c>
      <c r="O26071" s="12" t="str">
        <f>VLOOKUP(tTransacciones[[#This Row],[customer_id]],tClientes[],3,FALSE)</f>
        <v>Stephen Gallegos</v>
      </c>
    </row>
    <row r="26072" spans="1:15" hidden="1" x14ac:dyDescent="0.25">
      <c r="A26072" s="8" t="s">
        <v>33756</v>
      </c>
      <c r="B26072" s="8" t="s">
        <v>16517</v>
      </c>
      <c r="C26072" s="8" t="s">
        <v>24300</v>
      </c>
      <c r="D26072" s="8" t="s">
        <v>24253</v>
      </c>
      <c r="E26072" s="3">
        <v>10</v>
      </c>
      <c r="F26072" s="12">
        <v>10132</v>
      </c>
      <c r="G26072" s="1">
        <v>45343</v>
      </c>
      <c r="H26072" s="8" t="s">
        <v>24271</v>
      </c>
      <c r="I26072" s="8" t="s">
        <v>24274</v>
      </c>
      <c r="J26072" s="6">
        <v>0</v>
      </c>
      <c r="K26072" s="12" cm="1">
        <f t="array" ref="K26072">_xlfn.IFS(ISBLANK(tTransacciones[[#This Row],[price]]),tTransacciones[[#Totals],[price]],tTransacciones[[#This Row],[price]]=0,tTransacciones[[#Totals],[price]],tTransacciones[[#This Row],[price]]&gt;0,tTransacciones[[#This Row],[price]])</f>
        <v>10132</v>
      </c>
      <c r="L26072" s="13" cm="1">
        <f t="array" ref="L26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72" s="12">
        <f>tTransacciones[[#This Row],[quantify_clean]]*tTransacciones[[#This Row],[Price_clean]]</f>
        <v>101320</v>
      </c>
      <c r="N26072" s="12">
        <f>tTransacciones[[#This Row],[price_total]]-tTransacciones[[#This Row],[discount_applied]]</f>
        <v>101320</v>
      </c>
      <c r="O26072" s="12" t="str">
        <f>VLOOKUP(tTransacciones[[#This Row],[customer_id]],tClientes[],3,FALSE)</f>
        <v>Jose Stone</v>
      </c>
    </row>
    <row r="26073" spans="1:15" x14ac:dyDescent="0.25">
      <c r="A26073" s="8" t="s">
        <v>33757</v>
      </c>
      <c r="B26073" s="8" t="s">
        <v>21485</v>
      </c>
      <c r="C26073" s="8" t="s">
        <v>24294</v>
      </c>
      <c r="D26073" s="8" t="s">
        <v>24295</v>
      </c>
      <c r="E26073" s="3">
        <v>10</v>
      </c>
      <c r="F26073" s="12">
        <v>5053</v>
      </c>
      <c r="G26073" s="1">
        <v>45489</v>
      </c>
      <c r="H26073" s="8" t="s">
        <v>24277</v>
      </c>
      <c r="I26073" s="8" t="s">
        <v>24255</v>
      </c>
      <c r="J26073" s="6">
        <v>0</v>
      </c>
      <c r="K26073" s="6" cm="1">
        <f t="array" ref="K26073">_xlfn.IFS(ISBLANK(tTransacciones[[#This Row],[price]]),tTransacciones[[#Totals],[price]],tTransacciones[[#This Row],[price]]=0,tTransacciones[[#Totals],[price]],tTransacciones[[#This Row],[price]]&gt;0,tTransacciones[[#This Row],[price]])</f>
        <v>5053</v>
      </c>
      <c r="L26073" s="13" cm="1">
        <f t="array" ref="L26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73" s="12">
        <f>tTransacciones[[#This Row],[quantify_clean]]*tTransacciones[[#This Row],[Price_clean]]</f>
        <v>50530</v>
      </c>
      <c r="N26073" s="12">
        <f>tTransacciones[[#This Row],[price_total]]-tTransacciones[[#This Row],[discount_applied]]</f>
        <v>50530</v>
      </c>
      <c r="O26073" s="12" t="str">
        <f>VLOOKUP(tTransacciones[[#This Row],[customer_id]],tClientes[],3,FALSE)</f>
        <v>Katherine Flores</v>
      </c>
    </row>
    <row r="26074" spans="1:15" hidden="1" x14ac:dyDescent="0.25">
      <c r="A26074" s="8" t="s">
        <v>33758</v>
      </c>
      <c r="B26074" s="8" t="s">
        <v>6282</v>
      </c>
      <c r="C26074" s="8" t="s">
        <v>24326</v>
      </c>
      <c r="D26074" s="8" t="s">
        <v>24276</v>
      </c>
      <c r="E26074" s="3">
        <v>10</v>
      </c>
      <c r="F26074" s="12">
        <v>118353</v>
      </c>
      <c r="G26074" s="1">
        <v>45271</v>
      </c>
      <c r="H26074" s="8" t="s">
        <v>24299</v>
      </c>
      <c r="I26074" s="8" t="s">
        <v>24274</v>
      </c>
      <c r="J26074" s="6">
        <v>200</v>
      </c>
      <c r="K26074" s="12" cm="1">
        <f t="array" ref="K26074">_xlfn.IFS(ISBLANK(tTransacciones[[#This Row],[price]]),tTransacciones[[#Totals],[price]],tTransacciones[[#This Row],[price]]=0,tTransacciones[[#Totals],[price]],tTransacciones[[#This Row],[price]]&gt;0,tTransacciones[[#This Row],[price]])</f>
        <v>118353</v>
      </c>
      <c r="L26074" s="13" cm="1">
        <f t="array" ref="L26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74" s="12">
        <f>tTransacciones[[#This Row],[quantify_clean]]*tTransacciones[[#This Row],[Price_clean]]</f>
        <v>1183530</v>
      </c>
      <c r="N26074" s="12">
        <f>tTransacciones[[#This Row],[price_total]]-tTransacciones[[#This Row],[discount_applied]]</f>
        <v>1183330</v>
      </c>
      <c r="O26074" s="12" t="str">
        <f>VLOOKUP(tTransacciones[[#This Row],[customer_id]],tClientes[],3,FALSE)</f>
        <v>Angel Holmes</v>
      </c>
    </row>
    <row r="26075" spans="1:15" hidden="1" x14ac:dyDescent="0.25">
      <c r="A26075" s="8" t="s">
        <v>33759</v>
      </c>
      <c r="B26075" s="8" t="s">
        <v>13782</v>
      </c>
      <c r="C26075" s="8" t="s">
        <v>24268</v>
      </c>
      <c r="D26075" s="8" t="s">
        <v>24269</v>
      </c>
      <c r="E26075" s="3">
        <v>20</v>
      </c>
      <c r="F26075" s="12">
        <v>53297</v>
      </c>
      <c r="G26075" s="1">
        <v>45126</v>
      </c>
      <c r="H26075" s="8" t="s">
        <v>24277</v>
      </c>
      <c r="I26075" s="8" t="s">
        <v>24285</v>
      </c>
      <c r="J26075" s="6">
        <v>0</v>
      </c>
      <c r="K26075" s="12" cm="1">
        <f t="array" ref="K26075">_xlfn.IFS(ISBLANK(tTransacciones[[#This Row],[price]]),tTransacciones[[#Totals],[price]],tTransacciones[[#This Row],[price]]=0,tTransacciones[[#Totals],[price]],tTransacciones[[#This Row],[price]]&gt;0,tTransacciones[[#This Row],[price]])</f>
        <v>53297</v>
      </c>
      <c r="L26075" s="13" cm="1">
        <f t="array" ref="L26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75" s="12">
        <f>tTransacciones[[#This Row],[quantify_clean]]*tTransacciones[[#This Row],[Price_clean]]</f>
        <v>1065940</v>
      </c>
      <c r="N26075" s="12">
        <f>tTransacciones[[#This Row],[price_total]]-tTransacciones[[#This Row],[discount_applied]]</f>
        <v>1065940</v>
      </c>
      <c r="O26075" s="12" t="str">
        <f>VLOOKUP(tTransacciones[[#This Row],[customer_id]],tClientes[],3,FALSE)</f>
        <v>Diane Green</v>
      </c>
    </row>
    <row r="26076" spans="1:15" hidden="1" x14ac:dyDescent="0.25">
      <c r="A26076" s="8" t="s">
        <v>33760</v>
      </c>
      <c r="B26076" s="8" t="s">
        <v>7074</v>
      </c>
      <c r="C26076" s="8" t="s">
        <v>24338</v>
      </c>
      <c r="D26076" s="8" t="s">
        <v>24273</v>
      </c>
      <c r="E26076" s="3">
        <v>10</v>
      </c>
      <c r="F26076" s="12">
        <v>16493</v>
      </c>
      <c r="G26076" s="1">
        <v>45262</v>
      </c>
      <c r="H26076" s="8" t="s">
        <v>24277</v>
      </c>
      <c r="I26076" s="8" t="s">
        <v>24262</v>
      </c>
      <c r="J26076" s="6">
        <v>0</v>
      </c>
      <c r="K26076" s="12" cm="1">
        <f t="array" ref="K26076">_xlfn.IFS(ISBLANK(tTransacciones[[#This Row],[price]]),tTransacciones[[#Totals],[price]],tTransacciones[[#This Row],[price]]=0,tTransacciones[[#Totals],[price]],tTransacciones[[#This Row],[price]]&gt;0,tTransacciones[[#This Row],[price]])</f>
        <v>16493</v>
      </c>
      <c r="L26076" s="13" cm="1">
        <f t="array" ref="L26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76" s="12">
        <f>tTransacciones[[#This Row],[quantify_clean]]*tTransacciones[[#This Row],[Price_clean]]</f>
        <v>164930</v>
      </c>
      <c r="N26076" s="12">
        <f>tTransacciones[[#This Row],[price_total]]-tTransacciones[[#This Row],[discount_applied]]</f>
        <v>164930</v>
      </c>
      <c r="O26076" s="12" t="str">
        <f>VLOOKUP(tTransacciones[[#This Row],[customer_id]],tClientes[],3,FALSE)</f>
        <v>Mary Moody</v>
      </c>
    </row>
    <row r="26077" spans="1:15" hidden="1" x14ac:dyDescent="0.25">
      <c r="A26077" s="8" t="s">
        <v>33761</v>
      </c>
      <c r="B26077" s="8" t="s">
        <v>21764</v>
      </c>
      <c r="C26077" s="8" t="s">
        <v>24332</v>
      </c>
      <c r="D26077" s="8" t="s">
        <v>24276</v>
      </c>
      <c r="E26077" s="3">
        <v>10</v>
      </c>
      <c r="F26077" s="12">
        <v>115452</v>
      </c>
      <c r="G26077" s="1">
        <v>44535</v>
      </c>
      <c r="H26077" s="8" t="s">
        <v>24258</v>
      </c>
      <c r="I26077" s="8" t="s">
        <v>24278</v>
      </c>
      <c r="J26077" s="6">
        <v>300</v>
      </c>
      <c r="K26077" s="12" cm="1">
        <f t="array" ref="K26077">_xlfn.IFS(ISBLANK(tTransacciones[[#This Row],[price]]),tTransacciones[[#Totals],[price]],tTransacciones[[#This Row],[price]]=0,tTransacciones[[#Totals],[price]],tTransacciones[[#This Row],[price]]&gt;0,tTransacciones[[#This Row],[price]])</f>
        <v>115452</v>
      </c>
      <c r="L26077" s="13" cm="1">
        <f t="array" ref="L26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77" s="12">
        <f>tTransacciones[[#This Row],[quantify_clean]]*tTransacciones[[#This Row],[Price_clean]]</f>
        <v>1154520</v>
      </c>
      <c r="N26077" s="12">
        <f>tTransacciones[[#This Row],[price_total]]-tTransacciones[[#This Row],[discount_applied]]</f>
        <v>1154220</v>
      </c>
      <c r="O26077" s="12" t="str">
        <f>VLOOKUP(tTransacciones[[#This Row],[customer_id]],tClientes[],3,FALSE)</f>
        <v>Daniel Murray</v>
      </c>
    </row>
    <row r="26078" spans="1:15" hidden="1" x14ac:dyDescent="0.25">
      <c r="A26078" s="8" t="s">
        <v>33762</v>
      </c>
      <c r="B26078" s="8" t="s">
        <v>9880</v>
      </c>
      <c r="C26078" s="8" t="s">
        <v>24287</v>
      </c>
      <c r="D26078" s="8" t="s">
        <v>24253</v>
      </c>
      <c r="E26078" s="3">
        <v>10</v>
      </c>
      <c r="F26078" s="12">
        <v>18668</v>
      </c>
      <c r="G26078" s="1">
        <v>45421</v>
      </c>
      <c r="H26078" s="8" t="s">
        <v>24299</v>
      </c>
      <c r="I26078" s="8" t="s">
        <v>24262</v>
      </c>
      <c r="J26078" s="6">
        <v>0</v>
      </c>
      <c r="K26078" s="12" cm="1">
        <f t="array" ref="K26078">_xlfn.IFS(ISBLANK(tTransacciones[[#This Row],[price]]),tTransacciones[[#Totals],[price]],tTransacciones[[#This Row],[price]]=0,tTransacciones[[#Totals],[price]],tTransacciones[[#This Row],[price]]&gt;0,tTransacciones[[#This Row],[price]])</f>
        <v>18668</v>
      </c>
      <c r="L26078" s="13" cm="1">
        <f t="array" ref="L26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78" s="12">
        <f>tTransacciones[[#This Row],[quantify_clean]]*tTransacciones[[#This Row],[Price_clean]]</f>
        <v>186680</v>
      </c>
      <c r="N26078" s="12">
        <f>tTransacciones[[#This Row],[price_total]]-tTransacciones[[#This Row],[discount_applied]]</f>
        <v>186680</v>
      </c>
      <c r="O26078" s="12" t="str">
        <f>VLOOKUP(tTransacciones[[#This Row],[customer_id]],tClientes[],3,FALSE)</f>
        <v>Kimberly Anderson</v>
      </c>
    </row>
    <row r="26079" spans="1:15" hidden="1" x14ac:dyDescent="0.25">
      <c r="A26079" s="8" t="s">
        <v>33763</v>
      </c>
      <c r="B26079" s="8" t="s">
        <v>3813</v>
      </c>
      <c r="C26079" s="8" t="s">
        <v>24326</v>
      </c>
      <c r="D26079" s="8" t="s">
        <v>24276</v>
      </c>
      <c r="E26079" s="3">
        <v>10</v>
      </c>
      <c r="F26079" s="12">
        <v>103028</v>
      </c>
      <c r="G26079" s="1">
        <v>44236</v>
      </c>
      <c r="H26079" s="8" t="s">
        <v>24258</v>
      </c>
      <c r="I26079" s="8" t="s">
        <v>24274</v>
      </c>
      <c r="J26079" s="6">
        <v>0</v>
      </c>
      <c r="K26079" s="12" cm="1">
        <f t="array" ref="K26079">_xlfn.IFS(ISBLANK(tTransacciones[[#This Row],[price]]),tTransacciones[[#Totals],[price]],tTransacciones[[#This Row],[price]]=0,tTransacciones[[#Totals],[price]],tTransacciones[[#This Row],[price]]&gt;0,tTransacciones[[#This Row],[price]])</f>
        <v>103028</v>
      </c>
      <c r="L26079" s="13" cm="1">
        <f t="array" ref="L26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79" s="12">
        <f>tTransacciones[[#This Row],[quantify_clean]]*tTransacciones[[#This Row],[Price_clean]]</f>
        <v>1030280</v>
      </c>
      <c r="N26079" s="12">
        <f>tTransacciones[[#This Row],[price_total]]-tTransacciones[[#This Row],[discount_applied]]</f>
        <v>1030280</v>
      </c>
      <c r="O26079" s="12" t="str">
        <f>VLOOKUP(tTransacciones[[#This Row],[customer_id]],tClientes[],3,FALSE)</f>
        <v>Manuel Bradley</v>
      </c>
    </row>
    <row r="26080" spans="1:15" hidden="1" x14ac:dyDescent="0.25">
      <c r="A26080" s="8" t="s">
        <v>33764</v>
      </c>
      <c r="B26080" s="8" t="s">
        <v>7032</v>
      </c>
      <c r="C26080" s="8" t="s">
        <v>24315</v>
      </c>
      <c r="D26080" s="8" t="s">
        <v>24269</v>
      </c>
      <c r="E26080" s="3">
        <v>10</v>
      </c>
      <c r="F26080" s="12">
        <v>53923</v>
      </c>
      <c r="G26080" s="1">
        <v>45152</v>
      </c>
      <c r="H26080" s="8" t="s">
        <v>20</v>
      </c>
      <c r="I26080" s="8" t="s">
        <v>24262</v>
      </c>
      <c r="J26080" s="6">
        <v>0</v>
      </c>
      <c r="K26080" s="12" cm="1">
        <f t="array" ref="K26080">_xlfn.IFS(ISBLANK(tTransacciones[[#This Row],[price]]),tTransacciones[[#Totals],[price]],tTransacciones[[#This Row],[price]]=0,tTransacciones[[#Totals],[price]],tTransacciones[[#This Row],[price]]&gt;0,tTransacciones[[#This Row],[price]])</f>
        <v>53923</v>
      </c>
      <c r="L26080" s="13" cm="1">
        <f t="array" ref="L26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0" s="12">
        <f>tTransacciones[[#This Row],[quantify_clean]]*tTransacciones[[#This Row],[Price_clean]]</f>
        <v>539230</v>
      </c>
      <c r="N26080" s="12">
        <f>tTransacciones[[#This Row],[price_total]]-tTransacciones[[#This Row],[discount_applied]]</f>
        <v>539230</v>
      </c>
      <c r="O26080" s="12" t="str">
        <f>VLOOKUP(tTransacciones[[#This Row],[customer_id]],tClientes[],3,FALSE)</f>
        <v>Alison Taylor</v>
      </c>
    </row>
    <row r="26081" spans="1:15" x14ac:dyDescent="0.25">
      <c r="A26081" s="8" t="s">
        <v>33765</v>
      </c>
      <c r="B26081" s="8" t="s">
        <v>12389</v>
      </c>
      <c r="C26081" s="8" t="s">
        <v>24346</v>
      </c>
      <c r="D26081" s="8" t="s">
        <v>24273</v>
      </c>
      <c r="E26081" s="3">
        <v>20</v>
      </c>
      <c r="F26081" s="12">
        <v>39022</v>
      </c>
      <c r="G26081" s="1">
        <v>44778</v>
      </c>
      <c r="H26081" s="8" t="s">
        <v>24270</v>
      </c>
      <c r="I26081" s="8" t="s">
        <v>24255</v>
      </c>
      <c r="J26081" s="6">
        <v>0</v>
      </c>
      <c r="K26081" s="6" cm="1">
        <f t="array" ref="K26081">_xlfn.IFS(ISBLANK(tTransacciones[[#This Row],[price]]),tTransacciones[[#Totals],[price]],tTransacciones[[#This Row],[price]]=0,tTransacciones[[#Totals],[price]],tTransacciones[[#This Row],[price]]&gt;0,tTransacciones[[#This Row],[price]])</f>
        <v>39022</v>
      </c>
      <c r="L26081" s="13" cm="1">
        <f t="array" ref="L260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81" s="12">
        <f>tTransacciones[[#This Row],[quantify_clean]]*tTransacciones[[#This Row],[Price_clean]]</f>
        <v>780440</v>
      </c>
      <c r="N26081" s="12">
        <f>tTransacciones[[#This Row],[price_total]]-tTransacciones[[#This Row],[discount_applied]]</f>
        <v>780440</v>
      </c>
      <c r="O26081" s="12" t="str">
        <f>VLOOKUP(tTransacciones[[#This Row],[customer_id]],tClientes[],3,FALSE)</f>
        <v>Scott Wheeler</v>
      </c>
    </row>
    <row r="26082" spans="1:15" hidden="1" x14ac:dyDescent="0.25">
      <c r="A26082" s="8" t="s">
        <v>33766</v>
      </c>
      <c r="B26082" s="8" t="s">
        <v>15694</v>
      </c>
      <c r="C26082" s="8" t="s">
        <v>24319</v>
      </c>
      <c r="D26082" s="8" t="s">
        <v>24261</v>
      </c>
      <c r="E26082" s="3">
        <v>10</v>
      </c>
      <c r="F26082" s="12">
        <v>67909</v>
      </c>
      <c r="G26082" s="1">
        <v>45652</v>
      </c>
      <c r="H26082" s="8" t="s">
        <v>24306</v>
      </c>
      <c r="I26082" s="8" t="s">
        <v>24262</v>
      </c>
      <c r="J26082" s="6">
        <v>0</v>
      </c>
      <c r="K26082" s="12" cm="1">
        <f t="array" ref="K26082">_xlfn.IFS(ISBLANK(tTransacciones[[#This Row],[price]]),tTransacciones[[#Totals],[price]],tTransacciones[[#This Row],[price]]=0,tTransacciones[[#Totals],[price]],tTransacciones[[#This Row],[price]]&gt;0,tTransacciones[[#This Row],[price]])</f>
        <v>67909</v>
      </c>
      <c r="L26082" s="13" cm="1">
        <f t="array" ref="L26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2" s="12">
        <f>tTransacciones[[#This Row],[quantify_clean]]*tTransacciones[[#This Row],[Price_clean]]</f>
        <v>679090</v>
      </c>
      <c r="N26082" s="12">
        <f>tTransacciones[[#This Row],[price_total]]-tTransacciones[[#This Row],[discount_applied]]</f>
        <v>679090</v>
      </c>
      <c r="O26082" s="12" t="str">
        <f>VLOOKUP(tTransacciones[[#This Row],[customer_id]],tClientes[],3,FALSE)</f>
        <v>Kristin Phillips</v>
      </c>
    </row>
    <row r="26083" spans="1:15" hidden="1" x14ac:dyDescent="0.25">
      <c r="A26083" s="8" t="s">
        <v>33767</v>
      </c>
      <c r="B26083" s="8" t="s">
        <v>489</v>
      </c>
      <c r="C26083" s="8" t="s">
        <v>24312</v>
      </c>
      <c r="D26083" s="8" t="s">
        <v>24313</v>
      </c>
      <c r="E26083" s="3">
        <v>10</v>
      </c>
      <c r="F26083" s="12">
        <v>24452</v>
      </c>
      <c r="G26083" s="1">
        <v>45608</v>
      </c>
      <c r="H26083" s="8" t="s">
        <v>24258</v>
      </c>
      <c r="I26083" s="8" t="s">
        <v>24278</v>
      </c>
      <c r="J26083" s="6">
        <v>0</v>
      </c>
      <c r="K26083" s="12" cm="1">
        <f t="array" ref="K26083">_xlfn.IFS(ISBLANK(tTransacciones[[#This Row],[price]]),tTransacciones[[#Totals],[price]],tTransacciones[[#This Row],[price]]=0,tTransacciones[[#Totals],[price]],tTransacciones[[#This Row],[price]]&gt;0,tTransacciones[[#This Row],[price]])</f>
        <v>24452</v>
      </c>
      <c r="L26083" s="13" cm="1">
        <f t="array" ref="L26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3" s="12">
        <f>tTransacciones[[#This Row],[quantify_clean]]*tTransacciones[[#This Row],[Price_clean]]</f>
        <v>244520</v>
      </c>
      <c r="N26083" s="12">
        <f>tTransacciones[[#This Row],[price_total]]-tTransacciones[[#This Row],[discount_applied]]</f>
        <v>244520</v>
      </c>
      <c r="O26083" s="12" t="str">
        <f>VLOOKUP(tTransacciones[[#This Row],[customer_id]],tClientes[],3,FALSE)</f>
        <v>Clinton Preston</v>
      </c>
    </row>
    <row r="26084" spans="1:15" hidden="1" x14ac:dyDescent="0.25">
      <c r="A26084" s="8" t="s">
        <v>33768</v>
      </c>
      <c r="B26084" s="8" t="s">
        <v>19198</v>
      </c>
      <c r="C26084" s="8" t="s">
        <v>24298</v>
      </c>
      <c r="D26084" s="8" t="s">
        <v>20</v>
      </c>
      <c r="E26084" s="3">
        <v>10</v>
      </c>
      <c r="F26084" s="12">
        <v>6333</v>
      </c>
      <c r="G26084" s="1">
        <v>45687</v>
      </c>
      <c r="H26084" s="8" t="s">
        <v>24258</v>
      </c>
      <c r="I26084" s="8" t="s">
        <v>24274</v>
      </c>
      <c r="J26084" s="6">
        <v>0</v>
      </c>
      <c r="K26084" s="12" cm="1">
        <f t="array" ref="K26084">_xlfn.IFS(ISBLANK(tTransacciones[[#This Row],[price]]),tTransacciones[[#Totals],[price]],tTransacciones[[#This Row],[price]]=0,tTransacciones[[#Totals],[price]],tTransacciones[[#This Row],[price]]&gt;0,tTransacciones[[#This Row],[price]])</f>
        <v>6333</v>
      </c>
      <c r="L26084" s="13" cm="1">
        <f t="array" ref="L26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4" s="12">
        <f>tTransacciones[[#This Row],[quantify_clean]]*tTransacciones[[#This Row],[Price_clean]]</f>
        <v>63330</v>
      </c>
      <c r="N26084" s="12">
        <f>tTransacciones[[#This Row],[price_total]]-tTransacciones[[#This Row],[discount_applied]]</f>
        <v>63330</v>
      </c>
      <c r="O26084" s="12" t="str">
        <f>VLOOKUP(tTransacciones[[#This Row],[customer_id]],tClientes[],3,FALSE)</f>
        <v>Tracey Patterson</v>
      </c>
    </row>
    <row r="26085" spans="1:15" x14ac:dyDescent="0.25">
      <c r="A26085" s="8" t="s">
        <v>33769</v>
      </c>
      <c r="B26085" s="8" t="s">
        <v>13129</v>
      </c>
      <c r="C26085" s="8" t="s">
        <v>24263</v>
      </c>
      <c r="D26085" s="8" t="s">
        <v>24264</v>
      </c>
      <c r="E26085" s="3">
        <v>10</v>
      </c>
      <c r="F26085" s="12">
        <v>3423</v>
      </c>
      <c r="G26085" s="1">
        <v>45146</v>
      </c>
      <c r="H26085" s="8" t="s">
        <v>24258</v>
      </c>
      <c r="I26085" s="8" t="s">
        <v>24255</v>
      </c>
      <c r="J26085" s="6">
        <v>0</v>
      </c>
      <c r="K26085" s="6" cm="1">
        <f t="array" ref="K26085">_xlfn.IFS(ISBLANK(tTransacciones[[#This Row],[price]]),tTransacciones[[#Totals],[price]],tTransacciones[[#This Row],[price]]=0,tTransacciones[[#Totals],[price]],tTransacciones[[#This Row],[price]]&gt;0,tTransacciones[[#This Row],[price]])</f>
        <v>3423</v>
      </c>
      <c r="L26085" s="13" cm="1">
        <f t="array" ref="L26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5" s="12">
        <f>tTransacciones[[#This Row],[quantify_clean]]*tTransacciones[[#This Row],[Price_clean]]</f>
        <v>34230</v>
      </c>
      <c r="N26085" s="12">
        <f>tTransacciones[[#This Row],[price_total]]-tTransacciones[[#This Row],[discount_applied]]</f>
        <v>34230</v>
      </c>
      <c r="O26085" s="12" t="str">
        <f>VLOOKUP(tTransacciones[[#This Row],[customer_id]],tClientes[],3,FALSE)</f>
        <v>Timothy Kramer</v>
      </c>
    </row>
    <row r="26086" spans="1:15" hidden="1" x14ac:dyDescent="0.25">
      <c r="A26086" s="8" t="s">
        <v>33770</v>
      </c>
      <c r="B26086" s="8" t="s">
        <v>3457</v>
      </c>
      <c r="C26086" s="8" t="s">
        <v>24316</v>
      </c>
      <c r="D26086" s="8" t="s">
        <v>24253</v>
      </c>
      <c r="E26086" s="3">
        <v>10</v>
      </c>
      <c r="F26086" s="12">
        <v>24723</v>
      </c>
      <c r="G26086" s="1">
        <v>44898</v>
      </c>
      <c r="H26086" s="8" t="s">
        <v>24271</v>
      </c>
      <c r="I26086" s="8" t="s">
        <v>20</v>
      </c>
      <c r="J26086" s="6">
        <v>0</v>
      </c>
      <c r="K26086" s="12" cm="1">
        <f t="array" ref="K26086">_xlfn.IFS(ISBLANK(tTransacciones[[#This Row],[price]]),tTransacciones[[#Totals],[price]],tTransacciones[[#This Row],[price]]=0,tTransacciones[[#Totals],[price]],tTransacciones[[#This Row],[price]]&gt;0,tTransacciones[[#This Row],[price]])</f>
        <v>24723</v>
      </c>
      <c r="L26086" s="13" cm="1">
        <f t="array" ref="L26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6" s="12">
        <f>tTransacciones[[#This Row],[quantify_clean]]*tTransacciones[[#This Row],[Price_clean]]</f>
        <v>247230</v>
      </c>
      <c r="N26086" s="12">
        <f>tTransacciones[[#This Row],[price_total]]-tTransacciones[[#This Row],[discount_applied]]</f>
        <v>247230</v>
      </c>
      <c r="O26086" s="12" t="str">
        <f>VLOOKUP(tTransacciones[[#This Row],[customer_id]],tClientes[],3,FALSE)</f>
        <v>Rebecca Hutchinson</v>
      </c>
    </row>
    <row r="26087" spans="1:15" x14ac:dyDescent="0.25">
      <c r="A26087" s="8" t="s">
        <v>33771</v>
      </c>
      <c r="B26087" s="8" t="s">
        <v>1090</v>
      </c>
      <c r="C26087" s="8" t="s">
        <v>24326</v>
      </c>
      <c r="D26087" s="8" t="s">
        <v>24276</v>
      </c>
      <c r="E26087" s="3">
        <v>10</v>
      </c>
      <c r="F26087" s="12">
        <v>21945</v>
      </c>
      <c r="G26087" s="1">
        <v>44981</v>
      </c>
      <c r="H26087" s="8" t="s">
        <v>24323</v>
      </c>
      <c r="I26087" s="8" t="s">
        <v>24255</v>
      </c>
      <c r="J26087" s="6">
        <v>0</v>
      </c>
      <c r="K26087" s="6" cm="1">
        <f t="array" ref="K26087">_xlfn.IFS(ISBLANK(tTransacciones[[#This Row],[price]]),tTransacciones[[#Totals],[price]],tTransacciones[[#This Row],[price]]=0,tTransacciones[[#Totals],[price]],tTransacciones[[#This Row],[price]]&gt;0,tTransacciones[[#This Row],[price]])</f>
        <v>21945</v>
      </c>
      <c r="L26087" s="13" cm="1">
        <f t="array" ref="L26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7" s="12">
        <f>tTransacciones[[#This Row],[quantify_clean]]*tTransacciones[[#This Row],[Price_clean]]</f>
        <v>219450</v>
      </c>
      <c r="N26087" s="12">
        <f>tTransacciones[[#This Row],[price_total]]-tTransacciones[[#This Row],[discount_applied]]</f>
        <v>219450</v>
      </c>
      <c r="O26087" s="12" t="str">
        <f>VLOOKUP(tTransacciones[[#This Row],[customer_id]],tClientes[],3,FALSE)</f>
        <v>Brenda Bush</v>
      </c>
    </row>
    <row r="26088" spans="1:15" x14ac:dyDescent="0.25">
      <c r="A26088" s="8" t="s">
        <v>33772</v>
      </c>
      <c r="B26088" s="8" t="s">
        <v>4460</v>
      </c>
      <c r="C26088" s="8" t="s">
        <v>24275</v>
      </c>
      <c r="D26088" s="8" t="s">
        <v>24276</v>
      </c>
      <c r="E26088" s="3">
        <v>10</v>
      </c>
      <c r="F26088" s="12">
        <v>193719</v>
      </c>
      <c r="G26088" s="1">
        <v>45396</v>
      </c>
      <c r="H26088" s="8" t="s">
        <v>24258</v>
      </c>
      <c r="I26088" s="8" t="s">
        <v>24255</v>
      </c>
      <c r="J26088" s="6">
        <v>0</v>
      </c>
      <c r="K26088" s="6" cm="1">
        <f t="array" ref="K26088">_xlfn.IFS(ISBLANK(tTransacciones[[#This Row],[price]]),tTransacciones[[#Totals],[price]],tTransacciones[[#This Row],[price]]=0,tTransacciones[[#Totals],[price]],tTransacciones[[#This Row],[price]]&gt;0,tTransacciones[[#This Row],[price]])</f>
        <v>193719</v>
      </c>
      <c r="L26088" s="13" cm="1">
        <f t="array" ref="L26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8" s="12">
        <f>tTransacciones[[#This Row],[quantify_clean]]*tTransacciones[[#This Row],[Price_clean]]</f>
        <v>1937190</v>
      </c>
      <c r="N26088" s="12">
        <f>tTransacciones[[#This Row],[price_total]]-tTransacciones[[#This Row],[discount_applied]]</f>
        <v>1937190</v>
      </c>
      <c r="O26088" s="12" t="str">
        <f>VLOOKUP(tTransacciones[[#This Row],[customer_id]],tClientes[],3,FALSE)</f>
        <v>Ryan Hebert</v>
      </c>
    </row>
    <row r="26089" spans="1:15" x14ac:dyDescent="0.25">
      <c r="A26089" s="8" t="s">
        <v>33773</v>
      </c>
      <c r="B26089" s="8" t="s">
        <v>7827</v>
      </c>
      <c r="C26089" s="8" t="s">
        <v>24260</v>
      </c>
      <c r="D26089" s="8" t="s">
        <v>24261</v>
      </c>
      <c r="E26089" s="3">
        <v>10</v>
      </c>
      <c r="F26089" s="12">
        <v>124275</v>
      </c>
      <c r="G26089" s="1">
        <v>45363</v>
      </c>
      <c r="H26089" s="8" t="s">
        <v>24299</v>
      </c>
      <c r="I26089" s="8" t="s">
        <v>24255</v>
      </c>
      <c r="J26089" s="6">
        <v>0</v>
      </c>
      <c r="K26089" s="6" cm="1">
        <f t="array" ref="K26089">_xlfn.IFS(ISBLANK(tTransacciones[[#This Row],[price]]),tTransacciones[[#Totals],[price]],tTransacciones[[#This Row],[price]]=0,tTransacciones[[#Totals],[price]],tTransacciones[[#This Row],[price]]&gt;0,tTransacciones[[#This Row],[price]])</f>
        <v>124275</v>
      </c>
      <c r="L26089" s="13" cm="1">
        <f t="array" ref="L26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9" s="12">
        <f>tTransacciones[[#This Row],[quantify_clean]]*tTransacciones[[#This Row],[Price_clean]]</f>
        <v>1242750</v>
      </c>
      <c r="N26089" s="12">
        <f>tTransacciones[[#This Row],[price_total]]-tTransacciones[[#This Row],[discount_applied]]</f>
        <v>1242750</v>
      </c>
      <c r="O26089" s="12" t="str">
        <f>VLOOKUP(tTransacciones[[#This Row],[customer_id]],tClientes[],3,FALSE)</f>
        <v>Rebecca Olson</v>
      </c>
    </row>
    <row r="26090" spans="1:15" hidden="1" x14ac:dyDescent="0.25">
      <c r="A26090" s="8" t="s">
        <v>33774</v>
      </c>
      <c r="B26090" s="8" t="s">
        <v>21213</v>
      </c>
      <c r="C26090" s="8" t="s">
        <v>24311</v>
      </c>
      <c r="D26090" s="8" t="s">
        <v>24266</v>
      </c>
      <c r="E26090" s="3">
        <v>10</v>
      </c>
      <c r="F26090" s="12">
        <v>0</v>
      </c>
      <c r="G26090" s="1">
        <v>44379</v>
      </c>
      <c r="H26090" s="8" t="s">
        <v>24258</v>
      </c>
      <c r="I26090" s="8" t="s">
        <v>24274</v>
      </c>
      <c r="J26090" s="6">
        <v>0</v>
      </c>
      <c r="K26090" s="12" cm="1">
        <f t="array" ref="K260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090" s="13" cm="1">
        <f t="array" ref="L26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0" s="12">
        <f>tTransacciones[[#This Row],[quantify_clean]]*tTransacciones[[#This Row],[Price_clean]]</f>
        <v>314010</v>
      </c>
      <c r="N26090" s="12">
        <f>tTransacciones[[#This Row],[price_total]]-tTransacciones[[#This Row],[discount_applied]]</f>
        <v>314010</v>
      </c>
      <c r="O26090" s="12" t="str">
        <f>VLOOKUP(tTransacciones[[#This Row],[customer_id]],tClientes[],3,FALSE)</f>
        <v>Ivan Murphy</v>
      </c>
    </row>
    <row r="26091" spans="1:15" x14ac:dyDescent="0.25">
      <c r="A26091" s="8" t="s">
        <v>33775</v>
      </c>
      <c r="B26091" s="8" t="s">
        <v>15265</v>
      </c>
      <c r="C26091" s="8" t="s">
        <v>24252</v>
      </c>
      <c r="D26091" s="8" t="s">
        <v>24253</v>
      </c>
      <c r="E26091" s="3">
        <v>20</v>
      </c>
      <c r="F26091" s="12">
        <v>16514</v>
      </c>
      <c r="G26091" s="1">
        <v>44032</v>
      </c>
      <c r="H26091" s="8" t="s">
        <v>24306</v>
      </c>
      <c r="I26091" s="8" t="s">
        <v>24255</v>
      </c>
      <c r="J26091" s="6">
        <v>0</v>
      </c>
      <c r="K26091" s="6" cm="1">
        <f t="array" ref="K26091">_xlfn.IFS(ISBLANK(tTransacciones[[#This Row],[price]]),tTransacciones[[#Totals],[price]],tTransacciones[[#This Row],[price]]=0,tTransacciones[[#Totals],[price]],tTransacciones[[#This Row],[price]]&gt;0,tTransacciones[[#This Row],[price]])</f>
        <v>16514</v>
      </c>
      <c r="L26091" s="13" cm="1">
        <f t="array" ref="L26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91" s="12">
        <f>tTransacciones[[#This Row],[quantify_clean]]*tTransacciones[[#This Row],[Price_clean]]</f>
        <v>330280</v>
      </c>
      <c r="N26091" s="12">
        <f>tTransacciones[[#This Row],[price_total]]-tTransacciones[[#This Row],[discount_applied]]</f>
        <v>330280</v>
      </c>
      <c r="O26091" s="12" t="str">
        <f>VLOOKUP(tTransacciones[[#This Row],[customer_id]],tClientes[],3,FALSE)</f>
        <v>Nathaniel Arnold</v>
      </c>
    </row>
    <row r="26092" spans="1:15" x14ac:dyDescent="0.25">
      <c r="A26092" s="8" t="s">
        <v>33776</v>
      </c>
      <c r="B26092" s="8" t="s">
        <v>13348</v>
      </c>
      <c r="C26092" s="8" t="s">
        <v>24334</v>
      </c>
      <c r="D26092" s="8" t="s">
        <v>24261</v>
      </c>
      <c r="E26092" s="3">
        <v>10</v>
      </c>
      <c r="F26092" s="12">
        <v>118704</v>
      </c>
      <c r="G26092" s="1">
        <v>44138</v>
      </c>
      <c r="H26092" s="8" t="s">
        <v>24299</v>
      </c>
      <c r="I26092" s="8" t="s">
        <v>24255</v>
      </c>
      <c r="J26092" s="6">
        <v>0</v>
      </c>
      <c r="K26092" s="6" cm="1">
        <f t="array" ref="K26092">_xlfn.IFS(ISBLANK(tTransacciones[[#This Row],[price]]),tTransacciones[[#Totals],[price]],tTransacciones[[#This Row],[price]]=0,tTransacciones[[#Totals],[price]],tTransacciones[[#This Row],[price]]&gt;0,tTransacciones[[#This Row],[price]])</f>
        <v>118704</v>
      </c>
      <c r="L26092" s="13" cm="1">
        <f t="array" ref="L26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2" s="12">
        <f>tTransacciones[[#This Row],[quantify_clean]]*tTransacciones[[#This Row],[Price_clean]]</f>
        <v>1187040</v>
      </c>
      <c r="N26092" s="12">
        <f>tTransacciones[[#This Row],[price_total]]-tTransacciones[[#This Row],[discount_applied]]</f>
        <v>1187040</v>
      </c>
      <c r="O26092" s="12" t="str">
        <f>VLOOKUP(tTransacciones[[#This Row],[customer_id]],tClientes[],3,FALSE)</f>
        <v>Larry Phelps</v>
      </c>
    </row>
    <row r="26093" spans="1:15" hidden="1" x14ac:dyDescent="0.25">
      <c r="A26093" s="8" t="s">
        <v>33777</v>
      </c>
      <c r="B26093" s="8" t="s">
        <v>5795</v>
      </c>
      <c r="C26093" s="8" t="s">
        <v>24331</v>
      </c>
      <c r="D26093" s="8" t="s">
        <v>24295</v>
      </c>
      <c r="E26093" s="3">
        <v>20</v>
      </c>
      <c r="F26093" s="12">
        <v>60767</v>
      </c>
      <c r="G26093" s="1">
        <v>45650</v>
      </c>
      <c r="H26093" s="8" t="s">
        <v>24258</v>
      </c>
      <c r="I26093" s="8" t="s">
        <v>24274</v>
      </c>
      <c r="J26093" s="6">
        <v>0</v>
      </c>
      <c r="K26093" s="12" cm="1">
        <f t="array" ref="K26093">_xlfn.IFS(ISBLANK(tTransacciones[[#This Row],[price]]),tTransacciones[[#Totals],[price]],tTransacciones[[#This Row],[price]]=0,tTransacciones[[#Totals],[price]],tTransacciones[[#This Row],[price]]&gt;0,tTransacciones[[#This Row],[price]])</f>
        <v>60767</v>
      </c>
      <c r="L26093" s="13" cm="1">
        <f t="array" ref="L260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93" s="12">
        <f>tTransacciones[[#This Row],[quantify_clean]]*tTransacciones[[#This Row],[Price_clean]]</f>
        <v>1215340</v>
      </c>
      <c r="N26093" s="12">
        <f>tTransacciones[[#This Row],[price_total]]-tTransacciones[[#This Row],[discount_applied]]</f>
        <v>1215340</v>
      </c>
      <c r="O26093" s="12" t="str">
        <f>VLOOKUP(tTransacciones[[#This Row],[customer_id]],tClientes[],3,FALSE)</f>
        <v>Amanda Hernandez</v>
      </c>
    </row>
    <row r="26094" spans="1:15" x14ac:dyDescent="0.25">
      <c r="A26094" s="8" t="s">
        <v>33778</v>
      </c>
      <c r="B26094" s="8" t="s">
        <v>11949</v>
      </c>
      <c r="C26094" s="8" t="s">
        <v>24324</v>
      </c>
      <c r="D26094" s="8" t="s">
        <v>24269</v>
      </c>
      <c r="E26094" s="3">
        <v>10</v>
      </c>
      <c r="F26094" s="12">
        <v>0</v>
      </c>
      <c r="G26094" s="1">
        <v>45199</v>
      </c>
      <c r="H26094" s="8" t="s">
        <v>24258</v>
      </c>
      <c r="I26094" s="8" t="s">
        <v>24255</v>
      </c>
      <c r="J26094" s="6">
        <v>0</v>
      </c>
      <c r="K26094" s="6" cm="1">
        <f t="array" ref="K260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094" s="13" cm="1">
        <f t="array" ref="L26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4" s="12">
        <f>tTransacciones[[#This Row],[quantify_clean]]*tTransacciones[[#This Row],[Price_clean]]</f>
        <v>314010</v>
      </c>
      <c r="N26094" s="12">
        <f>tTransacciones[[#This Row],[price_total]]-tTransacciones[[#This Row],[discount_applied]]</f>
        <v>314010</v>
      </c>
      <c r="O26094" s="12" t="str">
        <f>VLOOKUP(tTransacciones[[#This Row],[customer_id]],tClientes[],3,FALSE)</f>
        <v>Angela Oneal</v>
      </c>
    </row>
    <row r="26095" spans="1:15" x14ac:dyDescent="0.25">
      <c r="A26095" s="8" t="s">
        <v>33779</v>
      </c>
      <c r="B26095" s="8" t="s">
        <v>23379</v>
      </c>
      <c r="C26095" s="8" t="s">
        <v>24300</v>
      </c>
      <c r="D26095" s="8" t="s">
        <v>24253</v>
      </c>
      <c r="E26095" s="3">
        <v>10</v>
      </c>
      <c r="F26095" s="12">
        <v>4079</v>
      </c>
      <c r="G26095" s="1">
        <v>45534</v>
      </c>
      <c r="H26095" s="8" t="s">
        <v>24258</v>
      </c>
      <c r="I26095" s="8" t="s">
        <v>24255</v>
      </c>
      <c r="J26095" s="6">
        <v>0</v>
      </c>
      <c r="K26095" s="6" cm="1">
        <f t="array" ref="K26095">_xlfn.IFS(ISBLANK(tTransacciones[[#This Row],[price]]),tTransacciones[[#Totals],[price]],tTransacciones[[#This Row],[price]]=0,tTransacciones[[#Totals],[price]],tTransacciones[[#This Row],[price]]&gt;0,tTransacciones[[#This Row],[price]])</f>
        <v>4079</v>
      </c>
      <c r="L26095" s="13" cm="1">
        <f t="array" ref="L26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5" s="12">
        <f>tTransacciones[[#This Row],[quantify_clean]]*tTransacciones[[#This Row],[Price_clean]]</f>
        <v>40790</v>
      </c>
      <c r="N26095" s="12">
        <f>tTransacciones[[#This Row],[price_total]]-tTransacciones[[#This Row],[discount_applied]]</f>
        <v>40790</v>
      </c>
      <c r="O26095" s="12" t="str">
        <f>VLOOKUP(tTransacciones[[#This Row],[customer_id]],tClientes[],3,FALSE)</f>
        <v>Richard Barker</v>
      </c>
    </row>
    <row r="26096" spans="1:15" hidden="1" x14ac:dyDescent="0.25">
      <c r="A26096" s="8" t="s">
        <v>33780</v>
      </c>
      <c r="B26096" s="8" t="s">
        <v>8144</v>
      </c>
      <c r="C26096" s="8" t="s">
        <v>24300</v>
      </c>
      <c r="D26096" s="8" t="s">
        <v>24253</v>
      </c>
      <c r="E26096" s="3">
        <v>10</v>
      </c>
      <c r="F26096" s="12">
        <v>14178</v>
      </c>
      <c r="G26096" s="1">
        <v>44441</v>
      </c>
      <c r="H26096" s="8" t="s">
        <v>24258</v>
      </c>
      <c r="I26096" s="8" t="s">
        <v>24274</v>
      </c>
      <c r="J26096" s="6">
        <v>0</v>
      </c>
      <c r="K26096" s="12" cm="1">
        <f t="array" ref="K26096">_xlfn.IFS(ISBLANK(tTransacciones[[#This Row],[price]]),tTransacciones[[#Totals],[price]],tTransacciones[[#This Row],[price]]=0,tTransacciones[[#Totals],[price]],tTransacciones[[#This Row],[price]]&gt;0,tTransacciones[[#This Row],[price]])</f>
        <v>14178</v>
      </c>
      <c r="L26096" s="13" cm="1">
        <f t="array" ref="L26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6" s="12">
        <f>tTransacciones[[#This Row],[quantify_clean]]*tTransacciones[[#This Row],[Price_clean]]</f>
        <v>141780</v>
      </c>
      <c r="N26096" s="12">
        <f>tTransacciones[[#This Row],[price_total]]-tTransacciones[[#This Row],[discount_applied]]</f>
        <v>141780</v>
      </c>
      <c r="O26096" s="12" t="str">
        <f>VLOOKUP(tTransacciones[[#This Row],[customer_id]],tClientes[],3,FALSE)</f>
        <v>Shawn Dawson</v>
      </c>
    </row>
    <row r="26097" spans="1:15" hidden="1" x14ac:dyDescent="0.25">
      <c r="A26097" s="8" t="s">
        <v>33781</v>
      </c>
      <c r="B26097" s="8" t="s">
        <v>4191</v>
      </c>
      <c r="C26097" s="8" t="s">
        <v>24310</v>
      </c>
      <c r="D26097" s="8" t="s">
        <v>24295</v>
      </c>
      <c r="E26097" s="3">
        <v>10</v>
      </c>
      <c r="F26097" s="12">
        <v>168222</v>
      </c>
      <c r="G26097" s="1">
        <v>45607</v>
      </c>
      <c r="H26097" s="8" t="s">
        <v>24258</v>
      </c>
      <c r="I26097" s="8" t="s">
        <v>24274</v>
      </c>
      <c r="J26097" s="6">
        <v>100</v>
      </c>
      <c r="K26097" s="12" cm="1">
        <f t="array" ref="K26097">_xlfn.IFS(ISBLANK(tTransacciones[[#This Row],[price]]),tTransacciones[[#Totals],[price]],tTransacciones[[#This Row],[price]]=0,tTransacciones[[#Totals],[price]],tTransacciones[[#This Row],[price]]&gt;0,tTransacciones[[#This Row],[price]])</f>
        <v>168222</v>
      </c>
      <c r="L26097" s="13" cm="1">
        <f t="array" ref="L26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7" s="12">
        <f>tTransacciones[[#This Row],[quantify_clean]]*tTransacciones[[#This Row],[Price_clean]]</f>
        <v>1682220</v>
      </c>
      <c r="N26097" s="12">
        <f>tTransacciones[[#This Row],[price_total]]-tTransacciones[[#This Row],[discount_applied]]</f>
        <v>1682120</v>
      </c>
      <c r="O26097" s="12" t="str">
        <f>VLOOKUP(tTransacciones[[#This Row],[customer_id]],tClientes[],3,FALSE)</f>
        <v>Renee Young</v>
      </c>
    </row>
    <row r="26098" spans="1:15" hidden="1" x14ac:dyDescent="0.25">
      <c r="A26098" s="8" t="s">
        <v>33782</v>
      </c>
      <c r="B26098" s="8" t="s">
        <v>5692</v>
      </c>
      <c r="C26098" s="8" t="s">
        <v>24346</v>
      </c>
      <c r="D26098" s="8" t="s">
        <v>24273</v>
      </c>
      <c r="E26098" s="3">
        <v>10</v>
      </c>
      <c r="F26098" s="12">
        <v>17062</v>
      </c>
      <c r="G26098" s="1">
        <v>45441</v>
      </c>
      <c r="H26098" s="8" t="s">
        <v>24254</v>
      </c>
      <c r="I26098" s="8" t="s">
        <v>24259</v>
      </c>
      <c r="J26098" s="6">
        <v>0</v>
      </c>
      <c r="K26098" s="12" cm="1">
        <f t="array" ref="K26098">_xlfn.IFS(ISBLANK(tTransacciones[[#This Row],[price]]),tTransacciones[[#Totals],[price]],tTransacciones[[#This Row],[price]]=0,tTransacciones[[#Totals],[price]],tTransacciones[[#This Row],[price]]&gt;0,tTransacciones[[#This Row],[price]])</f>
        <v>17062</v>
      </c>
      <c r="L26098" s="13" cm="1">
        <f t="array" ref="L26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8" s="12">
        <f>tTransacciones[[#This Row],[quantify_clean]]*tTransacciones[[#This Row],[Price_clean]]</f>
        <v>170620</v>
      </c>
      <c r="N26098" s="12">
        <f>tTransacciones[[#This Row],[price_total]]-tTransacciones[[#This Row],[discount_applied]]</f>
        <v>170620</v>
      </c>
      <c r="O26098" s="12" t="str">
        <f>VLOOKUP(tTransacciones[[#This Row],[customer_id]],tClientes[],3,FALSE)</f>
        <v>Jose Jackson</v>
      </c>
    </row>
    <row r="26099" spans="1:15" hidden="1" x14ac:dyDescent="0.25">
      <c r="A26099" s="8" t="s">
        <v>33783</v>
      </c>
      <c r="B26099" s="8" t="s">
        <v>22237</v>
      </c>
      <c r="C26099" s="8" t="s">
        <v>24291</v>
      </c>
      <c r="D26099" s="8" t="s">
        <v>24282</v>
      </c>
      <c r="E26099" s="3">
        <v>10</v>
      </c>
      <c r="F26099" s="12">
        <v>2607</v>
      </c>
      <c r="G26099" s="1">
        <v>45077</v>
      </c>
      <c r="H26099" s="8" t="s">
        <v>24258</v>
      </c>
      <c r="I26099" s="8" t="s">
        <v>24259</v>
      </c>
      <c r="J26099" s="6">
        <v>0</v>
      </c>
      <c r="K26099" s="12" cm="1">
        <f t="array" ref="K26099">_xlfn.IFS(ISBLANK(tTransacciones[[#This Row],[price]]),tTransacciones[[#Totals],[price]],tTransacciones[[#This Row],[price]]=0,tTransacciones[[#Totals],[price]],tTransacciones[[#This Row],[price]]&gt;0,tTransacciones[[#This Row],[price]])</f>
        <v>2607</v>
      </c>
      <c r="L26099" s="13" cm="1">
        <f t="array" ref="L26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9" s="12">
        <f>tTransacciones[[#This Row],[quantify_clean]]*tTransacciones[[#This Row],[Price_clean]]</f>
        <v>26070</v>
      </c>
      <c r="N26099" s="12">
        <f>tTransacciones[[#This Row],[price_total]]-tTransacciones[[#This Row],[discount_applied]]</f>
        <v>26070</v>
      </c>
      <c r="O26099" s="12" t="str">
        <f>VLOOKUP(tTransacciones[[#This Row],[customer_id]],tClientes[],3,FALSE)</f>
        <v>Daniel Ingram</v>
      </c>
    </row>
    <row r="26100" spans="1:15" x14ac:dyDescent="0.25">
      <c r="A26100" s="8" t="s">
        <v>33784</v>
      </c>
      <c r="B26100" s="8" t="s">
        <v>3609</v>
      </c>
      <c r="C26100" s="8" t="s">
        <v>24303</v>
      </c>
      <c r="D26100" s="8" t="s">
        <v>24295</v>
      </c>
      <c r="E26100" s="3">
        <v>20</v>
      </c>
      <c r="F26100" s="12">
        <v>273811</v>
      </c>
      <c r="G26100" s="1">
        <v>44756</v>
      </c>
      <c r="H26100" s="8" t="s">
        <v>24306</v>
      </c>
      <c r="I26100" s="8" t="s">
        <v>24255</v>
      </c>
      <c r="J26100" s="6">
        <v>0</v>
      </c>
      <c r="K26100" s="6" cm="1">
        <f t="array" ref="K26100">_xlfn.IFS(ISBLANK(tTransacciones[[#This Row],[price]]),tTransacciones[[#Totals],[price]],tTransacciones[[#This Row],[price]]=0,tTransacciones[[#Totals],[price]],tTransacciones[[#This Row],[price]]&gt;0,tTransacciones[[#This Row],[price]])</f>
        <v>273811</v>
      </c>
      <c r="L26100" s="13" cm="1">
        <f t="array" ref="L26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00" s="12">
        <f>tTransacciones[[#This Row],[quantify_clean]]*tTransacciones[[#This Row],[Price_clean]]</f>
        <v>5476220</v>
      </c>
      <c r="N26100" s="12">
        <f>tTransacciones[[#This Row],[price_total]]-tTransacciones[[#This Row],[discount_applied]]</f>
        <v>5476220</v>
      </c>
      <c r="O26100" s="12" t="str">
        <f>VLOOKUP(tTransacciones[[#This Row],[customer_id]],tClientes[],3,FALSE)</f>
        <v>Stephanie Garcia</v>
      </c>
    </row>
    <row r="26101" spans="1:15" x14ac:dyDescent="0.25">
      <c r="A26101" s="8" t="s">
        <v>33785</v>
      </c>
      <c r="B26101" s="8" t="s">
        <v>17954</v>
      </c>
      <c r="C26101" s="8" t="s">
        <v>24301</v>
      </c>
      <c r="D26101" s="8" t="s">
        <v>24295</v>
      </c>
      <c r="E26101" s="3">
        <v>20</v>
      </c>
      <c r="F26101" s="12">
        <v>112585</v>
      </c>
      <c r="G26101" s="1">
        <v>44587</v>
      </c>
      <c r="H26101" s="8" t="s">
        <v>24258</v>
      </c>
      <c r="I26101" s="8" t="s">
        <v>24255</v>
      </c>
      <c r="J26101" s="6">
        <v>200</v>
      </c>
      <c r="K26101" s="6" cm="1">
        <f t="array" ref="K26101">_xlfn.IFS(ISBLANK(tTransacciones[[#This Row],[price]]),tTransacciones[[#Totals],[price]],tTransacciones[[#This Row],[price]]=0,tTransacciones[[#Totals],[price]],tTransacciones[[#This Row],[price]]&gt;0,tTransacciones[[#This Row],[price]])</f>
        <v>112585</v>
      </c>
      <c r="L26101" s="13" cm="1">
        <f t="array" ref="L261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01" s="12">
        <f>tTransacciones[[#This Row],[quantify_clean]]*tTransacciones[[#This Row],[Price_clean]]</f>
        <v>2251700</v>
      </c>
      <c r="N26101" s="12">
        <f>tTransacciones[[#This Row],[price_total]]-tTransacciones[[#This Row],[discount_applied]]</f>
        <v>2251500</v>
      </c>
      <c r="O26101" s="12" t="str">
        <f>VLOOKUP(tTransacciones[[#This Row],[customer_id]],tClientes[],3,FALSE)</f>
        <v>Jennifer Navarro</v>
      </c>
    </row>
    <row r="26102" spans="1:15" hidden="1" x14ac:dyDescent="0.25">
      <c r="A26102" s="8" t="s">
        <v>33786</v>
      </c>
      <c r="B26102" s="8" t="s">
        <v>18516</v>
      </c>
      <c r="C26102" s="8" t="s">
        <v>24316</v>
      </c>
      <c r="D26102" s="8" t="s">
        <v>24253</v>
      </c>
      <c r="E26102" s="3">
        <v>10</v>
      </c>
      <c r="F26102" s="12">
        <v>9788</v>
      </c>
      <c r="G26102" s="1">
        <v>44877</v>
      </c>
      <c r="H26102" s="8" t="s">
        <v>24258</v>
      </c>
      <c r="I26102" s="8" t="s">
        <v>24274</v>
      </c>
      <c r="J26102" s="6">
        <v>0</v>
      </c>
      <c r="K26102" s="12" cm="1">
        <f t="array" ref="K26102">_xlfn.IFS(ISBLANK(tTransacciones[[#This Row],[price]]),tTransacciones[[#Totals],[price]],tTransacciones[[#This Row],[price]]=0,tTransacciones[[#Totals],[price]],tTransacciones[[#This Row],[price]]&gt;0,tTransacciones[[#This Row],[price]])</f>
        <v>9788</v>
      </c>
      <c r="L26102" s="13" cm="1">
        <f t="array" ref="L26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02" s="12">
        <f>tTransacciones[[#This Row],[quantify_clean]]*tTransacciones[[#This Row],[Price_clean]]</f>
        <v>97880</v>
      </c>
      <c r="N26102" s="12">
        <f>tTransacciones[[#This Row],[price_total]]-tTransacciones[[#This Row],[discount_applied]]</f>
        <v>97880</v>
      </c>
      <c r="O26102" s="12" t="str">
        <f>VLOOKUP(tTransacciones[[#This Row],[customer_id]],tClientes[],3,FALSE)</f>
        <v>Daniel Reese</v>
      </c>
    </row>
    <row r="26103" spans="1:15" hidden="1" x14ac:dyDescent="0.25">
      <c r="A26103" s="8" t="s">
        <v>33787</v>
      </c>
      <c r="B26103" s="8" t="s">
        <v>13352</v>
      </c>
      <c r="C26103" s="8" t="s">
        <v>24296</v>
      </c>
      <c r="D26103" s="8" t="s">
        <v>24257</v>
      </c>
      <c r="E26103" s="3">
        <v>10</v>
      </c>
      <c r="F26103" s="12">
        <v>59247</v>
      </c>
      <c r="G26103" s="1">
        <v>45358</v>
      </c>
      <c r="H26103" s="8" t="s">
        <v>24258</v>
      </c>
      <c r="I26103" s="8" t="s">
        <v>24278</v>
      </c>
      <c r="J26103" s="6">
        <v>0</v>
      </c>
      <c r="K26103" s="12" cm="1">
        <f t="array" ref="K26103">_xlfn.IFS(ISBLANK(tTransacciones[[#This Row],[price]]),tTransacciones[[#Totals],[price]],tTransacciones[[#This Row],[price]]=0,tTransacciones[[#Totals],[price]],tTransacciones[[#This Row],[price]]&gt;0,tTransacciones[[#This Row],[price]])</f>
        <v>59247</v>
      </c>
      <c r="L26103" s="13" cm="1">
        <f t="array" ref="L26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03" s="12">
        <f>tTransacciones[[#This Row],[quantify_clean]]*tTransacciones[[#This Row],[Price_clean]]</f>
        <v>592470</v>
      </c>
      <c r="N26103" s="12">
        <f>tTransacciones[[#This Row],[price_total]]-tTransacciones[[#This Row],[discount_applied]]</f>
        <v>592470</v>
      </c>
      <c r="O26103" s="12" t="str">
        <f>VLOOKUP(tTransacciones[[#This Row],[customer_id]],tClientes[],3,FALSE)</f>
        <v>Fernando Cardenas</v>
      </c>
    </row>
    <row r="26104" spans="1:15" hidden="1" x14ac:dyDescent="0.25">
      <c r="A26104" s="8" t="s">
        <v>33788</v>
      </c>
      <c r="B26104" s="8" t="s">
        <v>9104</v>
      </c>
      <c r="C26104" s="8" t="s">
        <v>24307</v>
      </c>
      <c r="D26104" s="8" t="s">
        <v>24269</v>
      </c>
      <c r="E26104" s="3">
        <v>10</v>
      </c>
      <c r="F26104" s="12">
        <v>6089</v>
      </c>
      <c r="G26104" s="1">
        <v>45509</v>
      </c>
      <c r="H26104" s="8" t="s">
        <v>24323</v>
      </c>
      <c r="I26104" s="8" t="s">
        <v>24262</v>
      </c>
      <c r="J26104" s="6">
        <v>0</v>
      </c>
      <c r="K26104" s="12" cm="1">
        <f t="array" ref="K26104">_xlfn.IFS(ISBLANK(tTransacciones[[#This Row],[price]]),tTransacciones[[#Totals],[price]],tTransacciones[[#This Row],[price]]=0,tTransacciones[[#Totals],[price]],tTransacciones[[#This Row],[price]]&gt;0,tTransacciones[[#This Row],[price]])</f>
        <v>6089</v>
      </c>
      <c r="L26104" s="13" cm="1">
        <f t="array" ref="L26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04" s="12">
        <f>tTransacciones[[#This Row],[quantify_clean]]*tTransacciones[[#This Row],[Price_clean]]</f>
        <v>60890</v>
      </c>
      <c r="N26104" s="12">
        <f>tTransacciones[[#This Row],[price_total]]-tTransacciones[[#This Row],[discount_applied]]</f>
        <v>60890</v>
      </c>
      <c r="O26104" s="12" t="str">
        <f>VLOOKUP(tTransacciones[[#This Row],[customer_id]],tClientes[],3,FALSE)</f>
        <v>Daniel Johnson</v>
      </c>
    </row>
    <row r="26105" spans="1:15" hidden="1" x14ac:dyDescent="0.25">
      <c r="A26105" s="8" t="s">
        <v>33789</v>
      </c>
      <c r="B26105" s="8" t="s">
        <v>19596</v>
      </c>
      <c r="C26105" s="8" t="s">
        <v>24334</v>
      </c>
      <c r="D26105" s="8" t="s">
        <v>24261</v>
      </c>
      <c r="E26105" s="3">
        <v>10</v>
      </c>
      <c r="F26105" s="12">
        <v>51629</v>
      </c>
      <c r="G26105" s="1">
        <v>45704</v>
      </c>
      <c r="H26105" s="8" t="s">
        <v>24267</v>
      </c>
      <c r="I26105" s="8" t="s">
        <v>24259</v>
      </c>
      <c r="J26105" s="6">
        <v>0</v>
      </c>
      <c r="K26105" s="12" cm="1">
        <f t="array" ref="K26105">_xlfn.IFS(ISBLANK(tTransacciones[[#This Row],[price]]),tTransacciones[[#Totals],[price]],tTransacciones[[#This Row],[price]]=0,tTransacciones[[#Totals],[price]],tTransacciones[[#This Row],[price]]&gt;0,tTransacciones[[#This Row],[price]])</f>
        <v>51629</v>
      </c>
      <c r="L26105" s="13" cm="1">
        <f t="array" ref="L26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05" s="12">
        <f>tTransacciones[[#This Row],[quantify_clean]]*tTransacciones[[#This Row],[Price_clean]]</f>
        <v>516290</v>
      </c>
      <c r="N26105" s="12">
        <f>tTransacciones[[#This Row],[price_total]]-tTransacciones[[#This Row],[discount_applied]]</f>
        <v>516290</v>
      </c>
      <c r="O26105" s="12" t="str">
        <f>VLOOKUP(tTransacciones[[#This Row],[customer_id]],tClientes[],3,FALSE)</f>
        <v>Sheila Phillips</v>
      </c>
    </row>
    <row r="26106" spans="1:15" x14ac:dyDescent="0.25">
      <c r="A26106" s="8" t="s">
        <v>33790</v>
      </c>
      <c r="B26106" s="8" t="s">
        <v>7620</v>
      </c>
      <c r="C26106" s="8" t="s">
        <v>24324</v>
      </c>
      <c r="D26106" s="8" t="s">
        <v>24269</v>
      </c>
      <c r="E26106" s="3">
        <v>20</v>
      </c>
      <c r="F26106" s="12">
        <v>78692</v>
      </c>
      <c r="G26106" s="1">
        <v>45058</v>
      </c>
      <c r="H26106" s="8" t="s">
        <v>24305</v>
      </c>
      <c r="I26106" s="8" t="s">
        <v>24255</v>
      </c>
      <c r="J26106" s="6">
        <v>0</v>
      </c>
      <c r="K26106" s="6" cm="1">
        <f t="array" ref="K26106">_xlfn.IFS(ISBLANK(tTransacciones[[#This Row],[price]]),tTransacciones[[#Totals],[price]],tTransacciones[[#This Row],[price]]=0,tTransacciones[[#Totals],[price]],tTransacciones[[#This Row],[price]]&gt;0,tTransacciones[[#This Row],[price]])</f>
        <v>78692</v>
      </c>
      <c r="L26106" s="13" cm="1">
        <f t="array" ref="L26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06" s="12">
        <f>tTransacciones[[#This Row],[quantify_clean]]*tTransacciones[[#This Row],[Price_clean]]</f>
        <v>1573840</v>
      </c>
      <c r="N26106" s="12">
        <f>tTransacciones[[#This Row],[price_total]]-tTransacciones[[#This Row],[discount_applied]]</f>
        <v>1573840</v>
      </c>
      <c r="O26106" s="12" t="str">
        <f>VLOOKUP(tTransacciones[[#This Row],[customer_id]],tClientes[],3,FALSE)</f>
        <v>Lisa Taylor</v>
      </c>
    </row>
    <row r="26107" spans="1:15" hidden="1" x14ac:dyDescent="0.25">
      <c r="A26107" s="8" t="s">
        <v>33791</v>
      </c>
      <c r="B26107" s="8" t="s">
        <v>1316</v>
      </c>
      <c r="C26107" s="8" t="s">
        <v>24291</v>
      </c>
      <c r="D26107" s="8" t="s">
        <v>24282</v>
      </c>
      <c r="E26107" s="3">
        <v>10</v>
      </c>
      <c r="F26107" s="12">
        <v>30147</v>
      </c>
      <c r="G26107" s="1">
        <v>45107</v>
      </c>
      <c r="H26107" s="8" t="s">
        <v>24258</v>
      </c>
      <c r="I26107" s="8" t="s">
        <v>24274</v>
      </c>
      <c r="J26107" s="6">
        <v>0</v>
      </c>
      <c r="K26107" s="12" cm="1">
        <f t="array" ref="K26107">_xlfn.IFS(ISBLANK(tTransacciones[[#This Row],[price]]),tTransacciones[[#Totals],[price]],tTransacciones[[#This Row],[price]]=0,tTransacciones[[#Totals],[price]],tTransacciones[[#This Row],[price]]&gt;0,tTransacciones[[#This Row],[price]])</f>
        <v>30147</v>
      </c>
      <c r="L26107" s="13" cm="1">
        <f t="array" ref="L26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07" s="12">
        <f>tTransacciones[[#This Row],[quantify_clean]]*tTransacciones[[#This Row],[Price_clean]]</f>
        <v>301470</v>
      </c>
      <c r="N26107" s="12">
        <f>tTransacciones[[#This Row],[price_total]]-tTransacciones[[#This Row],[discount_applied]]</f>
        <v>301470</v>
      </c>
      <c r="O26107" s="12" t="str">
        <f>VLOOKUP(tTransacciones[[#This Row],[customer_id]],tClientes[],3,FALSE)</f>
        <v>Jonathan Boone</v>
      </c>
    </row>
    <row r="26108" spans="1:15" hidden="1" x14ac:dyDescent="0.25">
      <c r="A26108" s="8" t="s">
        <v>33792</v>
      </c>
      <c r="B26108" s="8" t="s">
        <v>12171</v>
      </c>
      <c r="C26108" s="8" t="s">
        <v>24275</v>
      </c>
      <c r="D26108" s="8" t="s">
        <v>24276</v>
      </c>
      <c r="E26108" s="3">
        <v>10</v>
      </c>
      <c r="F26108" s="12">
        <v>112674</v>
      </c>
      <c r="G26108" s="1">
        <v>45261</v>
      </c>
      <c r="H26108" s="8" t="s">
        <v>24305</v>
      </c>
      <c r="I26108" s="8" t="s">
        <v>24278</v>
      </c>
      <c r="J26108" s="6"/>
      <c r="K26108" s="12" cm="1">
        <f t="array" ref="K26108">_xlfn.IFS(ISBLANK(tTransacciones[[#This Row],[price]]),tTransacciones[[#Totals],[price]],tTransacciones[[#This Row],[price]]=0,tTransacciones[[#Totals],[price]],tTransacciones[[#This Row],[price]]&gt;0,tTransacciones[[#This Row],[price]])</f>
        <v>112674</v>
      </c>
      <c r="L26108" s="13" cm="1">
        <f t="array" ref="L26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08" s="12">
        <f>tTransacciones[[#This Row],[quantify_clean]]*tTransacciones[[#This Row],[Price_clean]]</f>
        <v>1126740</v>
      </c>
      <c r="N26108" s="12">
        <f>tTransacciones[[#This Row],[price_total]]-tTransacciones[[#This Row],[discount_applied]]</f>
        <v>1126740</v>
      </c>
      <c r="O26108" s="12" t="str">
        <f>VLOOKUP(tTransacciones[[#This Row],[customer_id]],tClientes[],3,FALSE)</f>
        <v>Angela Green</v>
      </c>
    </row>
    <row r="26109" spans="1:15" hidden="1" x14ac:dyDescent="0.25">
      <c r="A26109" s="8" t="s">
        <v>33793</v>
      </c>
      <c r="B26109" s="8" t="s">
        <v>22463</v>
      </c>
      <c r="C26109" s="8" t="s">
        <v>24286</v>
      </c>
      <c r="D26109" s="8" t="s">
        <v>24282</v>
      </c>
      <c r="E26109" s="3">
        <v>10</v>
      </c>
      <c r="F26109" s="12">
        <v>3536</v>
      </c>
      <c r="G26109" s="1">
        <v>45514</v>
      </c>
      <c r="H26109" s="8" t="s">
        <v>24258</v>
      </c>
      <c r="I26109" s="8" t="s">
        <v>24274</v>
      </c>
      <c r="J26109" s="6">
        <v>0</v>
      </c>
      <c r="K26109" s="12" cm="1">
        <f t="array" ref="K26109">_xlfn.IFS(ISBLANK(tTransacciones[[#This Row],[price]]),tTransacciones[[#Totals],[price]],tTransacciones[[#This Row],[price]]=0,tTransacciones[[#Totals],[price]],tTransacciones[[#This Row],[price]]&gt;0,tTransacciones[[#This Row],[price]])</f>
        <v>3536</v>
      </c>
      <c r="L26109" s="13" cm="1">
        <f t="array" ref="L26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09" s="12">
        <f>tTransacciones[[#This Row],[quantify_clean]]*tTransacciones[[#This Row],[Price_clean]]</f>
        <v>35360</v>
      </c>
      <c r="N26109" s="12">
        <f>tTransacciones[[#This Row],[price_total]]-tTransacciones[[#This Row],[discount_applied]]</f>
        <v>35360</v>
      </c>
      <c r="O26109" s="12" t="str">
        <f>VLOOKUP(tTransacciones[[#This Row],[customer_id]],tClientes[],3,FALSE)</f>
        <v>Kaitlin Craig</v>
      </c>
    </row>
    <row r="26110" spans="1:15" hidden="1" x14ac:dyDescent="0.25">
      <c r="A26110" s="8" t="s">
        <v>33794</v>
      </c>
      <c r="B26110" s="8" t="s">
        <v>20257</v>
      </c>
      <c r="C26110" s="8" t="s">
        <v>24325</v>
      </c>
      <c r="D26110" s="8" t="s">
        <v>24276</v>
      </c>
      <c r="E26110" s="3">
        <v>20</v>
      </c>
      <c r="F26110" s="12">
        <v>12597</v>
      </c>
      <c r="G26110" s="1">
        <v>45265</v>
      </c>
      <c r="H26110" s="8" t="s">
        <v>24254</v>
      </c>
      <c r="I26110" s="8" t="s">
        <v>24274</v>
      </c>
      <c r="J26110" s="6"/>
      <c r="K26110" s="12" cm="1">
        <f t="array" ref="K26110">_xlfn.IFS(ISBLANK(tTransacciones[[#This Row],[price]]),tTransacciones[[#Totals],[price]],tTransacciones[[#This Row],[price]]=0,tTransacciones[[#Totals],[price]],tTransacciones[[#This Row],[price]]&gt;0,tTransacciones[[#This Row],[price]])</f>
        <v>12597</v>
      </c>
      <c r="L26110" s="13" cm="1">
        <f t="array" ref="L26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10" s="12">
        <f>tTransacciones[[#This Row],[quantify_clean]]*tTransacciones[[#This Row],[Price_clean]]</f>
        <v>251940</v>
      </c>
      <c r="N26110" s="12">
        <f>tTransacciones[[#This Row],[price_total]]-tTransacciones[[#This Row],[discount_applied]]</f>
        <v>251940</v>
      </c>
      <c r="O26110" s="12" t="str">
        <f>VLOOKUP(tTransacciones[[#This Row],[customer_id]],tClientes[],3,FALSE)</f>
        <v>Kelly Washington</v>
      </c>
    </row>
    <row r="26111" spans="1:15" hidden="1" x14ac:dyDescent="0.25">
      <c r="A26111" s="8" t="s">
        <v>33795</v>
      </c>
      <c r="B26111" s="8" t="s">
        <v>3476</v>
      </c>
      <c r="C26111" s="8" t="s">
        <v>24290</v>
      </c>
      <c r="D26111" s="8" t="s">
        <v>24257</v>
      </c>
      <c r="E26111" s="3">
        <v>10</v>
      </c>
      <c r="F26111" s="12">
        <v>24817</v>
      </c>
      <c r="G26111" s="1">
        <v>44809</v>
      </c>
      <c r="H26111" s="8" t="s">
        <v>24305</v>
      </c>
      <c r="I26111" s="8" t="s">
        <v>20</v>
      </c>
      <c r="J26111" s="6">
        <v>0</v>
      </c>
      <c r="K26111" s="12" cm="1">
        <f t="array" ref="K26111">_xlfn.IFS(ISBLANK(tTransacciones[[#This Row],[price]]),tTransacciones[[#Totals],[price]],tTransacciones[[#This Row],[price]]=0,tTransacciones[[#Totals],[price]],tTransacciones[[#This Row],[price]]&gt;0,tTransacciones[[#This Row],[price]])</f>
        <v>24817</v>
      </c>
      <c r="L26111" s="13" cm="1">
        <f t="array" ref="L26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11" s="12">
        <f>tTransacciones[[#This Row],[quantify_clean]]*tTransacciones[[#This Row],[Price_clean]]</f>
        <v>248170</v>
      </c>
      <c r="N26111" s="12">
        <f>tTransacciones[[#This Row],[price_total]]-tTransacciones[[#This Row],[discount_applied]]</f>
        <v>248170</v>
      </c>
      <c r="O26111" s="12" t="str">
        <f>VLOOKUP(tTransacciones[[#This Row],[customer_id]],tClientes[],3,FALSE)</f>
        <v>James Garcia</v>
      </c>
    </row>
    <row r="26112" spans="1:15" x14ac:dyDescent="0.25">
      <c r="A26112" s="8" t="s">
        <v>33796</v>
      </c>
      <c r="B26112" s="8" t="s">
        <v>3549</v>
      </c>
      <c r="C26112" s="8" t="s">
        <v>24328</v>
      </c>
      <c r="D26112" s="8" t="s">
        <v>24280</v>
      </c>
      <c r="E26112" s="3">
        <v>10</v>
      </c>
      <c r="F26112" s="12">
        <v>6239</v>
      </c>
      <c r="G26112" s="1">
        <v>45274</v>
      </c>
      <c r="H26112" s="8" t="s">
        <v>24258</v>
      </c>
      <c r="I26112" s="8" t="s">
        <v>24255</v>
      </c>
      <c r="J26112" s="6">
        <v>0</v>
      </c>
      <c r="K26112" s="6" cm="1">
        <f t="array" ref="K26112">_xlfn.IFS(ISBLANK(tTransacciones[[#This Row],[price]]),tTransacciones[[#Totals],[price]],tTransacciones[[#This Row],[price]]=0,tTransacciones[[#Totals],[price]],tTransacciones[[#This Row],[price]]&gt;0,tTransacciones[[#This Row],[price]])</f>
        <v>6239</v>
      </c>
      <c r="L26112" s="13" cm="1">
        <f t="array" ref="L26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12" s="12">
        <f>tTransacciones[[#This Row],[quantify_clean]]*tTransacciones[[#This Row],[Price_clean]]</f>
        <v>62390</v>
      </c>
      <c r="N26112" s="12">
        <f>tTransacciones[[#This Row],[price_total]]-tTransacciones[[#This Row],[discount_applied]]</f>
        <v>62390</v>
      </c>
      <c r="O26112" s="12" t="str">
        <f>VLOOKUP(tTransacciones[[#This Row],[customer_id]],tClientes[],3,FALSE)</f>
        <v>David Hayes</v>
      </c>
    </row>
    <row r="26113" spans="1:15" x14ac:dyDescent="0.25">
      <c r="A26113" s="8" t="s">
        <v>33797</v>
      </c>
      <c r="B26113" s="8" t="s">
        <v>2425</v>
      </c>
      <c r="C26113" s="8" t="s">
        <v>24292</v>
      </c>
      <c r="D26113" s="8" t="s">
        <v>24253</v>
      </c>
      <c r="E26113" s="3">
        <v>20</v>
      </c>
      <c r="F26113" s="12">
        <v>7272</v>
      </c>
      <c r="G26113" s="1">
        <v>44663</v>
      </c>
      <c r="H26113" s="8" t="s">
        <v>24299</v>
      </c>
      <c r="I26113" s="8" t="s">
        <v>24255</v>
      </c>
      <c r="J26113" s="6">
        <v>0</v>
      </c>
      <c r="K26113" s="6" cm="1">
        <f t="array" ref="K26113">_xlfn.IFS(ISBLANK(tTransacciones[[#This Row],[price]]),tTransacciones[[#Totals],[price]],tTransacciones[[#This Row],[price]]=0,tTransacciones[[#Totals],[price]],tTransacciones[[#This Row],[price]]&gt;0,tTransacciones[[#This Row],[price]])</f>
        <v>7272</v>
      </c>
      <c r="L26113" s="13" cm="1">
        <f t="array" ref="L26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13" s="12">
        <f>tTransacciones[[#This Row],[quantify_clean]]*tTransacciones[[#This Row],[Price_clean]]</f>
        <v>145440</v>
      </c>
      <c r="N26113" s="12">
        <f>tTransacciones[[#This Row],[price_total]]-tTransacciones[[#This Row],[discount_applied]]</f>
        <v>145440</v>
      </c>
      <c r="O26113" s="12" t="str">
        <f>VLOOKUP(tTransacciones[[#This Row],[customer_id]],tClientes[],3,FALSE)</f>
        <v>Brent Lowery</v>
      </c>
    </row>
    <row r="26114" spans="1:15" hidden="1" x14ac:dyDescent="0.25">
      <c r="A26114" s="8" t="s">
        <v>33798</v>
      </c>
      <c r="B26114" s="8" t="s">
        <v>19188</v>
      </c>
      <c r="C26114" s="8" t="s">
        <v>24286</v>
      </c>
      <c r="D26114" s="8" t="s">
        <v>24282</v>
      </c>
      <c r="E26114" s="3">
        <v>10</v>
      </c>
      <c r="F26114" s="12">
        <v>4173</v>
      </c>
      <c r="G26114" s="1">
        <v>45661</v>
      </c>
      <c r="H26114" s="8" t="s">
        <v>24258</v>
      </c>
      <c r="I26114" s="8" t="s">
        <v>24262</v>
      </c>
      <c r="J26114" s="6">
        <v>0</v>
      </c>
      <c r="K26114" s="12" cm="1">
        <f t="array" ref="K26114">_xlfn.IFS(ISBLANK(tTransacciones[[#This Row],[price]]),tTransacciones[[#Totals],[price]],tTransacciones[[#This Row],[price]]=0,tTransacciones[[#Totals],[price]],tTransacciones[[#This Row],[price]]&gt;0,tTransacciones[[#This Row],[price]])</f>
        <v>4173</v>
      </c>
      <c r="L26114" s="13" cm="1">
        <f t="array" ref="L26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14" s="12">
        <f>tTransacciones[[#This Row],[quantify_clean]]*tTransacciones[[#This Row],[Price_clean]]</f>
        <v>41730</v>
      </c>
      <c r="N26114" s="12">
        <f>tTransacciones[[#This Row],[price_total]]-tTransacciones[[#This Row],[discount_applied]]</f>
        <v>41730</v>
      </c>
      <c r="O26114" s="12" t="str">
        <f>VLOOKUP(tTransacciones[[#This Row],[customer_id]],tClientes[],3,FALSE)</f>
        <v>Randy Burke</v>
      </c>
    </row>
    <row r="26115" spans="1:15" x14ac:dyDescent="0.25">
      <c r="A26115" s="8" t="s">
        <v>33799</v>
      </c>
      <c r="B26115" s="8" t="s">
        <v>8072</v>
      </c>
      <c r="C26115" s="8" t="s">
        <v>24339</v>
      </c>
      <c r="D26115" s="8" t="s">
        <v>24336</v>
      </c>
      <c r="E26115" s="3">
        <v>10</v>
      </c>
      <c r="F26115" s="12">
        <v>126823</v>
      </c>
      <c r="G26115" s="1">
        <v>45080</v>
      </c>
      <c r="H26115" s="8" t="s">
        <v>24267</v>
      </c>
      <c r="I26115" s="8" t="s">
        <v>24255</v>
      </c>
      <c r="J26115" s="6">
        <v>0</v>
      </c>
      <c r="K26115" s="6" cm="1">
        <f t="array" ref="K26115">_xlfn.IFS(ISBLANK(tTransacciones[[#This Row],[price]]),tTransacciones[[#Totals],[price]],tTransacciones[[#This Row],[price]]=0,tTransacciones[[#Totals],[price]],tTransacciones[[#This Row],[price]]&gt;0,tTransacciones[[#This Row],[price]])</f>
        <v>126823</v>
      </c>
      <c r="L26115" s="13" cm="1">
        <f t="array" ref="L26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15" s="12">
        <f>tTransacciones[[#This Row],[quantify_clean]]*tTransacciones[[#This Row],[Price_clean]]</f>
        <v>1268230</v>
      </c>
      <c r="N26115" s="12">
        <f>tTransacciones[[#This Row],[price_total]]-tTransacciones[[#This Row],[discount_applied]]</f>
        <v>1268230</v>
      </c>
      <c r="O26115" s="12" t="str">
        <f>VLOOKUP(tTransacciones[[#This Row],[customer_id]],tClientes[],3,FALSE)</f>
        <v>Patricia Patrick</v>
      </c>
    </row>
    <row r="26116" spans="1:15" x14ac:dyDescent="0.25">
      <c r="A26116" s="8" t="s">
        <v>33800</v>
      </c>
      <c r="B26116" s="8" t="s">
        <v>15651</v>
      </c>
      <c r="C26116" s="8" t="s">
        <v>24287</v>
      </c>
      <c r="D26116" s="8" t="s">
        <v>24253</v>
      </c>
      <c r="E26116" s="3">
        <v>10</v>
      </c>
      <c r="F26116" s="12">
        <v>11716</v>
      </c>
      <c r="G26116" s="1">
        <v>45376</v>
      </c>
      <c r="H26116" s="8" t="s">
        <v>24258</v>
      </c>
      <c r="I26116" s="8" t="s">
        <v>24255</v>
      </c>
      <c r="J26116" s="6">
        <v>50</v>
      </c>
      <c r="K26116" s="6" cm="1">
        <f t="array" ref="K26116">_xlfn.IFS(ISBLANK(tTransacciones[[#This Row],[price]]),tTransacciones[[#Totals],[price]],tTransacciones[[#This Row],[price]]=0,tTransacciones[[#Totals],[price]],tTransacciones[[#This Row],[price]]&gt;0,tTransacciones[[#This Row],[price]])</f>
        <v>11716</v>
      </c>
      <c r="L26116" s="13" cm="1">
        <f t="array" ref="L26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16" s="12">
        <f>tTransacciones[[#This Row],[quantify_clean]]*tTransacciones[[#This Row],[Price_clean]]</f>
        <v>117160</v>
      </c>
      <c r="N26116" s="12">
        <f>tTransacciones[[#This Row],[price_total]]-tTransacciones[[#This Row],[discount_applied]]</f>
        <v>117110</v>
      </c>
      <c r="O26116" s="12" t="str">
        <f>VLOOKUP(tTransacciones[[#This Row],[customer_id]],tClientes[],3,FALSE)</f>
        <v>Christopher Colon</v>
      </c>
    </row>
    <row r="26117" spans="1:15" hidden="1" x14ac:dyDescent="0.25">
      <c r="A26117" s="8" t="s">
        <v>33801</v>
      </c>
      <c r="B26117" s="8" t="s">
        <v>5834</v>
      </c>
      <c r="C26117" s="8" t="s">
        <v>24350</v>
      </c>
      <c r="D26117" s="8" t="s">
        <v>24321</v>
      </c>
      <c r="E26117" s="3">
        <v>10</v>
      </c>
      <c r="F26117" s="12">
        <v>19295</v>
      </c>
      <c r="G26117" s="1">
        <v>44817</v>
      </c>
      <c r="H26117" s="8" t="s">
        <v>24258</v>
      </c>
      <c r="I26117" s="8" t="s">
        <v>24262</v>
      </c>
      <c r="J26117" s="6">
        <v>0</v>
      </c>
      <c r="K26117" s="12" cm="1">
        <f t="array" ref="K26117">_xlfn.IFS(ISBLANK(tTransacciones[[#This Row],[price]]),tTransacciones[[#Totals],[price]],tTransacciones[[#This Row],[price]]=0,tTransacciones[[#Totals],[price]],tTransacciones[[#This Row],[price]]&gt;0,tTransacciones[[#This Row],[price]])</f>
        <v>19295</v>
      </c>
      <c r="L26117" s="13" cm="1">
        <f t="array" ref="L26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17" s="12">
        <f>tTransacciones[[#This Row],[quantify_clean]]*tTransacciones[[#This Row],[Price_clean]]</f>
        <v>192950</v>
      </c>
      <c r="N26117" s="12">
        <f>tTransacciones[[#This Row],[price_total]]-tTransacciones[[#This Row],[discount_applied]]</f>
        <v>192950</v>
      </c>
      <c r="O26117" s="12" t="str">
        <f>VLOOKUP(tTransacciones[[#This Row],[customer_id]],tClientes[],3,FALSE)</f>
        <v>John Herrera</v>
      </c>
    </row>
    <row r="26118" spans="1:15" x14ac:dyDescent="0.25">
      <c r="A26118" s="8" t="s">
        <v>33802</v>
      </c>
      <c r="B26118" s="8" t="s">
        <v>16260</v>
      </c>
      <c r="C26118" s="8" t="s">
        <v>24310</v>
      </c>
      <c r="D26118" s="8" t="s">
        <v>24295</v>
      </c>
      <c r="E26118" s="3">
        <v>10</v>
      </c>
      <c r="F26118" s="12">
        <v>191184</v>
      </c>
      <c r="G26118" s="1">
        <v>44870</v>
      </c>
      <c r="H26118" s="8" t="s">
        <v>24258</v>
      </c>
      <c r="I26118" s="8" t="s">
        <v>24255</v>
      </c>
      <c r="J26118" s="6">
        <v>0</v>
      </c>
      <c r="K26118" s="6" cm="1">
        <f t="array" ref="K26118">_xlfn.IFS(ISBLANK(tTransacciones[[#This Row],[price]]),tTransacciones[[#Totals],[price]],tTransacciones[[#This Row],[price]]=0,tTransacciones[[#Totals],[price]],tTransacciones[[#This Row],[price]]&gt;0,tTransacciones[[#This Row],[price]])</f>
        <v>191184</v>
      </c>
      <c r="L26118" s="13" cm="1">
        <f t="array" ref="L26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18" s="12">
        <f>tTransacciones[[#This Row],[quantify_clean]]*tTransacciones[[#This Row],[Price_clean]]</f>
        <v>1911840</v>
      </c>
      <c r="N26118" s="12">
        <f>tTransacciones[[#This Row],[price_total]]-tTransacciones[[#This Row],[discount_applied]]</f>
        <v>1911840</v>
      </c>
      <c r="O26118" s="12" t="str">
        <f>VLOOKUP(tTransacciones[[#This Row],[customer_id]],tClientes[],3,FALSE)</f>
        <v>Annette Jones</v>
      </c>
    </row>
    <row r="26119" spans="1:15" hidden="1" x14ac:dyDescent="0.25">
      <c r="A26119" s="8" t="s">
        <v>33803</v>
      </c>
      <c r="B26119" s="8" t="s">
        <v>853</v>
      </c>
      <c r="C26119" s="8" t="s">
        <v>24342</v>
      </c>
      <c r="D26119" s="8" t="s">
        <v>24318</v>
      </c>
      <c r="E26119" s="3">
        <v>20</v>
      </c>
      <c r="F26119" s="12">
        <v>10957</v>
      </c>
      <c r="G26119" s="1">
        <v>44651</v>
      </c>
      <c r="H26119" s="8" t="s">
        <v>24258</v>
      </c>
      <c r="I26119" s="8" t="s">
        <v>24259</v>
      </c>
      <c r="J26119" s="6">
        <v>0</v>
      </c>
      <c r="K26119" s="12" cm="1">
        <f t="array" ref="K26119">_xlfn.IFS(ISBLANK(tTransacciones[[#This Row],[price]]),tTransacciones[[#Totals],[price]],tTransacciones[[#This Row],[price]]=0,tTransacciones[[#Totals],[price]],tTransacciones[[#This Row],[price]]&gt;0,tTransacciones[[#This Row],[price]])</f>
        <v>10957</v>
      </c>
      <c r="L26119" s="13" cm="1">
        <f t="array" ref="L261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19" s="12">
        <f>tTransacciones[[#This Row],[quantify_clean]]*tTransacciones[[#This Row],[Price_clean]]</f>
        <v>219140</v>
      </c>
      <c r="N26119" s="12">
        <f>tTransacciones[[#This Row],[price_total]]-tTransacciones[[#This Row],[discount_applied]]</f>
        <v>219140</v>
      </c>
      <c r="O26119" s="12" t="str">
        <f>VLOOKUP(tTransacciones[[#This Row],[customer_id]],tClientes[],3,FALSE)</f>
        <v>Mark Williams</v>
      </c>
    </row>
    <row r="26120" spans="1:15" x14ac:dyDescent="0.25">
      <c r="A26120" s="8" t="s">
        <v>33804</v>
      </c>
      <c r="B26120" s="8" t="s">
        <v>22751</v>
      </c>
      <c r="C26120" s="8" t="s">
        <v>24309</v>
      </c>
      <c r="D26120" s="8" t="s">
        <v>24257</v>
      </c>
      <c r="E26120" s="3">
        <v>10</v>
      </c>
      <c r="F26120" s="12">
        <v>56181</v>
      </c>
      <c r="G26120" s="1">
        <v>45520</v>
      </c>
      <c r="H26120" s="8" t="s">
        <v>24258</v>
      </c>
      <c r="I26120" s="8" t="s">
        <v>24255</v>
      </c>
      <c r="J26120" s="6">
        <v>0</v>
      </c>
      <c r="K26120" s="6" cm="1">
        <f t="array" ref="K26120">_xlfn.IFS(ISBLANK(tTransacciones[[#This Row],[price]]),tTransacciones[[#Totals],[price]],tTransacciones[[#This Row],[price]]=0,tTransacciones[[#Totals],[price]],tTransacciones[[#This Row],[price]]&gt;0,tTransacciones[[#This Row],[price]])</f>
        <v>56181</v>
      </c>
      <c r="L26120" s="13" cm="1">
        <f t="array" ref="L26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0" s="12">
        <f>tTransacciones[[#This Row],[quantify_clean]]*tTransacciones[[#This Row],[Price_clean]]</f>
        <v>561810</v>
      </c>
      <c r="N26120" s="12">
        <f>tTransacciones[[#This Row],[price_total]]-tTransacciones[[#This Row],[discount_applied]]</f>
        <v>561810</v>
      </c>
      <c r="O26120" s="12" t="str">
        <f>VLOOKUP(tTransacciones[[#This Row],[customer_id]],tClientes[],3,FALSE)</f>
        <v>Sarah Perez</v>
      </c>
    </row>
    <row r="26121" spans="1:15" x14ac:dyDescent="0.25">
      <c r="A26121" s="8" t="s">
        <v>33805</v>
      </c>
      <c r="B26121" s="8" t="s">
        <v>19513</v>
      </c>
      <c r="C26121" s="8" t="s">
        <v>24325</v>
      </c>
      <c r="D26121" s="8" t="s">
        <v>24276</v>
      </c>
      <c r="E26121" s="3">
        <v>10</v>
      </c>
      <c r="F26121" s="12">
        <v>146287</v>
      </c>
      <c r="G26121" s="1">
        <v>45246</v>
      </c>
      <c r="H26121" s="8" t="s">
        <v>24258</v>
      </c>
      <c r="I26121" s="8" t="s">
        <v>24255</v>
      </c>
      <c r="J26121" s="6">
        <v>0</v>
      </c>
      <c r="K26121" s="6" cm="1">
        <f t="array" ref="K26121">_xlfn.IFS(ISBLANK(tTransacciones[[#This Row],[price]]),tTransacciones[[#Totals],[price]],tTransacciones[[#This Row],[price]]=0,tTransacciones[[#Totals],[price]],tTransacciones[[#This Row],[price]]&gt;0,tTransacciones[[#This Row],[price]])</f>
        <v>146287</v>
      </c>
      <c r="L26121" s="13" cm="1">
        <f t="array" ref="L26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1" s="12">
        <f>tTransacciones[[#This Row],[quantify_clean]]*tTransacciones[[#This Row],[Price_clean]]</f>
        <v>1462870</v>
      </c>
      <c r="N26121" s="12">
        <f>tTransacciones[[#This Row],[price_total]]-tTransacciones[[#This Row],[discount_applied]]</f>
        <v>1462870</v>
      </c>
      <c r="O26121" s="12" t="str">
        <f>VLOOKUP(tTransacciones[[#This Row],[customer_id]],tClientes[],3,FALSE)</f>
        <v>Pamela Howard</v>
      </c>
    </row>
    <row r="26122" spans="1:15" x14ac:dyDescent="0.25">
      <c r="A26122" s="8" t="s">
        <v>33806</v>
      </c>
      <c r="B26122" s="8" t="s">
        <v>867</v>
      </c>
      <c r="C26122" s="8" t="s">
        <v>24340</v>
      </c>
      <c r="D26122" s="8" t="s">
        <v>24266</v>
      </c>
      <c r="E26122" s="3">
        <v>10</v>
      </c>
      <c r="F26122" s="12">
        <v>100983</v>
      </c>
      <c r="G26122" s="1">
        <v>45261</v>
      </c>
      <c r="H26122" s="8" t="s">
        <v>24258</v>
      </c>
      <c r="I26122" s="8" t="s">
        <v>24255</v>
      </c>
      <c r="J26122" s="6">
        <v>200</v>
      </c>
      <c r="K26122" s="6" cm="1">
        <f t="array" ref="K26122">_xlfn.IFS(ISBLANK(tTransacciones[[#This Row],[price]]),tTransacciones[[#Totals],[price]],tTransacciones[[#This Row],[price]]=0,tTransacciones[[#Totals],[price]],tTransacciones[[#This Row],[price]]&gt;0,tTransacciones[[#This Row],[price]])</f>
        <v>100983</v>
      </c>
      <c r="L26122" s="13" cm="1">
        <f t="array" ref="L26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2" s="12">
        <f>tTransacciones[[#This Row],[quantify_clean]]*tTransacciones[[#This Row],[Price_clean]]</f>
        <v>1009830</v>
      </c>
      <c r="N26122" s="12">
        <f>tTransacciones[[#This Row],[price_total]]-tTransacciones[[#This Row],[discount_applied]]</f>
        <v>1009630</v>
      </c>
      <c r="O26122" s="12" t="str">
        <f>VLOOKUP(tTransacciones[[#This Row],[customer_id]],tClientes[],3,FALSE)</f>
        <v>Brittney Pearson</v>
      </c>
    </row>
    <row r="26123" spans="1:15" x14ac:dyDescent="0.25">
      <c r="A26123" s="8" t="s">
        <v>33807</v>
      </c>
      <c r="B26123" s="8" t="s">
        <v>18299</v>
      </c>
      <c r="C26123" s="8" t="s">
        <v>24260</v>
      </c>
      <c r="D26123" s="8" t="s">
        <v>24261</v>
      </c>
      <c r="E26123" s="3">
        <v>20</v>
      </c>
      <c r="F26123" s="12">
        <v>54625</v>
      </c>
      <c r="G26123" s="1">
        <v>45587</v>
      </c>
      <c r="H26123" s="8" t="s">
        <v>24277</v>
      </c>
      <c r="I26123" s="8" t="s">
        <v>24255</v>
      </c>
      <c r="J26123" s="6">
        <v>0</v>
      </c>
      <c r="K26123" s="6" cm="1">
        <f t="array" ref="K26123">_xlfn.IFS(ISBLANK(tTransacciones[[#This Row],[price]]),tTransacciones[[#Totals],[price]],tTransacciones[[#This Row],[price]]=0,tTransacciones[[#Totals],[price]],tTransacciones[[#This Row],[price]]&gt;0,tTransacciones[[#This Row],[price]])</f>
        <v>54625</v>
      </c>
      <c r="L26123" s="13" cm="1">
        <f t="array" ref="L26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23" s="12">
        <f>tTransacciones[[#This Row],[quantify_clean]]*tTransacciones[[#This Row],[Price_clean]]</f>
        <v>1092500</v>
      </c>
      <c r="N26123" s="12">
        <f>tTransacciones[[#This Row],[price_total]]-tTransacciones[[#This Row],[discount_applied]]</f>
        <v>1092500</v>
      </c>
      <c r="O26123" s="12" t="str">
        <f>VLOOKUP(tTransacciones[[#This Row],[customer_id]],tClientes[],3,FALSE)</f>
        <v>William Leon</v>
      </c>
    </row>
    <row r="26124" spans="1:15" x14ac:dyDescent="0.25">
      <c r="A26124" s="8" t="s">
        <v>33808</v>
      </c>
      <c r="B26124" s="8" t="s">
        <v>6922</v>
      </c>
      <c r="C26124" s="8" t="s">
        <v>24260</v>
      </c>
      <c r="D26124" s="8" t="s">
        <v>24261</v>
      </c>
      <c r="E26124" s="3">
        <v>10</v>
      </c>
      <c r="F26124" s="12">
        <v>104676</v>
      </c>
      <c r="G26124" s="1">
        <v>45266</v>
      </c>
      <c r="H26124" s="8" t="s">
        <v>24323</v>
      </c>
      <c r="I26124" s="8" t="s">
        <v>24255</v>
      </c>
      <c r="J26124" s="6">
        <v>250</v>
      </c>
      <c r="K26124" s="6" cm="1">
        <f t="array" ref="K26124">_xlfn.IFS(ISBLANK(tTransacciones[[#This Row],[price]]),tTransacciones[[#Totals],[price]],tTransacciones[[#This Row],[price]]=0,tTransacciones[[#Totals],[price]],tTransacciones[[#This Row],[price]]&gt;0,tTransacciones[[#This Row],[price]])</f>
        <v>104676</v>
      </c>
      <c r="L26124" s="13" cm="1">
        <f t="array" ref="L26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4" s="12">
        <f>tTransacciones[[#This Row],[quantify_clean]]*tTransacciones[[#This Row],[Price_clean]]</f>
        <v>1046760</v>
      </c>
      <c r="N26124" s="12">
        <f>tTransacciones[[#This Row],[price_total]]-tTransacciones[[#This Row],[discount_applied]]</f>
        <v>1046510</v>
      </c>
      <c r="O26124" s="12" t="str">
        <f>VLOOKUP(tTransacciones[[#This Row],[customer_id]],tClientes[],3,FALSE)</f>
        <v>Patrick Jackson</v>
      </c>
    </row>
    <row r="26125" spans="1:15" hidden="1" x14ac:dyDescent="0.25">
      <c r="A26125" s="8" t="s">
        <v>33809</v>
      </c>
      <c r="B26125" s="8" t="s">
        <v>12068</v>
      </c>
      <c r="C26125" s="8" t="s">
        <v>24334</v>
      </c>
      <c r="D26125" s="8" t="s">
        <v>24261</v>
      </c>
      <c r="E26125" s="3">
        <v>10</v>
      </c>
      <c r="F26125" s="12">
        <v>104179</v>
      </c>
      <c r="G26125" s="1">
        <v>45040</v>
      </c>
      <c r="H26125" s="8" t="s">
        <v>24271</v>
      </c>
      <c r="I26125" s="8" t="s">
        <v>24274</v>
      </c>
      <c r="J26125" s="6">
        <v>0</v>
      </c>
      <c r="K26125" s="12" cm="1">
        <f t="array" ref="K26125">_xlfn.IFS(ISBLANK(tTransacciones[[#This Row],[price]]),tTransacciones[[#Totals],[price]],tTransacciones[[#This Row],[price]]=0,tTransacciones[[#Totals],[price]],tTransacciones[[#This Row],[price]]&gt;0,tTransacciones[[#This Row],[price]])</f>
        <v>104179</v>
      </c>
      <c r="L26125" s="13" cm="1">
        <f t="array" ref="L26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5" s="12">
        <f>tTransacciones[[#This Row],[quantify_clean]]*tTransacciones[[#This Row],[Price_clean]]</f>
        <v>1041790</v>
      </c>
      <c r="N26125" s="12">
        <f>tTransacciones[[#This Row],[price_total]]-tTransacciones[[#This Row],[discount_applied]]</f>
        <v>1041790</v>
      </c>
      <c r="O26125" s="12" t="str">
        <f>VLOOKUP(tTransacciones[[#This Row],[customer_id]],tClientes[],3,FALSE)</f>
        <v>Paula Lester</v>
      </c>
    </row>
    <row r="26126" spans="1:15" hidden="1" x14ac:dyDescent="0.25">
      <c r="A26126" s="8" t="s">
        <v>33810</v>
      </c>
      <c r="B26126" s="8" t="s">
        <v>9580</v>
      </c>
      <c r="C26126" s="8" t="s">
        <v>24275</v>
      </c>
      <c r="D26126" s="8" t="s">
        <v>24276</v>
      </c>
      <c r="E26126" s="3">
        <v>10</v>
      </c>
      <c r="F26126" s="12">
        <v>29057</v>
      </c>
      <c r="G26126" s="1">
        <v>45038</v>
      </c>
      <c r="H26126" s="8" t="s">
        <v>24258</v>
      </c>
      <c r="I26126" s="8" t="s">
        <v>24262</v>
      </c>
      <c r="J26126" s="6">
        <v>0</v>
      </c>
      <c r="K26126" s="12" cm="1">
        <f t="array" ref="K26126">_xlfn.IFS(ISBLANK(tTransacciones[[#This Row],[price]]),tTransacciones[[#Totals],[price]],tTransacciones[[#This Row],[price]]=0,tTransacciones[[#Totals],[price]],tTransacciones[[#This Row],[price]]&gt;0,tTransacciones[[#This Row],[price]])</f>
        <v>29057</v>
      </c>
      <c r="L26126" s="13" cm="1">
        <f t="array" ref="L26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6" s="12">
        <f>tTransacciones[[#This Row],[quantify_clean]]*tTransacciones[[#This Row],[Price_clean]]</f>
        <v>290570</v>
      </c>
      <c r="N26126" s="12">
        <f>tTransacciones[[#This Row],[price_total]]-tTransacciones[[#This Row],[discount_applied]]</f>
        <v>290570</v>
      </c>
      <c r="O26126" s="12" t="str">
        <f>VLOOKUP(tTransacciones[[#This Row],[customer_id]],tClientes[],3,FALSE)</f>
        <v>Justin Walker</v>
      </c>
    </row>
    <row r="26127" spans="1:15" hidden="1" x14ac:dyDescent="0.25">
      <c r="A26127" s="8" t="s">
        <v>33811</v>
      </c>
      <c r="B26127" s="8" t="s">
        <v>23842</v>
      </c>
      <c r="C26127" s="8" t="s">
        <v>24327</v>
      </c>
      <c r="D26127" s="8" t="s">
        <v>24313</v>
      </c>
      <c r="E26127" s="3">
        <v>10</v>
      </c>
      <c r="F26127" s="12">
        <v>32567</v>
      </c>
      <c r="G26127" s="1">
        <v>43919</v>
      </c>
      <c r="H26127" s="8" t="s">
        <v>24305</v>
      </c>
      <c r="I26127" s="8" t="s">
        <v>24274</v>
      </c>
      <c r="J26127" s="6">
        <v>200</v>
      </c>
      <c r="K26127" s="12" cm="1">
        <f t="array" ref="K26127">_xlfn.IFS(ISBLANK(tTransacciones[[#This Row],[price]]),tTransacciones[[#Totals],[price]],tTransacciones[[#This Row],[price]]=0,tTransacciones[[#Totals],[price]],tTransacciones[[#This Row],[price]]&gt;0,tTransacciones[[#This Row],[price]])</f>
        <v>32567</v>
      </c>
      <c r="L26127" s="13" cm="1">
        <f t="array" ref="L26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7" s="12">
        <f>tTransacciones[[#This Row],[quantify_clean]]*tTransacciones[[#This Row],[Price_clean]]</f>
        <v>325670</v>
      </c>
      <c r="N26127" s="12">
        <f>tTransacciones[[#This Row],[price_total]]-tTransacciones[[#This Row],[discount_applied]]</f>
        <v>325470</v>
      </c>
      <c r="O26127" s="12" t="str">
        <f>VLOOKUP(tTransacciones[[#This Row],[customer_id]],tClientes[],3,FALSE)</f>
        <v>Elizabeth Gaines</v>
      </c>
    </row>
    <row r="26128" spans="1:15" hidden="1" x14ac:dyDescent="0.25">
      <c r="A26128" s="8" t="s">
        <v>33812</v>
      </c>
      <c r="B26128" s="8" t="s">
        <v>16737</v>
      </c>
      <c r="C26128" s="8" t="s">
        <v>24341</v>
      </c>
      <c r="D26128" s="8" t="s">
        <v>24313</v>
      </c>
      <c r="E26128" s="3">
        <v>10</v>
      </c>
      <c r="F26128" s="12">
        <v>4320</v>
      </c>
      <c r="G26128" s="1">
        <v>45653</v>
      </c>
      <c r="H26128" s="8" t="s">
        <v>24258</v>
      </c>
      <c r="I26128" s="8" t="s">
        <v>24259</v>
      </c>
      <c r="J26128" s="6">
        <v>0</v>
      </c>
      <c r="K26128" s="12" cm="1">
        <f t="array" ref="K26128">_xlfn.IFS(ISBLANK(tTransacciones[[#This Row],[price]]),tTransacciones[[#Totals],[price]],tTransacciones[[#This Row],[price]]=0,tTransacciones[[#Totals],[price]],tTransacciones[[#This Row],[price]]&gt;0,tTransacciones[[#This Row],[price]])</f>
        <v>4320</v>
      </c>
      <c r="L26128" s="13" cm="1">
        <f t="array" ref="L26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8" s="12">
        <f>tTransacciones[[#This Row],[quantify_clean]]*tTransacciones[[#This Row],[Price_clean]]</f>
        <v>43200</v>
      </c>
      <c r="N26128" s="12">
        <f>tTransacciones[[#This Row],[price_total]]-tTransacciones[[#This Row],[discount_applied]]</f>
        <v>43200</v>
      </c>
      <c r="O26128" s="12" t="str">
        <f>VLOOKUP(tTransacciones[[#This Row],[customer_id]],tClientes[],3,FALSE)</f>
        <v>Jennifer Case</v>
      </c>
    </row>
    <row r="26129" spans="1:15" hidden="1" x14ac:dyDescent="0.25">
      <c r="A26129" s="8" t="s">
        <v>33813</v>
      </c>
      <c r="B26129" s="8" t="s">
        <v>6735</v>
      </c>
      <c r="C26129" s="8" t="s">
        <v>24334</v>
      </c>
      <c r="D26129" s="8" t="s">
        <v>24261</v>
      </c>
      <c r="E26129" s="3">
        <v>10</v>
      </c>
      <c r="F26129" s="12">
        <v>87448</v>
      </c>
      <c r="G26129" s="1">
        <v>45134</v>
      </c>
      <c r="H26129" s="8" t="s">
        <v>24323</v>
      </c>
      <c r="I26129" s="8" t="s">
        <v>24274</v>
      </c>
      <c r="J26129" s="6">
        <v>0</v>
      </c>
      <c r="K26129" s="12" cm="1">
        <f t="array" ref="K26129">_xlfn.IFS(ISBLANK(tTransacciones[[#This Row],[price]]),tTransacciones[[#Totals],[price]],tTransacciones[[#This Row],[price]]=0,tTransacciones[[#Totals],[price]],tTransacciones[[#This Row],[price]]&gt;0,tTransacciones[[#This Row],[price]])</f>
        <v>87448</v>
      </c>
      <c r="L26129" s="13" cm="1">
        <f t="array" ref="L26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9" s="12">
        <f>tTransacciones[[#This Row],[quantify_clean]]*tTransacciones[[#This Row],[Price_clean]]</f>
        <v>874480</v>
      </c>
      <c r="N26129" s="12">
        <f>tTransacciones[[#This Row],[price_total]]-tTransacciones[[#This Row],[discount_applied]]</f>
        <v>874480</v>
      </c>
      <c r="O26129" s="12" t="str">
        <f>VLOOKUP(tTransacciones[[#This Row],[customer_id]],tClientes[],3,FALSE)</f>
        <v>Carol Johnson</v>
      </c>
    </row>
    <row r="26130" spans="1:15" hidden="1" x14ac:dyDescent="0.25">
      <c r="A26130" s="8" t="s">
        <v>33814</v>
      </c>
      <c r="B26130" s="8" t="s">
        <v>8780</v>
      </c>
      <c r="C26130" s="8" t="s">
        <v>24288</v>
      </c>
      <c r="D26130" s="8" t="s">
        <v>24282</v>
      </c>
      <c r="E26130" s="3">
        <v>10</v>
      </c>
      <c r="F26130" s="12">
        <v>30576</v>
      </c>
      <c r="G26130" s="1">
        <v>45137</v>
      </c>
      <c r="H26130" s="8" t="s">
        <v>20</v>
      </c>
      <c r="I26130" s="8" t="s">
        <v>24262</v>
      </c>
      <c r="J26130" s="6">
        <v>250</v>
      </c>
      <c r="K26130" s="12" cm="1">
        <f t="array" ref="K26130">_xlfn.IFS(ISBLANK(tTransacciones[[#This Row],[price]]),tTransacciones[[#Totals],[price]],tTransacciones[[#This Row],[price]]=0,tTransacciones[[#Totals],[price]],tTransacciones[[#This Row],[price]]&gt;0,tTransacciones[[#This Row],[price]])</f>
        <v>30576</v>
      </c>
      <c r="L26130" s="13" cm="1">
        <f t="array" ref="L26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30" s="12">
        <f>tTransacciones[[#This Row],[quantify_clean]]*tTransacciones[[#This Row],[Price_clean]]</f>
        <v>305760</v>
      </c>
      <c r="N26130" s="12">
        <f>tTransacciones[[#This Row],[price_total]]-tTransacciones[[#This Row],[discount_applied]]</f>
        <v>305510</v>
      </c>
      <c r="O26130" s="12" t="str">
        <f>VLOOKUP(tTransacciones[[#This Row],[customer_id]],tClientes[],3,FALSE)</f>
        <v>Eric Washington</v>
      </c>
    </row>
    <row r="26131" spans="1:15" hidden="1" x14ac:dyDescent="0.25">
      <c r="A26131" s="8" t="s">
        <v>33815</v>
      </c>
      <c r="B26131" s="8" t="s">
        <v>8472</v>
      </c>
      <c r="C26131" s="8" t="s">
        <v>24286</v>
      </c>
      <c r="D26131" s="8" t="s">
        <v>24282</v>
      </c>
      <c r="E26131" s="3">
        <v>20</v>
      </c>
      <c r="F26131" s="12">
        <v>10356</v>
      </c>
      <c r="G26131" s="1">
        <v>45648</v>
      </c>
      <c r="H26131" s="8" t="s">
        <v>24254</v>
      </c>
      <c r="I26131" s="8" t="s">
        <v>24262</v>
      </c>
      <c r="J26131" s="6">
        <v>0</v>
      </c>
      <c r="K26131" s="12" cm="1">
        <f t="array" ref="K26131">_xlfn.IFS(ISBLANK(tTransacciones[[#This Row],[price]]),tTransacciones[[#Totals],[price]],tTransacciones[[#This Row],[price]]=0,tTransacciones[[#Totals],[price]],tTransacciones[[#This Row],[price]]&gt;0,tTransacciones[[#This Row],[price]])</f>
        <v>10356</v>
      </c>
      <c r="L26131" s="13" cm="1">
        <f t="array" ref="L26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31" s="12">
        <f>tTransacciones[[#This Row],[quantify_clean]]*tTransacciones[[#This Row],[Price_clean]]</f>
        <v>207120</v>
      </c>
      <c r="N26131" s="12">
        <f>tTransacciones[[#This Row],[price_total]]-tTransacciones[[#This Row],[discount_applied]]</f>
        <v>207120</v>
      </c>
      <c r="O26131" s="12" t="str">
        <f>VLOOKUP(tTransacciones[[#This Row],[customer_id]],tClientes[],3,FALSE)</f>
        <v>Elizabeth Tate</v>
      </c>
    </row>
    <row r="26132" spans="1:15" hidden="1" x14ac:dyDescent="0.25">
      <c r="A26132" s="8" t="s">
        <v>33816</v>
      </c>
      <c r="B26132" s="8" t="s">
        <v>6403</v>
      </c>
      <c r="C26132" s="8" t="s">
        <v>24286</v>
      </c>
      <c r="D26132" s="8" t="s">
        <v>24282</v>
      </c>
      <c r="E26132" s="3">
        <v>20</v>
      </c>
      <c r="F26132" s="12">
        <v>28934</v>
      </c>
      <c r="G26132" s="1">
        <v>45378</v>
      </c>
      <c r="H26132" s="8" t="s">
        <v>24271</v>
      </c>
      <c r="I26132" s="8" t="s">
        <v>24274</v>
      </c>
      <c r="J26132" s="6">
        <v>50</v>
      </c>
      <c r="K26132" s="12" cm="1">
        <f t="array" ref="K26132">_xlfn.IFS(ISBLANK(tTransacciones[[#This Row],[price]]),tTransacciones[[#Totals],[price]],tTransacciones[[#This Row],[price]]=0,tTransacciones[[#Totals],[price]],tTransacciones[[#This Row],[price]]&gt;0,tTransacciones[[#This Row],[price]])</f>
        <v>28934</v>
      </c>
      <c r="L26132" s="13" cm="1">
        <f t="array" ref="L261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32" s="12">
        <f>tTransacciones[[#This Row],[quantify_clean]]*tTransacciones[[#This Row],[Price_clean]]</f>
        <v>578680</v>
      </c>
      <c r="N26132" s="12">
        <f>tTransacciones[[#This Row],[price_total]]-tTransacciones[[#This Row],[discount_applied]]</f>
        <v>578630</v>
      </c>
      <c r="O26132" s="12" t="str">
        <f>VLOOKUP(tTransacciones[[#This Row],[customer_id]],tClientes[],3,FALSE)</f>
        <v>Elizabeth Poole</v>
      </c>
    </row>
    <row r="26133" spans="1:15" hidden="1" x14ac:dyDescent="0.25">
      <c r="A26133" s="8" t="s">
        <v>33817</v>
      </c>
      <c r="B26133" s="8" t="s">
        <v>16555</v>
      </c>
      <c r="C26133" s="8" t="s">
        <v>24260</v>
      </c>
      <c r="D26133" s="8" t="s">
        <v>24261</v>
      </c>
      <c r="E26133" s="3">
        <v>20</v>
      </c>
      <c r="F26133" s="12">
        <v>54277</v>
      </c>
      <c r="G26133" s="1">
        <v>45277</v>
      </c>
      <c r="H26133" s="8" t="s">
        <v>24258</v>
      </c>
      <c r="I26133" s="8" t="s">
        <v>24274</v>
      </c>
      <c r="J26133" s="6">
        <v>0</v>
      </c>
      <c r="K26133" s="12" cm="1">
        <f t="array" ref="K26133">_xlfn.IFS(ISBLANK(tTransacciones[[#This Row],[price]]),tTransacciones[[#Totals],[price]],tTransacciones[[#This Row],[price]]=0,tTransacciones[[#Totals],[price]],tTransacciones[[#This Row],[price]]&gt;0,tTransacciones[[#This Row],[price]])</f>
        <v>54277</v>
      </c>
      <c r="L26133" s="13" cm="1">
        <f t="array" ref="L261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33" s="12">
        <f>tTransacciones[[#This Row],[quantify_clean]]*tTransacciones[[#This Row],[Price_clean]]</f>
        <v>1085540</v>
      </c>
      <c r="N26133" s="12">
        <f>tTransacciones[[#This Row],[price_total]]-tTransacciones[[#This Row],[discount_applied]]</f>
        <v>1085540</v>
      </c>
      <c r="O26133" s="12" t="str">
        <f>VLOOKUP(tTransacciones[[#This Row],[customer_id]],tClientes[],3,FALSE)</f>
        <v>Jennifer Thomas</v>
      </c>
    </row>
    <row r="26134" spans="1:15" x14ac:dyDescent="0.25">
      <c r="A26134" s="8" t="s">
        <v>33818</v>
      </c>
      <c r="B26134" s="8" t="s">
        <v>474</v>
      </c>
      <c r="C26134" s="8" t="s">
        <v>24292</v>
      </c>
      <c r="D26134" s="8" t="s">
        <v>24253</v>
      </c>
      <c r="E26134" s="3">
        <v>20</v>
      </c>
      <c r="F26134" s="12">
        <v>28877</v>
      </c>
      <c r="G26134" s="1">
        <v>44948</v>
      </c>
      <c r="H26134" s="8" t="s">
        <v>24258</v>
      </c>
      <c r="I26134" s="8" t="s">
        <v>24255</v>
      </c>
      <c r="J26134" s="6">
        <v>0</v>
      </c>
      <c r="K26134" s="6" cm="1">
        <f t="array" ref="K26134">_xlfn.IFS(ISBLANK(tTransacciones[[#This Row],[price]]),tTransacciones[[#Totals],[price]],tTransacciones[[#This Row],[price]]=0,tTransacciones[[#Totals],[price]],tTransacciones[[#This Row],[price]]&gt;0,tTransacciones[[#This Row],[price]])</f>
        <v>28877</v>
      </c>
      <c r="L26134" s="13" cm="1">
        <f t="array" ref="L261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34" s="12">
        <f>tTransacciones[[#This Row],[quantify_clean]]*tTransacciones[[#This Row],[Price_clean]]</f>
        <v>577540</v>
      </c>
      <c r="N26134" s="12">
        <f>tTransacciones[[#This Row],[price_total]]-tTransacciones[[#This Row],[discount_applied]]</f>
        <v>577540</v>
      </c>
      <c r="O26134" s="12" t="str">
        <f>VLOOKUP(tTransacciones[[#This Row],[customer_id]],tClientes[],3,FALSE)</f>
        <v>Elizabeth Zimmerman</v>
      </c>
    </row>
    <row r="26135" spans="1:15" x14ac:dyDescent="0.25">
      <c r="A26135" s="8" t="s">
        <v>33819</v>
      </c>
      <c r="B26135" s="8" t="s">
        <v>8506</v>
      </c>
      <c r="C26135" s="8" t="s">
        <v>24298</v>
      </c>
      <c r="D26135" s="8" t="s">
        <v>24282</v>
      </c>
      <c r="E26135" s="3">
        <v>10</v>
      </c>
      <c r="F26135" s="12">
        <v>0</v>
      </c>
      <c r="G26135" s="1">
        <v>44689</v>
      </c>
      <c r="H26135" s="8" t="s">
        <v>24258</v>
      </c>
      <c r="I26135" s="8" t="s">
        <v>24255</v>
      </c>
      <c r="J26135" s="6">
        <v>0</v>
      </c>
      <c r="K26135" s="6" cm="1">
        <f t="array" ref="K2613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135" s="13" cm="1">
        <f t="array" ref="L26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35" s="12">
        <f>tTransacciones[[#This Row],[quantify_clean]]*tTransacciones[[#This Row],[Price_clean]]</f>
        <v>314010</v>
      </c>
      <c r="N26135" s="12">
        <f>tTransacciones[[#This Row],[price_total]]-tTransacciones[[#This Row],[discount_applied]]</f>
        <v>314010</v>
      </c>
      <c r="O26135" s="12" t="str">
        <f>VLOOKUP(tTransacciones[[#This Row],[customer_id]],tClientes[],3,FALSE)</f>
        <v>Melanie Garner</v>
      </c>
    </row>
    <row r="26136" spans="1:15" x14ac:dyDescent="0.25">
      <c r="A26136" s="8" t="s">
        <v>33820</v>
      </c>
      <c r="B26136" s="8" t="s">
        <v>23881</v>
      </c>
      <c r="C26136" s="8" t="s">
        <v>24252</v>
      </c>
      <c r="D26136" s="8" t="s">
        <v>24253</v>
      </c>
      <c r="E26136" s="3">
        <v>10</v>
      </c>
      <c r="F26136" s="12">
        <v>1486</v>
      </c>
      <c r="G26136" s="1">
        <v>45067</v>
      </c>
      <c r="H26136" s="8" t="s">
        <v>24258</v>
      </c>
      <c r="I26136" s="8" t="s">
        <v>24255</v>
      </c>
      <c r="J26136" s="6">
        <v>0</v>
      </c>
      <c r="K26136" s="6" cm="1">
        <f t="array" ref="K26136">_xlfn.IFS(ISBLANK(tTransacciones[[#This Row],[price]]),tTransacciones[[#Totals],[price]],tTransacciones[[#This Row],[price]]=0,tTransacciones[[#Totals],[price]],tTransacciones[[#This Row],[price]]&gt;0,tTransacciones[[#This Row],[price]])</f>
        <v>1486</v>
      </c>
      <c r="L26136" s="13" cm="1">
        <f t="array" ref="L26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36" s="12">
        <f>tTransacciones[[#This Row],[quantify_clean]]*tTransacciones[[#This Row],[Price_clean]]</f>
        <v>14860</v>
      </c>
      <c r="N26136" s="12">
        <f>tTransacciones[[#This Row],[price_total]]-tTransacciones[[#This Row],[discount_applied]]</f>
        <v>14860</v>
      </c>
      <c r="O26136" s="12" t="str">
        <f>VLOOKUP(tTransacciones[[#This Row],[customer_id]],tClientes[],3,FALSE)</f>
        <v>Jonathan Ayers</v>
      </c>
    </row>
    <row r="26137" spans="1:15" hidden="1" x14ac:dyDescent="0.25">
      <c r="A26137" s="8" t="s">
        <v>33821</v>
      </c>
      <c r="B26137" s="8" t="s">
        <v>14674</v>
      </c>
      <c r="C26137" s="8" t="s">
        <v>24293</v>
      </c>
      <c r="D26137" s="8" t="s">
        <v>24261</v>
      </c>
      <c r="E26137" s="3">
        <v>10</v>
      </c>
      <c r="F26137" s="12">
        <v>8486</v>
      </c>
      <c r="G26137" s="1">
        <v>44583</v>
      </c>
      <c r="H26137" s="8" t="s">
        <v>24270</v>
      </c>
      <c r="I26137" s="8" t="s">
        <v>24262</v>
      </c>
      <c r="J26137" s="6">
        <v>0</v>
      </c>
      <c r="K26137" s="12" cm="1">
        <f t="array" ref="K26137">_xlfn.IFS(ISBLANK(tTransacciones[[#This Row],[price]]),tTransacciones[[#Totals],[price]],tTransacciones[[#This Row],[price]]=0,tTransacciones[[#Totals],[price]],tTransacciones[[#This Row],[price]]&gt;0,tTransacciones[[#This Row],[price]])</f>
        <v>8486</v>
      </c>
      <c r="L26137" s="13" cm="1">
        <f t="array" ref="L26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37" s="12">
        <f>tTransacciones[[#This Row],[quantify_clean]]*tTransacciones[[#This Row],[Price_clean]]</f>
        <v>84860</v>
      </c>
      <c r="N26137" s="12">
        <f>tTransacciones[[#This Row],[price_total]]-tTransacciones[[#This Row],[discount_applied]]</f>
        <v>84860</v>
      </c>
      <c r="O26137" s="12" t="str">
        <f>VLOOKUP(tTransacciones[[#This Row],[customer_id]],tClientes[],3,FALSE)</f>
        <v>Julie Shelton</v>
      </c>
    </row>
    <row r="26138" spans="1:15" hidden="1" x14ac:dyDescent="0.25">
      <c r="A26138" s="8" t="s">
        <v>33822</v>
      </c>
      <c r="B26138" s="8" t="s">
        <v>5692</v>
      </c>
      <c r="C26138" s="8" t="s">
        <v>24359</v>
      </c>
      <c r="D26138" s="8" t="s">
        <v>24336</v>
      </c>
      <c r="E26138" s="3">
        <v>10</v>
      </c>
      <c r="F26138" s="12">
        <v>119503</v>
      </c>
      <c r="G26138" s="1">
        <v>44990</v>
      </c>
      <c r="H26138" s="8" t="s">
        <v>24277</v>
      </c>
      <c r="I26138" s="8" t="s">
        <v>24285</v>
      </c>
      <c r="J26138" s="6">
        <v>0</v>
      </c>
      <c r="K26138" s="12" cm="1">
        <f t="array" ref="K26138">_xlfn.IFS(ISBLANK(tTransacciones[[#This Row],[price]]),tTransacciones[[#Totals],[price]],tTransacciones[[#This Row],[price]]=0,tTransacciones[[#Totals],[price]],tTransacciones[[#This Row],[price]]&gt;0,tTransacciones[[#This Row],[price]])</f>
        <v>119503</v>
      </c>
      <c r="L26138" s="13" cm="1">
        <f t="array" ref="L26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38" s="12">
        <f>tTransacciones[[#This Row],[quantify_clean]]*tTransacciones[[#This Row],[Price_clean]]</f>
        <v>1195030</v>
      </c>
      <c r="N26138" s="12">
        <f>tTransacciones[[#This Row],[price_total]]-tTransacciones[[#This Row],[discount_applied]]</f>
        <v>1195030</v>
      </c>
      <c r="O26138" s="12" t="str">
        <f>VLOOKUP(tTransacciones[[#This Row],[customer_id]],tClientes[],3,FALSE)</f>
        <v>Jose Jackson</v>
      </c>
    </row>
    <row r="26139" spans="1:15" x14ac:dyDescent="0.25">
      <c r="A26139" s="8" t="s">
        <v>33823</v>
      </c>
      <c r="B26139" s="8" t="s">
        <v>7093</v>
      </c>
      <c r="C26139" s="8" t="s">
        <v>24303</v>
      </c>
      <c r="D26139" s="8" t="s">
        <v>24295</v>
      </c>
      <c r="E26139" s="3">
        <v>20</v>
      </c>
      <c r="F26139" s="12">
        <v>41662</v>
      </c>
      <c r="G26139" s="1">
        <v>44876</v>
      </c>
      <c r="H26139" s="8" t="s">
        <v>24299</v>
      </c>
      <c r="I26139" s="8" t="s">
        <v>24255</v>
      </c>
      <c r="J26139" s="6">
        <v>300</v>
      </c>
      <c r="K26139" s="6" cm="1">
        <f t="array" ref="K26139">_xlfn.IFS(ISBLANK(tTransacciones[[#This Row],[price]]),tTransacciones[[#Totals],[price]],tTransacciones[[#This Row],[price]]=0,tTransacciones[[#Totals],[price]],tTransacciones[[#This Row],[price]]&gt;0,tTransacciones[[#This Row],[price]])</f>
        <v>41662</v>
      </c>
      <c r="L26139" s="13" cm="1">
        <f t="array" ref="L261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39" s="12">
        <f>tTransacciones[[#This Row],[quantify_clean]]*tTransacciones[[#This Row],[Price_clean]]</f>
        <v>833240</v>
      </c>
      <c r="N26139" s="12">
        <f>tTransacciones[[#This Row],[price_total]]-tTransacciones[[#This Row],[discount_applied]]</f>
        <v>832940</v>
      </c>
      <c r="O26139" s="12" t="str">
        <f>VLOOKUP(tTransacciones[[#This Row],[customer_id]],tClientes[],3,FALSE)</f>
        <v>Hannah Hopkins</v>
      </c>
    </row>
    <row r="26140" spans="1:15" hidden="1" x14ac:dyDescent="0.25">
      <c r="A26140" s="8" t="s">
        <v>33824</v>
      </c>
      <c r="B26140" s="8" t="s">
        <v>10182</v>
      </c>
      <c r="C26140" s="8" t="s">
        <v>24333</v>
      </c>
      <c r="D26140" s="8" t="s">
        <v>24336</v>
      </c>
      <c r="E26140" s="3">
        <v>10</v>
      </c>
      <c r="F26140" s="12">
        <v>179409</v>
      </c>
      <c r="G26140" s="1">
        <v>44591</v>
      </c>
      <c r="H26140" s="8" t="s">
        <v>24258</v>
      </c>
      <c r="I26140" s="8" t="s">
        <v>24274</v>
      </c>
      <c r="J26140" s="6">
        <v>300</v>
      </c>
      <c r="K26140" s="12" cm="1">
        <f t="array" ref="K26140">_xlfn.IFS(ISBLANK(tTransacciones[[#This Row],[price]]),tTransacciones[[#Totals],[price]],tTransacciones[[#This Row],[price]]=0,tTransacciones[[#Totals],[price]],tTransacciones[[#This Row],[price]]&gt;0,tTransacciones[[#This Row],[price]])</f>
        <v>179409</v>
      </c>
      <c r="L26140" s="13" cm="1">
        <f t="array" ref="L26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40" s="12">
        <f>tTransacciones[[#This Row],[quantify_clean]]*tTransacciones[[#This Row],[Price_clean]]</f>
        <v>1794090</v>
      </c>
      <c r="N26140" s="12">
        <f>tTransacciones[[#This Row],[price_total]]-tTransacciones[[#This Row],[discount_applied]]</f>
        <v>1793790</v>
      </c>
      <c r="O26140" s="12" t="str">
        <f>VLOOKUP(tTransacciones[[#This Row],[customer_id]],tClientes[],3,FALSE)</f>
        <v>Thomas Mayo</v>
      </c>
    </row>
    <row r="26141" spans="1:15" hidden="1" x14ac:dyDescent="0.25">
      <c r="A26141" s="8" t="s">
        <v>33825</v>
      </c>
      <c r="B26141" s="8" t="s">
        <v>11790</v>
      </c>
      <c r="C26141" s="8" t="s">
        <v>24288</v>
      </c>
      <c r="D26141" s="8" t="s">
        <v>24282</v>
      </c>
      <c r="E26141" s="3">
        <v>20</v>
      </c>
      <c r="F26141" s="12">
        <v>24182</v>
      </c>
      <c r="G26141" s="1">
        <v>44147</v>
      </c>
      <c r="H26141" s="8" t="s">
        <v>24254</v>
      </c>
      <c r="I26141" s="8" t="s">
        <v>24259</v>
      </c>
      <c r="J26141" s="6">
        <v>0</v>
      </c>
      <c r="K26141" s="12" cm="1">
        <f t="array" ref="K26141">_xlfn.IFS(ISBLANK(tTransacciones[[#This Row],[price]]),tTransacciones[[#Totals],[price]],tTransacciones[[#This Row],[price]]=0,tTransacciones[[#Totals],[price]],tTransacciones[[#This Row],[price]]&gt;0,tTransacciones[[#This Row],[price]])</f>
        <v>24182</v>
      </c>
      <c r="L26141" s="13" cm="1">
        <f t="array" ref="L261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41" s="12">
        <f>tTransacciones[[#This Row],[quantify_clean]]*tTransacciones[[#This Row],[Price_clean]]</f>
        <v>483640</v>
      </c>
      <c r="N26141" s="12">
        <f>tTransacciones[[#This Row],[price_total]]-tTransacciones[[#This Row],[discount_applied]]</f>
        <v>483640</v>
      </c>
      <c r="O26141" s="12" t="str">
        <f>VLOOKUP(tTransacciones[[#This Row],[customer_id]],tClientes[],3,FALSE)</f>
        <v>Fernando Rogers</v>
      </c>
    </row>
    <row r="26142" spans="1:15" hidden="1" x14ac:dyDescent="0.25">
      <c r="A26142" s="8" t="s">
        <v>33826</v>
      </c>
      <c r="B26142" s="8" t="s">
        <v>16420</v>
      </c>
      <c r="C26142" s="8" t="s">
        <v>24260</v>
      </c>
      <c r="D26142" s="8" t="s">
        <v>24261</v>
      </c>
      <c r="E26142" s="3"/>
      <c r="F26142" s="12">
        <v>70097</v>
      </c>
      <c r="G26142" s="1">
        <v>45507</v>
      </c>
      <c r="H26142" s="8" t="s">
        <v>24258</v>
      </c>
      <c r="I26142" s="8" t="s">
        <v>24278</v>
      </c>
      <c r="J26142" s="6">
        <v>0</v>
      </c>
      <c r="K26142" s="12" cm="1">
        <f t="array" ref="K26142">_xlfn.IFS(ISBLANK(tTransacciones[[#This Row],[price]]),tTransacciones[[#Totals],[price]],tTransacciones[[#This Row],[price]]=0,tTransacciones[[#Totals],[price]],tTransacciones[[#This Row],[price]]&gt;0,tTransacciones[[#This Row],[price]])</f>
        <v>70097</v>
      </c>
      <c r="L26142" s="13" cm="1">
        <f t="array" ref="L261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142" s="12">
        <f>tTransacciones[[#This Row],[quantify_clean]]*tTransacciones[[#This Row],[Price_clean]]</f>
        <v>1021969.4419517667</v>
      </c>
      <c r="N26142" s="12">
        <f>tTransacciones[[#This Row],[price_total]]-tTransacciones[[#This Row],[discount_applied]]</f>
        <v>1021969.4419517667</v>
      </c>
      <c r="O26142" s="12" t="str">
        <f>VLOOKUP(tTransacciones[[#This Row],[customer_id]],tClientes[],3,FALSE)</f>
        <v>Mary Robinson</v>
      </c>
    </row>
    <row r="26143" spans="1:15" hidden="1" x14ac:dyDescent="0.25">
      <c r="A26143" s="8" t="s">
        <v>33827</v>
      </c>
      <c r="B26143" s="8" t="s">
        <v>17491</v>
      </c>
      <c r="C26143" s="8" t="s">
        <v>24293</v>
      </c>
      <c r="D26143" s="8" t="s">
        <v>24261</v>
      </c>
      <c r="E26143" s="3">
        <v>10</v>
      </c>
      <c r="F26143" s="12">
        <v>68641</v>
      </c>
      <c r="G26143" s="1">
        <v>45331</v>
      </c>
      <c r="H26143" s="8" t="s">
        <v>24271</v>
      </c>
      <c r="I26143" s="8" t="s">
        <v>24285</v>
      </c>
      <c r="J26143" s="6">
        <v>0</v>
      </c>
      <c r="K26143" s="12" cm="1">
        <f t="array" ref="K26143">_xlfn.IFS(ISBLANK(tTransacciones[[#This Row],[price]]),tTransacciones[[#Totals],[price]],tTransacciones[[#This Row],[price]]=0,tTransacciones[[#Totals],[price]],tTransacciones[[#This Row],[price]]&gt;0,tTransacciones[[#This Row],[price]])</f>
        <v>68641</v>
      </c>
      <c r="L26143" s="13" cm="1">
        <f t="array" ref="L26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43" s="12">
        <f>tTransacciones[[#This Row],[quantify_clean]]*tTransacciones[[#This Row],[Price_clean]]</f>
        <v>686410</v>
      </c>
      <c r="N26143" s="12">
        <f>tTransacciones[[#This Row],[price_total]]-tTransacciones[[#This Row],[discount_applied]]</f>
        <v>686410</v>
      </c>
      <c r="O26143" s="12" t="str">
        <f>VLOOKUP(tTransacciones[[#This Row],[customer_id]],tClientes[],3,FALSE)</f>
        <v>Elizabeth Cook</v>
      </c>
    </row>
    <row r="26144" spans="1:15" hidden="1" x14ac:dyDescent="0.25">
      <c r="A26144" s="8" t="s">
        <v>33828</v>
      </c>
      <c r="B26144" s="8" t="s">
        <v>14250</v>
      </c>
      <c r="C26144" s="8" t="s">
        <v>24304</v>
      </c>
      <c r="D26144" s="8" t="s">
        <v>24269</v>
      </c>
      <c r="E26144" s="3">
        <v>10</v>
      </c>
      <c r="F26144" s="12">
        <v>88009</v>
      </c>
      <c r="G26144" s="1">
        <v>45158</v>
      </c>
      <c r="H26144" s="8" t="s">
        <v>24258</v>
      </c>
      <c r="I26144" s="8" t="s">
        <v>24278</v>
      </c>
      <c r="J26144" s="6">
        <v>0</v>
      </c>
      <c r="K26144" s="12" cm="1">
        <f t="array" ref="K26144">_xlfn.IFS(ISBLANK(tTransacciones[[#This Row],[price]]),tTransacciones[[#Totals],[price]],tTransacciones[[#This Row],[price]]=0,tTransacciones[[#Totals],[price]],tTransacciones[[#This Row],[price]]&gt;0,tTransacciones[[#This Row],[price]])</f>
        <v>88009</v>
      </c>
      <c r="L26144" s="13" cm="1">
        <f t="array" ref="L26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44" s="12">
        <f>tTransacciones[[#This Row],[quantify_clean]]*tTransacciones[[#This Row],[Price_clean]]</f>
        <v>880090</v>
      </c>
      <c r="N26144" s="12">
        <f>tTransacciones[[#This Row],[price_total]]-tTransacciones[[#This Row],[discount_applied]]</f>
        <v>880090</v>
      </c>
      <c r="O26144" s="12" t="str">
        <f>VLOOKUP(tTransacciones[[#This Row],[customer_id]],tClientes[],3,FALSE)</f>
        <v>Michael Chavez</v>
      </c>
    </row>
    <row r="26145" spans="1:15" hidden="1" x14ac:dyDescent="0.25">
      <c r="A26145" s="8" t="s">
        <v>33829</v>
      </c>
      <c r="B26145" s="8" t="s">
        <v>9560</v>
      </c>
      <c r="C26145" s="8" t="s">
        <v>24307</v>
      </c>
      <c r="D26145" s="8" t="s">
        <v>24269</v>
      </c>
      <c r="E26145" s="3">
        <v>20</v>
      </c>
      <c r="F26145" s="12">
        <v>30092</v>
      </c>
      <c r="G26145" s="1">
        <v>44605</v>
      </c>
      <c r="H26145" s="8" t="s">
        <v>24258</v>
      </c>
      <c r="I26145" s="8" t="s">
        <v>24274</v>
      </c>
      <c r="J26145" s="6">
        <v>0</v>
      </c>
      <c r="K26145" s="12" cm="1">
        <f t="array" ref="K26145">_xlfn.IFS(ISBLANK(tTransacciones[[#This Row],[price]]),tTransacciones[[#Totals],[price]],tTransacciones[[#This Row],[price]]=0,tTransacciones[[#Totals],[price]],tTransacciones[[#This Row],[price]]&gt;0,tTransacciones[[#This Row],[price]])</f>
        <v>30092</v>
      </c>
      <c r="L26145" s="13" cm="1">
        <f t="array" ref="L261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45" s="12">
        <f>tTransacciones[[#This Row],[quantify_clean]]*tTransacciones[[#This Row],[Price_clean]]</f>
        <v>601840</v>
      </c>
      <c r="N26145" s="12">
        <f>tTransacciones[[#This Row],[price_total]]-tTransacciones[[#This Row],[discount_applied]]</f>
        <v>601840</v>
      </c>
      <c r="O26145" s="12" t="str">
        <f>VLOOKUP(tTransacciones[[#This Row],[customer_id]],tClientes[],3,FALSE)</f>
        <v>Samantha Hill</v>
      </c>
    </row>
    <row r="26146" spans="1:15" hidden="1" x14ac:dyDescent="0.25">
      <c r="A26146" s="8" t="s">
        <v>33830</v>
      </c>
      <c r="B26146" s="8" t="s">
        <v>23585</v>
      </c>
      <c r="C26146" s="8" t="s">
        <v>24287</v>
      </c>
      <c r="D26146" s="8" t="s">
        <v>24253</v>
      </c>
      <c r="E26146" s="3">
        <v>10</v>
      </c>
      <c r="F26146" s="12">
        <v>16121</v>
      </c>
      <c r="G26146" s="1">
        <v>45193</v>
      </c>
      <c r="H26146" s="8" t="s">
        <v>24267</v>
      </c>
      <c r="I26146" s="8" t="s">
        <v>24274</v>
      </c>
      <c r="J26146" s="6">
        <v>0</v>
      </c>
      <c r="K26146" s="12" cm="1">
        <f t="array" ref="K26146">_xlfn.IFS(ISBLANK(tTransacciones[[#This Row],[price]]),tTransacciones[[#Totals],[price]],tTransacciones[[#This Row],[price]]=0,tTransacciones[[#Totals],[price]],tTransacciones[[#This Row],[price]]&gt;0,tTransacciones[[#This Row],[price]])</f>
        <v>16121</v>
      </c>
      <c r="L26146" s="13" cm="1">
        <f t="array" ref="L26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46" s="12">
        <f>tTransacciones[[#This Row],[quantify_clean]]*tTransacciones[[#This Row],[Price_clean]]</f>
        <v>161210</v>
      </c>
      <c r="N26146" s="12">
        <f>tTransacciones[[#This Row],[price_total]]-tTransacciones[[#This Row],[discount_applied]]</f>
        <v>161210</v>
      </c>
      <c r="O26146" s="12" t="str">
        <f>VLOOKUP(tTransacciones[[#This Row],[customer_id]],tClientes[],3,FALSE)</f>
        <v>Thomas Norman</v>
      </c>
    </row>
    <row r="26147" spans="1:15" hidden="1" x14ac:dyDescent="0.25">
      <c r="A26147" s="8" t="s">
        <v>33831</v>
      </c>
      <c r="B26147" s="8" t="s">
        <v>22157</v>
      </c>
      <c r="C26147" s="8" t="s">
        <v>24300</v>
      </c>
      <c r="D26147" s="8" t="s">
        <v>24253</v>
      </c>
      <c r="E26147" s="3">
        <v>10</v>
      </c>
      <c r="F26147" s="12">
        <v>22872</v>
      </c>
      <c r="G26147" s="1">
        <v>44550</v>
      </c>
      <c r="H26147" s="8" t="s">
        <v>24258</v>
      </c>
      <c r="I26147" s="8" t="s">
        <v>24274</v>
      </c>
      <c r="J26147" s="6">
        <v>100</v>
      </c>
      <c r="K26147" s="12" cm="1">
        <f t="array" ref="K26147">_xlfn.IFS(ISBLANK(tTransacciones[[#This Row],[price]]),tTransacciones[[#Totals],[price]],tTransacciones[[#This Row],[price]]=0,tTransacciones[[#Totals],[price]],tTransacciones[[#This Row],[price]]&gt;0,tTransacciones[[#This Row],[price]])</f>
        <v>22872</v>
      </c>
      <c r="L26147" s="13" cm="1">
        <f t="array" ref="L26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47" s="12">
        <f>tTransacciones[[#This Row],[quantify_clean]]*tTransacciones[[#This Row],[Price_clean]]</f>
        <v>228720</v>
      </c>
      <c r="N26147" s="12">
        <f>tTransacciones[[#This Row],[price_total]]-tTransacciones[[#This Row],[discount_applied]]</f>
        <v>228620</v>
      </c>
      <c r="O26147" s="12" t="str">
        <f>VLOOKUP(tTransacciones[[#This Row],[customer_id]],tClientes[],3,FALSE)</f>
        <v>Eddie Patterson</v>
      </c>
    </row>
    <row r="26148" spans="1:15" hidden="1" x14ac:dyDescent="0.25">
      <c r="A26148" s="8" t="s">
        <v>33832</v>
      </c>
      <c r="B26148" s="8" t="s">
        <v>1133</v>
      </c>
      <c r="C26148" s="8" t="s">
        <v>24332</v>
      </c>
      <c r="D26148" s="8" t="s">
        <v>24276</v>
      </c>
      <c r="E26148" s="3">
        <v>10</v>
      </c>
      <c r="F26148" s="12">
        <v>105557</v>
      </c>
      <c r="G26148" s="1">
        <v>45282</v>
      </c>
      <c r="H26148" s="8" t="s">
        <v>24267</v>
      </c>
      <c r="I26148" s="8" t="s">
        <v>24262</v>
      </c>
      <c r="J26148" s="6">
        <v>100</v>
      </c>
      <c r="K26148" s="12" cm="1">
        <f t="array" ref="K26148">_xlfn.IFS(ISBLANK(tTransacciones[[#This Row],[price]]),tTransacciones[[#Totals],[price]],tTransacciones[[#This Row],[price]]=0,tTransacciones[[#Totals],[price]],tTransacciones[[#This Row],[price]]&gt;0,tTransacciones[[#This Row],[price]])</f>
        <v>105557</v>
      </c>
      <c r="L26148" s="13" cm="1">
        <f t="array" ref="L26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48" s="12">
        <f>tTransacciones[[#This Row],[quantify_clean]]*tTransacciones[[#This Row],[Price_clean]]</f>
        <v>1055570</v>
      </c>
      <c r="N26148" s="12">
        <f>tTransacciones[[#This Row],[price_total]]-tTransacciones[[#This Row],[discount_applied]]</f>
        <v>1055470</v>
      </c>
      <c r="O26148" s="12" t="str">
        <f>VLOOKUP(tTransacciones[[#This Row],[customer_id]],tClientes[],3,FALSE)</f>
        <v>Robert Weber</v>
      </c>
    </row>
    <row r="26149" spans="1:15" x14ac:dyDescent="0.25">
      <c r="A26149" s="8" t="s">
        <v>33833</v>
      </c>
      <c r="B26149" s="8" t="s">
        <v>9799</v>
      </c>
      <c r="C26149" s="8" t="s">
        <v>24286</v>
      </c>
      <c r="D26149" s="8" t="s">
        <v>24282</v>
      </c>
      <c r="E26149" s="3">
        <v>20</v>
      </c>
      <c r="F26149" s="12">
        <v>7899</v>
      </c>
      <c r="G26149" s="1">
        <v>44870</v>
      </c>
      <c r="H26149" s="8" t="s">
        <v>24267</v>
      </c>
      <c r="I26149" s="8" t="s">
        <v>24255</v>
      </c>
      <c r="J26149" s="6">
        <v>0</v>
      </c>
      <c r="K26149" s="6" cm="1">
        <f t="array" ref="K26149">_xlfn.IFS(ISBLANK(tTransacciones[[#This Row],[price]]),tTransacciones[[#Totals],[price]],tTransacciones[[#This Row],[price]]=0,tTransacciones[[#Totals],[price]],tTransacciones[[#This Row],[price]]&gt;0,tTransacciones[[#This Row],[price]])</f>
        <v>7899</v>
      </c>
      <c r="L26149" s="13" cm="1">
        <f t="array" ref="L26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49" s="12">
        <f>tTransacciones[[#This Row],[quantify_clean]]*tTransacciones[[#This Row],[Price_clean]]</f>
        <v>157980</v>
      </c>
      <c r="N26149" s="12">
        <f>tTransacciones[[#This Row],[price_total]]-tTransacciones[[#This Row],[discount_applied]]</f>
        <v>157980</v>
      </c>
      <c r="O26149" s="12" t="str">
        <f>VLOOKUP(tTransacciones[[#This Row],[customer_id]],tClientes[],3,FALSE)</f>
        <v>Jesse Gamble</v>
      </c>
    </row>
    <row r="26150" spans="1:15" hidden="1" x14ac:dyDescent="0.25">
      <c r="A26150" s="8" t="s">
        <v>33834</v>
      </c>
      <c r="B26150" s="8" t="s">
        <v>6525</v>
      </c>
      <c r="C26150" s="8" t="s">
        <v>24297</v>
      </c>
      <c r="D26150" s="8" t="s">
        <v>24261</v>
      </c>
      <c r="E26150" s="3">
        <v>10</v>
      </c>
      <c r="F26150" s="12">
        <v>125172</v>
      </c>
      <c r="G26150" s="1">
        <v>44404</v>
      </c>
      <c r="H26150" s="8" t="s">
        <v>24323</v>
      </c>
      <c r="I26150" s="8" t="s">
        <v>20</v>
      </c>
      <c r="J26150" s="6">
        <v>0</v>
      </c>
      <c r="K26150" s="12" cm="1">
        <f t="array" ref="K26150">_xlfn.IFS(ISBLANK(tTransacciones[[#This Row],[price]]),tTransacciones[[#Totals],[price]],tTransacciones[[#This Row],[price]]=0,tTransacciones[[#Totals],[price]],tTransacciones[[#This Row],[price]]&gt;0,tTransacciones[[#This Row],[price]])</f>
        <v>125172</v>
      </c>
      <c r="L26150" s="13" cm="1">
        <f t="array" ref="L26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50" s="12">
        <f>tTransacciones[[#This Row],[quantify_clean]]*tTransacciones[[#This Row],[Price_clean]]</f>
        <v>1251720</v>
      </c>
      <c r="N26150" s="12">
        <f>tTransacciones[[#This Row],[price_total]]-tTransacciones[[#This Row],[discount_applied]]</f>
        <v>1251720</v>
      </c>
      <c r="O26150" s="12" t="str">
        <f>VLOOKUP(tTransacciones[[#This Row],[customer_id]],tClientes[],3,FALSE)</f>
        <v>Regina Little</v>
      </c>
    </row>
    <row r="26151" spans="1:15" x14ac:dyDescent="0.25">
      <c r="A26151" s="8" t="s">
        <v>33835</v>
      </c>
      <c r="B26151" s="8" t="s">
        <v>10774</v>
      </c>
      <c r="C26151" s="8" t="s">
        <v>24324</v>
      </c>
      <c r="D26151" s="8" t="s">
        <v>24269</v>
      </c>
      <c r="E26151" s="3">
        <v>10</v>
      </c>
      <c r="F26151" s="12">
        <v>21232</v>
      </c>
      <c r="G26151" s="1">
        <v>44938</v>
      </c>
      <c r="H26151" s="8" t="s">
        <v>24258</v>
      </c>
      <c r="I26151" s="8" t="s">
        <v>24255</v>
      </c>
      <c r="J26151" s="6">
        <v>0</v>
      </c>
      <c r="K26151" s="6" cm="1">
        <f t="array" ref="K26151">_xlfn.IFS(ISBLANK(tTransacciones[[#This Row],[price]]),tTransacciones[[#Totals],[price]],tTransacciones[[#This Row],[price]]=0,tTransacciones[[#Totals],[price]],tTransacciones[[#This Row],[price]]&gt;0,tTransacciones[[#This Row],[price]])</f>
        <v>21232</v>
      </c>
      <c r="L26151" s="13" cm="1">
        <f t="array" ref="L26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51" s="12">
        <f>tTransacciones[[#This Row],[quantify_clean]]*tTransacciones[[#This Row],[Price_clean]]</f>
        <v>212320</v>
      </c>
      <c r="N26151" s="12">
        <f>tTransacciones[[#This Row],[price_total]]-tTransacciones[[#This Row],[discount_applied]]</f>
        <v>212320</v>
      </c>
      <c r="O26151" s="12" t="str">
        <f>VLOOKUP(tTransacciones[[#This Row],[customer_id]],tClientes[],3,FALSE)</f>
        <v>Joseph Phelps</v>
      </c>
    </row>
    <row r="26152" spans="1:15" hidden="1" x14ac:dyDescent="0.25">
      <c r="A26152" s="8" t="s">
        <v>33836</v>
      </c>
      <c r="B26152" s="8" t="s">
        <v>11003</v>
      </c>
      <c r="C26152" s="8" t="s">
        <v>24297</v>
      </c>
      <c r="D26152" s="8" t="s">
        <v>20</v>
      </c>
      <c r="E26152" s="3">
        <v>10</v>
      </c>
      <c r="F26152" s="12">
        <v>62906</v>
      </c>
      <c r="G26152" s="1">
        <v>44871</v>
      </c>
      <c r="H26152" s="8" t="s">
        <v>24299</v>
      </c>
      <c r="I26152" s="8" t="s">
        <v>24274</v>
      </c>
      <c r="J26152" s="6">
        <v>0</v>
      </c>
      <c r="K26152" s="12" cm="1">
        <f t="array" ref="K26152">_xlfn.IFS(ISBLANK(tTransacciones[[#This Row],[price]]),tTransacciones[[#Totals],[price]],tTransacciones[[#This Row],[price]]=0,tTransacciones[[#Totals],[price]],tTransacciones[[#This Row],[price]]&gt;0,tTransacciones[[#This Row],[price]])</f>
        <v>62906</v>
      </c>
      <c r="L26152" s="13" cm="1">
        <f t="array" ref="L26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52" s="12">
        <f>tTransacciones[[#This Row],[quantify_clean]]*tTransacciones[[#This Row],[Price_clean]]</f>
        <v>629060</v>
      </c>
      <c r="N26152" s="12">
        <f>tTransacciones[[#This Row],[price_total]]-tTransacciones[[#This Row],[discount_applied]]</f>
        <v>629060</v>
      </c>
      <c r="O26152" s="12" t="str">
        <f>VLOOKUP(tTransacciones[[#This Row],[customer_id]],tClientes[],3,FALSE)</f>
        <v>Melanie Murillo</v>
      </c>
    </row>
    <row r="26153" spans="1:15" x14ac:dyDescent="0.25">
      <c r="A26153" s="8" t="s">
        <v>33837</v>
      </c>
      <c r="B26153" s="8" t="s">
        <v>18943</v>
      </c>
      <c r="C26153" s="8" t="s">
        <v>24293</v>
      </c>
      <c r="D26153" s="8" t="s">
        <v>24261</v>
      </c>
      <c r="E26153" s="3">
        <v>20</v>
      </c>
      <c r="F26153" s="12">
        <v>110134</v>
      </c>
      <c r="G26153" s="1">
        <v>45621</v>
      </c>
      <c r="H26153" s="8" t="s">
        <v>24258</v>
      </c>
      <c r="I26153" s="8" t="s">
        <v>24255</v>
      </c>
      <c r="J26153" s="6">
        <v>0</v>
      </c>
      <c r="K26153" s="6" cm="1">
        <f t="array" ref="K26153">_xlfn.IFS(ISBLANK(tTransacciones[[#This Row],[price]]),tTransacciones[[#Totals],[price]],tTransacciones[[#This Row],[price]]=0,tTransacciones[[#Totals],[price]],tTransacciones[[#This Row],[price]]&gt;0,tTransacciones[[#This Row],[price]])</f>
        <v>110134</v>
      </c>
      <c r="L26153" s="13" cm="1">
        <f t="array" ref="L261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53" s="12">
        <f>tTransacciones[[#This Row],[quantify_clean]]*tTransacciones[[#This Row],[Price_clean]]</f>
        <v>2202680</v>
      </c>
      <c r="N26153" s="12">
        <f>tTransacciones[[#This Row],[price_total]]-tTransacciones[[#This Row],[discount_applied]]</f>
        <v>2202680</v>
      </c>
      <c r="O26153" s="12" t="str">
        <f>VLOOKUP(tTransacciones[[#This Row],[customer_id]],tClientes[],3,FALSE)</f>
        <v>Tiffany Hardin</v>
      </c>
    </row>
    <row r="26154" spans="1:15" hidden="1" x14ac:dyDescent="0.25">
      <c r="A26154" s="8" t="s">
        <v>33838</v>
      </c>
      <c r="B26154" s="8" t="s">
        <v>22011</v>
      </c>
      <c r="C26154" s="8" t="s">
        <v>24344</v>
      </c>
      <c r="D26154" s="8" t="s">
        <v>24321</v>
      </c>
      <c r="E26154" s="3">
        <v>10</v>
      </c>
      <c r="F26154" s="12">
        <v>27849</v>
      </c>
      <c r="G26154" s="1">
        <v>44590</v>
      </c>
      <c r="H26154" s="8" t="s">
        <v>24299</v>
      </c>
      <c r="I26154" s="8" t="s">
        <v>24262</v>
      </c>
      <c r="J26154" s="6">
        <v>0</v>
      </c>
      <c r="K26154" s="12" cm="1">
        <f t="array" ref="K26154">_xlfn.IFS(ISBLANK(tTransacciones[[#This Row],[price]]),tTransacciones[[#Totals],[price]],tTransacciones[[#This Row],[price]]=0,tTransacciones[[#Totals],[price]],tTransacciones[[#This Row],[price]]&gt;0,tTransacciones[[#This Row],[price]])</f>
        <v>27849</v>
      </c>
      <c r="L26154" s="13" cm="1">
        <f t="array" ref="L26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54" s="12">
        <f>tTransacciones[[#This Row],[quantify_clean]]*tTransacciones[[#This Row],[Price_clean]]</f>
        <v>278490</v>
      </c>
      <c r="N26154" s="12">
        <f>tTransacciones[[#This Row],[price_total]]-tTransacciones[[#This Row],[discount_applied]]</f>
        <v>278490</v>
      </c>
      <c r="O26154" s="12" t="str">
        <f>VLOOKUP(tTransacciones[[#This Row],[customer_id]],tClientes[],3,FALSE)</f>
        <v>Janet Rivers</v>
      </c>
    </row>
    <row r="26155" spans="1:15" x14ac:dyDescent="0.25">
      <c r="A26155" s="8" t="s">
        <v>33839</v>
      </c>
      <c r="B26155" s="8" t="s">
        <v>6243</v>
      </c>
      <c r="C26155" s="8" t="s">
        <v>24298</v>
      </c>
      <c r="D26155" s="8" t="s">
        <v>24282</v>
      </c>
      <c r="E26155" s="3">
        <v>10</v>
      </c>
      <c r="F26155" s="12">
        <v>19073</v>
      </c>
      <c r="G26155" s="1">
        <v>45234</v>
      </c>
      <c r="H26155" s="8" t="s">
        <v>24258</v>
      </c>
      <c r="I26155" s="8" t="s">
        <v>24255</v>
      </c>
      <c r="J26155" s="6">
        <v>250</v>
      </c>
      <c r="K26155" s="6" cm="1">
        <f t="array" ref="K26155">_xlfn.IFS(ISBLANK(tTransacciones[[#This Row],[price]]),tTransacciones[[#Totals],[price]],tTransacciones[[#This Row],[price]]=0,tTransacciones[[#Totals],[price]],tTransacciones[[#This Row],[price]]&gt;0,tTransacciones[[#This Row],[price]])</f>
        <v>19073</v>
      </c>
      <c r="L26155" s="13" cm="1">
        <f t="array" ref="L26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55" s="12">
        <f>tTransacciones[[#This Row],[quantify_clean]]*tTransacciones[[#This Row],[Price_clean]]</f>
        <v>190730</v>
      </c>
      <c r="N26155" s="12">
        <f>tTransacciones[[#This Row],[price_total]]-tTransacciones[[#This Row],[discount_applied]]</f>
        <v>190480</v>
      </c>
      <c r="O26155" s="12" t="str">
        <f>VLOOKUP(tTransacciones[[#This Row],[customer_id]],tClientes[],3,FALSE)</f>
        <v>Alicia Wall</v>
      </c>
    </row>
    <row r="26156" spans="1:15" x14ac:dyDescent="0.25">
      <c r="A26156" s="8" t="s">
        <v>33840</v>
      </c>
      <c r="B26156" s="8" t="s">
        <v>12993</v>
      </c>
      <c r="C26156" s="8" t="s">
        <v>24326</v>
      </c>
      <c r="D26156" s="8" t="s">
        <v>24276</v>
      </c>
      <c r="E26156" s="3">
        <v>10</v>
      </c>
      <c r="F26156" s="12">
        <v>35292</v>
      </c>
      <c r="G26156" s="1">
        <v>45255</v>
      </c>
      <c r="H26156" s="8" t="s">
        <v>24254</v>
      </c>
      <c r="I26156" s="8" t="s">
        <v>24255</v>
      </c>
      <c r="J26156" s="6">
        <v>0</v>
      </c>
      <c r="K26156" s="6" cm="1">
        <f t="array" ref="K26156">_xlfn.IFS(ISBLANK(tTransacciones[[#This Row],[price]]),tTransacciones[[#Totals],[price]],tTransacciones[[#This Row],[price]]=0,tTransacciones[[#Totals],[price]],tTransacciones[[#This Row],[price]]&gt;0,tTransacciones[[#This Row],[price]])</f>
        <v>35292</v>
      </c>
      <c r="L26156" s="13" cm="1">
        <f t="array" ref="L26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56" s="12">
        <f>tTransacciones[[#This Row],[quantify_clean]]*tTransacciones[[#This Row],[Price_clean]]</f>
        <v>352920</v>
      </c>
      <c r="N26156" s="12">
        <f>tTransacciones[[#This Row],[price_total]]-tTransacciones[[#This Row],[discount_applied]]</f>
        <v>352920</v>
      </c>
      <c r="O26156" s="12" t="str">
        <f>VLOOKUP(tTransacciones[[#This Row],[customer_id]],tClientes[],3,FALSE)</f>
        <v>Phillip Simpson</v>
      </c>
    </row>
    <row r="26157" spans="1:15" hidden="1" x14ac:dyDescent="0.25">
      <c r="A26157" s="8" t="s">
        <v>33841</v>
      </c>
      <c r="B26157" s="8" t="s">
        <v>4431</v>
      </c>
      <c r="C26157" s="8" t="s">
        <v>24325</v>
      </c>
      <c r="D26157" s="8" t="s">
        <v>24276</v>
      </c>
      <c r="E26157" s="3">
        <v>20</v>
      </c>
      <c r="F26157" s="12">
        <v>170961</v>
      </c>
      <c r="G26157" s="1">
        <v>45652</v>
      </c>
      <c r="H26157" s="8" t="s">
        <v>24270</v>
      </c>
      <c r="I26157" s="8" t="s">
        <v>24322</v>
      </c>
      <c r="J26157" s="6">
        <v>50</v>
      </c>
      <c r="K26157" s="12" cm="1">
        <f t="array" ref="K26157">_xlfn.IFS(ISBLANK(tTransacciones[[#This Row],[price]]),tTransacciones[[#Totals],[price]],tTransacciones[[#This Row],[price]]=0,tTransacciones[[#Totals],[price]],tTransacciones[[#This Row],[price]]&gt;0,tTransacciones[[#This Row],[price]])</f>
        <v>170961</v>
      </c>
      <c r="L26157" s="13" cm="1">
        <f t="array" ref="L26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57" s="12">
        <f>tTransacciones[[#This Row],[quantify_clean]]*tTransacciones[[#This Row],[Price_clean]]</f>
        <v>3419220</v>
      </c>
      <c r="N26157" s="12">
        <f>tTransacciones[[#This Row],[price_total]]-tTransacciones[[#This Row],[discount_applied]]</f>
        <v>3419170</v>
      </c>
      <c r="O26157" s="12" t="str">
        <f>VLOOKUP(tTransacciones[[#This Row],[customer_id]],tClientes[],3,FALSE)</f>
        <v>Jennifer Harrington</v>
      </c>
    </row>
    <row r="26158" spans="1:15" x14ac:dyDescent="0.25">
      <c r="A26158" s="8" t="s">
        <v>33842</v>
      </c>
      <c r="B26158" s="8" t="s">
        <v>23070</v>
      </c>
      <c r="C26158" s="8" t="s">
        <v>24298</v>
      </c>
      <c r="D26158" s="8" t="s">
        <v>24282</v>
      </c>
      <c r="E26158" s="3">
        <v>10</v>
      </c>
      <c r="F26158" s="12">
        <v>17192</v>
      </c>
      <c r="G26158" s="1">
        <v>45333</v>
      </c>
      <c r="H26158" s="8" t="s">
        <v>24283</v>
      </c>
      <c r="I26158" s="8" t="s">
        <v>24255</v>
      </c>
      <c r="J26158" s="6">
        <v>0</v>
      </c>
      <c r="K26158" s="6" cm="1">
        <f t="array" ref="K26158">_xlfn.IFS(ISBLANK(tTransacciones[[#This Row],[price]]),tTransacciones[[#Totals],[price]],tTransacciones[[#This Row],[price]]=0,tTransacciones[[#Totals],[price]],tTransacciones[[#This Row],[price]]&gt;0,tTransacciones[[#This Row],[price]])</f>
        <v>17192</v>
      </c>
      <c r="L26158" s="13" cm="1">
        <f t="array" ref="L26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58" s="12">
        <f>tTransacciones[[#This Row],[quantify_clean]]*tTransacciones[[#This Row],[Price_clean]]</f>
        <v>171920</v>
      </c>
      <c r="N26158" s="12">
        <f>tTransacciones[[#This Row],[price_total]]-tTransacciones[[#This Row],[discount_applied]]</f>
        <v>171920</v>
      </c>
      <c r="O26158" s="12" t="str">
        <f>VLOOKUP(tTransacciones[[#This Row],[customer_id]],tClientes[],3,FALSE)</f>
        <v>Adam Hill</v>
      </c>
    </row>
    <row r="26159" spans="1:15" x14ac:dyDescent="0.25">
      <c r="A26159" s="8" t="s">
        <v>33843</v>
      </c>
      <c r="B26159" s="8" t="s">
        <v>341</v>
      </c>
      <c r="C26159" s="8" t="s">
        <v>24301</v>
      </c>
      <c r="D26159" s="8" t="s">
        <v>24295</v>
      </c>
      <c r="E26159" s="3">
        <v>10</v>
      </c>
      <c r="F26159" s="12">
        <v>20882</v>
      </c>
      <c r="G26159" s="1">
        <v>44607</v>
      </c>
      <c r="H26159" s="8" t="s">
        <v>24258</v>
      </c>
      <c r="I26159" s="8" t="s">
        <v>24255</v>
      </c>
      <c r="J26159" s="6">
        <v>0</v>
      </c>
      <c r="K26159" s="6" cm="1">
        <f t="array" ref="K26159">_xlfn.IFS(ISBLANK(tTransacciones[[#This Row],[price]]),tTransacciones[[#Totals],[price]],tTransacciones[[#This Row],[price]]=0,tTransacciones[[#Totals],[price]],tTransacciones[[#This Row],[price]]&gt;0,tTransacciones[[#This Row],[price]])</f>
        <v>20882</v>
      </c>
      <c r="L26159" s="13" cm="1">
        <f t="array" ref="L26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59" s="12">
        <f>tTransacciones[[#This Row],[quantify_clean]]*tTransacciones[[#This Row],[Price_clean]]</f>
        <v>208820</v>
      </c>
      <c r="N26159" s="12">
        <f>tTransacciones[[#This Row],[price_total]]-tTransacciones[[#This Row],[discount_applied]]</f>
        <v>208820</v>
      </c>
      <c r="O26159" s="12" t="str">
        <f>VLOOKUP(tTransacciones[[#This Row],[customer_id]],tClientes[],3,FALSE)</f>
        <v>Phillip Nelson</v>
      </c>
    </row>
    <row r="26160" spans="1:15" hidden="1" x14ac:dyDescent="0.25">
      <c r="A26160" s="8" t="s">
        <v>33844</v>
      </c>
      <c r="B26160" s="8" t="s">
        <v>2734</v>
      </c>
      <c r="C26160" s="8" t="s">
        <v>24335</v>
      </c>
      <c r="D26160" s="8" t="s">
        <v>24273</v>
      </c>
      <c r="E26160" s="3">
        <v>10</v>
      </c>
      <c r="F26160" s="12">
        <v>24085</v>
      </c>
      <c r="G26160" s="1">
        <v>44899</v>
      </c>
      <c r="H26160" s="8" t="s">
        <v>24258</v>
      </c>
      <c r="I26160" s="8" t="s">
        <v>24274</v>
      </c>
      <c r="J26160" s="6">
        <v>0</v>
      </c>
      <c r="K26160" s="12" cm="1">
        <f t="array" ref="K26160">_xlfn.IFS(ISBLANK(tTransacciones[[#This Row],[price]]),tTransacciones[[#Totals],[price]],tTransacciones[[#This Row],[price]]=0,tTransacciones[[#Totals],[price]],tTransacciones[[#This Row],[price]]&gt;0,tTransacciones[[#This Row],[price]])</f>
        <v>24085</v>
      </c>
      <c r="L26160" s="13" cm="1">
        <f t="array" ref="L26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0" s="12">
        <f>tTransacciones[[#This Row],[quantify_clean]]*tTransacciones[[#This Row],[Price_clean]]</f>
        <v>240850</v>
      </c>
      <c r="N26160" s="12">
        <f>tTransacciones[[#This Row],[price_total]]-tTransacciones[[#This Row],[discount_applied]]</f>
        <v>240850</v>
      </c>
      <c r="O26160" s="12" t="str">
        <f>VLOOKUP(tTransacciones[[#This Row],[customer_id]],tClientes[],3,FALSE)</f>
        <v>Christopher Hodge</v>
      </c>
    </row>
    <row r="26161" spans="1:15" hidden="1" x14ac:dyDescent="0.25">
      <c r="A26161" s="8" t="s">
        <v>33845</v>
      </c>
      <c r="B26161" s="8" t="s">
        <v>9740</v>
      </c>
      <c r="C26161" s="8" t="s">
        <v>24281</v>
      </c>
      <c r="D26161" s="8" t="s">
        <v>24282</v>
      </c>
      <c r="E26161" s="3">
        <v>10</v>
      </c>
      <c r="F26161" s="12">
        <v>27642</v>
      </c>
      <c r="G26161" s="1">
        <v>45315</v>
      </c>
      <c r="H26161" s="8" t="s">
        <v>24258</v>
      </c>
      <c r="I26161" s="8" t="s">
        <v>24259</v>
      </c>
      <c r="J26161" s="6">
        <v>150</v>
      </c>
      <c r="K26161" s="12" cm="1">
        <f t="array" ref="K26161">_xlfn.IFS(ISBLANK(tTransacciones[[#This Row],[price]]),tTransacciones[[#Totals],[price]],tTransacciones[[#This Row],[price]]=0,tTransacciones[[#Totals],[price]],tTransacciones[[#This Row],[price]]&gt;0,tTransacciones[[#This Row],[price]])</f>
        <v>27642</v>
      </c>
      <c r="L26161" s="13" cm="1">
        <f t="array" ref="L26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1" s="12">
        <f>tTransacciones[[#This Row],[quantify_clean]]*tTransacciones[[#This Row],[Price_clean]]</f>
        <v>276420</v>
      </c>
      <c r="N26161" s="12">
        <f>tTransacciones[[#This Row],[price_total]]-tTransacciones[[#This Row],[discount_applied]]</f>
        <v>276270</v>
      </c>
      <c r="O26161" s="12" t="str">
        <f>VLOOKUP(tTransacciones[[#This Row],[customer_id]],tClientes[],3,FALSE)</f>
        <v>Carlos Jackson</v>
      </c>
    </row>
    <row r="26162" spans="1:15" hidden="1" x14ac:dyDescent="0.25">
      <c r="A26162" s="8" t="s">
        <v>33846</v>
      </c>
      <c r="B26162" s="8" t="s">
        <v>4235</v>
      </c>
      <c r="C26162" s="8" t="s">
        <v>24252</v>
      </c>
      <c r="D26162" s="8" t="s">
        <v>24253</v>
      </c>
      <c r="E26162" s="3">
        <v>10</v>
      </c>
      <c r="F26162" s="12">
        <v>5918</v>
      </c>
      <c r="G26162" s="1">
        <v>45646</v>
      </c>
      <c r="H26162" s="8" t="s">
        <v>24258</v>
      </c>
      <c r="I26162" s="8" t="s">
        <v>24274</v>
      </c>
      <c r="J26162" s="6">
        <v>0</v>
      </c>
      <c r="K26162" s="12" cm="1">
        <f t="array" ref="K26162">_xlfn.IFS(ISBLANK(tTransacciones[[#This Row],[price]]),tTransacciones[[#Totals],[price]],tTransacciones[[#This Row],[price]]=0,tTransacciones[[#Totals],[price]],tTransacciones[[#This Row],[price]]&gt;0,tTransacciones[[#This Row],[price]])</f>
        <v>5918</v>
      </c>
      <c r="L26162" s="13" cm="1">
        <f t="array" ref="L26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2" s="12">
        <f>tTransacciones[[#This Row],[quantify_clean]]*tTransacciones[[#This Row],[Price_clean]]</f>
        <v>59180</v>
      </c>
      <c r="N26162" s="12">
        <f>tTransacciones[[#This Row],[price_total]]-tTransacciones[[#This Row],[discount_applied]]</f>
        <v>59180</v>
      </c>
      <c r="O26162" s="12" t="str">
        <f>VLOOKUP(tTransacciones[[#This Row],[customer_id]],tClientes[],3,FALSE)</f>
        <v>Becky Smith</v>
      </c>
    </row>
    <row r="26163" spans="1:15" hidden="1" x14ac:dyDescent="0.25">
      <c r="A26163" s="8" t="s">
        <v>33847</v>
      </c>
      <c r="B26163" s="8" t="s">
        <v>7894</v>
      </c>
      <c r="C26163" s="8" t="s">
        <v>24281</v>
      </c>
      <c r="D26163" s="8" t="s">
        <v>24282</v>
      </c>
      <c r="E26163" s="3">
        <v>10</v>
      </c>
      <c r="F26163" s="12">
        <v>8682</v>
      </c>
      <c r="G26163" s="1">
        <v>45697</v>
      </c>
      <c r="H26163" s="8" t="s">
        <v>24270</v>
      </c>
      <c r="I26163" s="8" t="s">
        <v>24278</v>
      </c>
      <c r="J26163" s="6">
        <v>0</v>
      </c>
      <c r="K26163" s="12" cm="1">
        <f t="array" ref="K26163">_xlfn.IFS(ISBLANK(tTransacciones[[#This Row],[price]]),tTransacciones[[#Totals],[price]],tTransacciones[[#This Row],[price]]=0,tTransacciones[[#Totals],[price]],tTransacciones[[#This Row],[price]]&gt;0,tTransacciones[[#This Row],[price]])</f>
        <v>8682</v>
      </c>
      <c r="L26163" s="13" cm="1">
        <f t="array" ref="L26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3" s="12">
        <f>tTransacciones[[#This Row],[quantify_clean]]*tTransacciones[[#This Row],[Price_clean]]</f>
        <v>86820</v>
      </c>
      <c r="N26163" s="12">
        <f>tTransacciones[[#This Row],[price_total]]-tTransacciones[[#This Row],[discount_applied]]</f>
        <v>86820</v>
      </c>
      <c r="O26163" s="12" t="str">
        <f>VLOOKUP(tTransacciones[[#This Row],[customer_id]],tClientes[],3,FALSE)</f>
        <v>Donna Holmes</v>
      </c>
    </row>
    <row r="26164" spans="1:15" hidden="1" x14ac:dyDescent="0.25">
      <c r="A26164" s="8" t="s">
        <v>33848</v>
      </c>
      <c r="B26164" s="8" t="s">
        <v>21088</v>
      </c>
      <c r="C26164" s="8" t="s">
        <v>24332</v>
      </c>
      <c r="D26164" s="8" t="s">
        <v>24276</v>
      </c>
      <c r="E26164" s="3">
        <v>10</v>
      </c>
      <c r="F26164" s="12">
        <v>79949</v>
      </c>
      <c r="G26164" s="1">
        <v>44895</v>
      </c>
      <c r="H26164" s="8" t="s">
        <v>24305</v>
      </c>
      <c r="I26164" s="8" t="s">
        <v>24274</v>
      </c>
      <c r="J26164" s="6">
        <v>0</v>
      </c>
      <c r="K26164" s="12" cm="1">
        <f t="array" ref="K26164">_xlfn.IFS(ISBLANK(tTransacciones[[#This Row],[price]]),tTransacciones[[#Totals],[price]],tTransacciones[[#This Row],[price]]=0,tTransacciones[[#Totals],[price]],tTransacciones[[#This Row],[price]]&gt;0,tTransacciones[[#This Row],[price]])</f>
        <v>79949</v>
      </c>
      <c r="L26164" s="13" cm="1">
        <f t="array" ref="L26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4" s="12">
        <f>tTransacciones[[#This Row],[quantify_clean]]*tTransacciones[[#This Row],[Price_clean]]</f>
        <v>799490</v>
      </c>
      <c r="N26164" s="12">
        <f>tTransacciones[[#This Row],[price_total]]-tTransacciones[[#This Row],[discount_applied]]</f>
        <v>799490</v>
      </c>
      <c r="O26164" s="12" t="str">
        <f>VLOOKUP(tTransacciones[[#This Row],[customer_id]],tClientes[],3,FALSE)</f>
        <v>Billy Mathis</v>
      </c>
    </row>
    <row r="26165" spans="1:15" hidden="1" x14ac:dyDescent="0.25">
      <c r="A26165" s="8" t="s">
        <v>33849</v>
      </c>
      <c r="B26165" s="8" t="s">
        <v>9600</v>
      </c>
      <c r="C26165" s="8" t="s">
        <v>24279</v>
      </c>
      <c r="D26165" s="8" t="s">
        <v>24280</v>
      </c>
      <c r="E26165" s="3">
        <v>10</v>
      </c>
      <c r="F26165" s="12">
        <v>1553</v>
      </c>
      <c r="G26165" s="1">
        <v>45564</v>
      </c>
      <c r="H26165" s="8" t="s">
        <v>24270</v>
      </c>
      <c r="I26165" s="8" t="s">
        <v>24274</v>
      </c>
      <c r="J26165" s="6">
        <v>300</v>
      </c>
      <c r="K26165" s="12" cm="1">
        <f t="array" ref="K26165">_xlfn.IFS(ISBLANK(tTransacciones[[#This Row],[price]]),tTransacciones[[#Totals],[price]],tTransacciones[[#This Row],[price]]=0,tTransacciones[[#Totals],[price]],tTransacciones[[#This Row],[price]]&gt;0,tTransacciones[[#This Row],[price]])</f>
        <v>1553</v>
      </c>
      <c r="L26165" s="13" cm="1">
        <f t="array" ref="L26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5" s="12">
        <f>tTransacciones[[#This Row],[quantify_clean]]*tTransacciones[[#This Row],[Price_clean]]</f>
        <v>15530</v>
      </c>
      <c r="N26165" s="12">
        <f>tTransacciones[[#This Row],[price_total]]-tTransacciones[[#This Row],[discount_applied]]</f>
        <v>15230</v>
      </c>
      <c r="O26165" s="12" t="str">
        <f>VLOOKUP(tTransacciones[[#This Row],[customer_id]],tClientes[],3,FALSE)</f>
        <v>Ashlee Patterson</v>
      </c>
    </row>
    <row r="26166" spans="1:15" hidden="1" x14ac:dyDescent="0.25">
      <c r="A26166" s="8" t="s">
        <v>33850</v>
      </c>
      <c r="B26166" s="8" t="s">
        <v>8135</v>
      </c>
      <c r="C26166" s="8" t="s">
        <v>24293</v>
      </c>
      <c r="D26166" s="8" t="s">
        <v>24261</v>
      </c>
      <c r="E26166" s="3">
        <v>10</v>
      </c>
      <c r="F26166" s="12">
        <v>85335</v>
      </c>
      <c r="G26166" s="1">
        <v>44164</v>
      </c>
      <c r="H26166" s="8" t="s">
        <v>24258</v>
      </c>
      <c r="I26166" s="8" t="s">
        <v>24278</v>
      </c>
      <c r="J26166" s="6">
        <v>200</v>
      </c>
      <c r="K26166" s="12" cm="1">
        <f t="array" ref="K26166">_xlfn.IFS(ISBLANK(tTransacciones[[#This Row],[price]]),tTransacciones[[#Totals],[price]],tTransacciones[[#This Row],[price]]=0,tTransacciones[[#Totals],[price]],tTransacciones[[#This Row],[price]]&gt;0,tTransacciones[[#This Row],[price]])</f>
        <v>85335</v>
      </c>
      <c r="L26166" s="13" cm="1">
        <f t="array" ref="L26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6" s="12">
        <f>tTransacciones[[#This Row],[quantify_clean]]*tTransacciones[[#This Row],[Price_clean]]</f>
        <v>853350</v>
      </c>
      <c r="N26166" s="12">
        <f>tTransacciones[[#This Row],[price_total]]-tTransacciones[[#This Row],[discount_applied]]</f>
        <v>853150</v>
      </c>
      <c r="O26166" s="12" t="str">
        <f>VLOOKUP(tTransacciones[[#This Row],[customer_id]],tClientes[],3,FALSE)</f>
        <v>Susan Delgado</v>
      </c>
    </row>
    <row r="26167" spans="1:15" hidden="1" x14ac:dyDescent="0.25">
      <c r="A26167" s="8" t="s">
        <v>33851</v>
      </c>
      <c r="B26167" s="8" t="s">
        <v>16330</v>
      </c>
      <c r="C26167" s="8" t="s">
        <v>24330</v>
      </c>
      <c r="D26167" s="8" t="s">
        <v>24266</v>
      </c>
      <c r="E26167" s="3"/>
      <c r="F26167" s="12">
        <v>219557</v>
      </c>
      <c r="G26167" s="1">
        <v>45021</v>
      </c>
      <c r="H26167" s="8" t="s">
        <v>24267</v>
      </c>
      <c r="I26167" s="8" t="s">
        <v>24274</v>
      </c>
      <c r="J26167" s="6">
        <v>0</v>
      </c>
      <c r="K26167" s="12" cm="1">
        <f t="array" ref="K26167">_xlfn.IFS(ISBLANK(tTransacciones[[#This Row],[price]]),tTransacciones[[#Totals],[price]],tTransacciones[[#This Row],[price]]=0,tTransacciones[[#Totals],[price]],tTransacciones[[#This Row],[price]]&gt;0,tTransacciones[[#This Row],[price]])</f>
        <v>219557</v>
      </c>
      <c r="L26167" s="13" cm="1">
        <f t="array" ref="L2616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167" s="12">
        <f>tTransacciones[[#This Row],[quantify_clean]]*tTransacciones[[#This Row],[Price_clean]]</f>
        <v>3201000.6814357825</v>
      </c>
      <c r="N26167" s="12">
        <f>tTransacciones[[#This Row],[price_total]]-tTransacciones[[#This Row],[discount_applied]]</f>
        <v>3201000.6814357825</v>
      </c>
      <c r="O26167" s="12" t="str">
        <f>VLOOKUP(tTransacciones[[#This Row],[customer_id]],tClientes[],3,FALSE)</f>
        <v>Jeff Gomez</v>
      </c>
    </row>
    <row r="26168" spans="1:15" hidden="1" x14ac:dyDescent="0.25">
      <c r="A26168" s="8" t="s">
        <v>33852</v>
      </c>
      <c r="B26168" s="8" t="s">
        <v>4938</v>
      </c>
      <c r="C26168" s="8" t="s">
        <v>24315</v>
      </c>
      <c r="D26168" s="8" t="s">
        <v>24269</v>
      </c>
      <c r="E26168" s="3">
        <v>10</v>
      </c>
      <c r="F26168" s="12">
        <v>87329</v>
      </c>
      <c r="G26168" s="1">
        <v>45636</v>
      </c>
      <c r="H26168" s="8" t="s">
        <v>24306</v>
      </c>
      <c r="I26168" s="8" t="s">
        <v>24274</v>
      </c>
      <c r="J26168" s="6">
        <v>0</v>
      </c>
      <c r="K26168" s="12" cm="1">
        <f t="array" ref="K26168">_xlfn.IFS(ISBLANK(tTransacciones[[#This Row],[price]]),tTransacciones[[#Totals],[price]],tTransacciones[[#This Row],[price]]=0,tTransacciones[[#Totals],[price]],tTransacciones[[#This Row],[price]]&gt;0,tTransacciones[[#This Row],[price]])</f>
        <v>87329</v>
      </c>
      <c r="L26168" s="13" cm="1">
        <f t="array" ref="L26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8" s="12">
        <f>tTransacciones[[#This Row],[quantify_clean]]*tTransacciones[[#This Row],[Price_clean]]</f>
        <v>873290</v>
      </c>
      <c r="N26168" s="12">
        <f>tTransacciones[[#This Row],[price_total]]-tTransacciones[[#This Row],[discount_applied]]</f>
        <v>873290</v>
      </c>
      <c r="O26168" s="12" t="str">
        <f>VLOOKUP(tTransacciones[[#This Row],[customer_id]],tClientes[],3,FALSE)</f>
        <v>Kim Bennett</v>
      </c>
    </row>
    <row r="26169" spans="1:15" hidden="1" x14ac:dyDescent="0.25">
      <c r="A26169" s="8" t="s">
        <v>33853</v>
      </c>
      <c r="B26169" s="8" t="s">
        <v>2483</v>
      </c>
      <c r="C26169" s="8" t="s">
        <v>24290</v>
      </c>
      <c r="D26169" s="8" t="s">
        <v>24257</v>
      </c>
      <c r="E26169" s="3">
        <v>10</v>
      </c>
      <c r="F26169" s="12">
        <v>21233</v>
      </c>
      <c r="G26169" s="1">
        <v>45232</v>
      </c>
      <c r="H26169" s="8" t="s">
        <v>24258</v>
      </c>
      <c r="I26169" s="8" t="s">
        <v>24274</v>
      </c>
      <c r="J26169" s="6">
        <v>50</v>
      </c>
      <c r="K26169" s="12" cm="1">
        <f t="array" ref="K26169">_xlfn.IFS(ISBLANK(tTransacciones[[#This Row],[price]]),tTransacciones[[#Totals],[price]],tTransacciones[[#This Row],[price]]=0,tTransacciones[[#Totals],[price]],tTransacciones[[#This Row],[price]]&gt;0,tTransacciones[[#This Row],[price]])</f>
        <v>21233</v>
      </c>
      <c r="L26169" s="13" cm="1">
        <f t="array" ref="L26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69" s="12">
        <f>tTransacciones[[#This Row],[quantify_clean]]*tTransacciones[[#This Row],[Price_clean]]</f>
        <v>212330</v>
      </c>
      <c r="N26169" s="12">
        <f>tTransacciones[[#This Row],[price_total]]-tTransacciones[[#This Row],[discount_applied]]</f>
        <v>212280</v>
      </c>
      <c r="O26169" s="12" t="str">
        <f>VLOOKUP(tTransacciones[[#This Row],[customer_id]],tClientes[],3,FALSE)</f>
        <v>Glenn Clements</v>
      </c>
    </row>
    <row r="26170" spans="1:15" hidden="1" x14ac:dyDescent="0.25">
      <c r="A26170" s="8" t="s">
        <v>33854</v>
      </c>
      <c r="B26170" s="8" t="s">
        <v>23536</v>
      </c>
      <c r="C26170" s="8" t="s">
        <v>24307</v>
      </c>
      <c r="D26170" s="8" t="s">
        <v>24269</v>
      </c>
      <c r="E26170" s="3">
        <v>10</v>
      </c>
      <c r="F26170" s="12">
        <v>44948</v>
      </c>
      <c r="G26170" s="1">
        <v>45128</v>
      </c>
      <c r="H26170" s="8" t="s">
        <v>24258</v>
      </c>
      <c r="I26170" s="8" t="s">
        <v>24278</v>
      </c>
      <c r="J26170" s="6">
        <v>0</v>
      </c>
      <c r="K26170" s="12" cm="1">
        <f t="array" ref="K26170">_xlfn.IFS(ISBLANK(tTransacciones[[#This Row],[price]]),tTransacciones[[#Totals],[price]],tTransacciones[[#This Row],[price]]=0,tTransacciones[[#Totals],[price]],tTransacciones[[#This Row],[price]]&gt;0,tTransacciones[[#This Row],[price]])</f>
        <v>44948</v>
      </c>
      <c r="L26170" s="13" cm="1">
        <f t="array" ref="L26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0" s="12">
        <f>tTransacciones[[#This Row],[quantify_clean]]*tTransacciones[[#This Row],[Price_clean]]</f>
        <v>449480</v>
      </c>
      <c r="N26170" s="12">
        <f>tTransacciones[[#This Row],[price_total]]-tTransacciones[[#This Row],[discount_applied]]</f>
        <v>449480</v>
      </c>
      <c r="O26170" s="12" t="str">
        <f>VLOOKUP(tTransacciones[[#This Row],[customer_id]],tClientes[],3,FALSE)</f>
        <v>Robert Martin</v>
      </c>
    </row>
    <row r="26171" spans="1:15" x14ac:dyDescent="0.25">
      <c r="A26171" s="8" t="s">
        <v>33855</v>
      </c>
      <c r="B26171" s="8" t="s">
        <v>17051</v>
      </c>
      <c r="C26171" s="8" t="s">
        <v>24300</v>
      </c>
      <c r="D26171" s="8" t="s">
        <v>24253</v>
      </c>
      <c r="E26171" s="3">
        <v>10</v>
      </c>
      <c r="F26171" s="12">
        <v>24316</v>
      </c>
      <c r="G26171" s="1">
        <v>45106</v>
      </c>
      <c r="H26171" s="8" t="s">
        <v>24299</v>
      </c>
      <c r="I26171" s="8" t="s">
        <v>24255</v>
      </c>
      <c r="J26171" s="6">
        <v>150</v>
      </c>
      <c r="K26171" s="6" cm="1">
        <f t="array" ref="K26171">_xlfn.IFS(ISBLANK(tTransacciones[[#This Row],[price]]),tTransacciones[[#Totals],[price]],tTransacciones[[#This Row],[price]]=0,tTransacciones[[#Totals],[price]],tTransacciones[[#This Row],[price]]&gt;0,tTransacciones[[#This Row],[price]])</f>
        <v>24316</v>
      </c>
      <c r="L26171" s="13" cm="1">
        <f t="array" ref="L26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1" s="12">
        <f>tTransacciones[[#This Row],[quantify_clean]]*tTransacciones[[#This Row],[Price_clean]]</f>
        <v>243160</v>
      </c>
      <c r="N26171" s="12">
        <f>tTransacciones[[#This Row],[price_total]]-tTransacciones[[#This Row],[discount_applied]]</f>
        <v>243010</v>
      </c>
      <c r="O26171" s="12" t="str">
        <f>VLOOKUP(tTransacciones[[#This Row],[customer_id]],tClientes[],3,FALSE)</f>
        <v>Anna Holder</v>
      </c>
    </row>
    <row r="26172" spans="1:15" hidden="1" x14ac:dyDescent="0.25">
      <c r="A26172" s="8" t="s">
        <v>33856</v>
      </c>
      <c r="B26172" s="8" t="s">
        <v>11442</v>
      </c>
      <c r="C26172" s="8" t="s">
        <v>20</v>
      </c>
      <c r="D26172" s="8" t="s">
        <v>20</v>
      </c>
      <c r="E26172" s="3">
        <v>10</v>
      </c>
      <c r="F26172" s="12">
        <v>1.4656921651775262E+16</v>
      </c>
      <c r="G26172" s="1">
        <v>45575</v>
      </c>
      <c r="H26172" s="8" t="s">
        <v>24306</v>
      </c>
      <c r="I26172" s="8" t="s">
        <v>24274</v>
      </c>
      <c r="J26172" s="6">
        <v>0</v>
      </c>
      <c r="K26172" s="12" cm="1">
        <f t="array" ref="K26172">_xlfn.IFS(ISBLANK(tTransacciones[[#This Row],[price]]),tTransacciones[[#Totals],[price]],tTransacciones[[#This Row],[price]]=0,tTransacciones[[#Totals],[price]],tTransacciones[[#This Row],[price]]&gt;0,tTransacciones[[#This Row],[price]])</f>
        <v>1.4656921651775262E+16</v>
      </c>
      <c r="L26172" s="13" cm="1">
        <f t="array" ref="L26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2" s="12">
        <f>tTransacciones[[#This Row],[quantify_clean]]*tTransacciones[[#This Row],[Price_clean]]</f>
        <v>1.4656921651775261E+17</v>
      </c>
      <c r="N26172" s="12">
        <f>tTransacciones[[#This Row],[price_total]]-tTransacciones[[#This Row],[discount_applied]]</f>
        <v>1.4656921651775261E+17</v>
      </c>
      <c r="O26172" s="12" t="str">
        <f>VLOOKUP(tTransacciones[[#This Row],[customer_id]],tClientes[],3,FALSE)</f>
        <v>Jennifer Anderson</v>
      </c>
    </row>
    <row r="26173" spans="1:15" hidden="1" x14ac:dyDescent="0.25">
      <c r="A26173" s="8" t="s">
        <v>33857</v>
      </c>
      <c r="B26173" s="8" t="s">
        <v>9799</v>
      </c>
      <c r="C26173" s="8" t="s">
        <v>24252</v>
      </c>
      <c r="D26173" s="8" t="s">
        <v>24253</v>
      </c>
      <c r="E26173" s="3">
        <v>10</v>
      </c>
      <c r="F26173" s="12">
        <v>22627</v>
      </c>
      <c r="G26173" s="1">
        <v>44874</v>
      </c>
      <c r="H26173" s="8" t="s">
        <v>24277</v>
      </c>
      <c r="I26173" s="8" t="s">
        <v>24259</v>
      </c>
      <c r="J26173" s="6">
        <v>0</v>
      </c>
      <c r="K26173" s="12" cm="1">
        <f t="array" ref="K26173">_xlfn.IFS(ISBLANK(tTransacciones[[#This Row],[price]]),tTransacciones[[#Totals],[price]],tTransacciones[[#This Row],[price]]=0,tTransacciones[[#Totals],[price]],tTransacciones[[#This Row],[price]]&gt;0,tTransacciones[[#This Row],[price]])</f>
        <v>22627</v>
      </c>
      <c r="L26173" s="13" cm="1">
        <f t="array" ref="L26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3" s="12">
        <f>tTransacciones[[#This Row],[quantify_clean]]*tTransacciones[[#This Row],[Price_clean]]</f>
        <v>226270</v>
      </c>
      <c r="N26173" s="12">
        <f>tTransacciones[[#This Row],[price_total]]-tTransacciones[[#This Row],[discount_applied]]</f>
        <v>226270</v>
      </c>
      <c r="O26173" s="12" t="str">
        <f>VLOOKUP(tTransacciones[[#This Row],[customer_id]],tClientes[],3,FALSE)</f>
        <v>Jesse Gamble</v>
      </c>
    </row>
    <row r="26174" spans="1:15" hidden="1" x14ac:dyDescent="0.25">
      <c r="A26174" s="8" t="s">
        <v>33858</v>
      </c>
      <c r="B26174" s="8" t="s">
        <v>3847</v>
      </c>
      <c r="C26174" s="8" t="s">
        <v>24319</v>
      </c>
      <c r="D26174" s="8" t="s">
        <v>24261</v>
      </c>
      <c r="E26174" s="3">
        <v>20</v>
      </c>
      <c r="F26174" s="12">
        <v>59086</v>
      </c>
      <c r="G26174" s="1">
        <v>45155</v>
      </c>
      <c r="H26174" s="8" t="s">
        <v>24258</v>
      </c>
      <c r="I26174" s="8" t="s">
        <v>24274</v>
      </c>
      <c r="J26174" s="6">
        <v>0</v>
      </c>
      <c r="K26174" s="12" cm="1">
        <f t="array" ref="K26174">_xlfn.IFS(ISBLANK(tTransacciones[[#This Row],[price]]),tTransacciones[[#Totals],[price]],tTransacciones[[#This Row],[price]]=0,tTransacciones[[#Totals],[price]],tTransacciones[[#This Row],[price]]&gt;0,tTransacciones[[#This Row],[price]])</f>
        <v>59086</v>
      </c>
      <c r="L26174" s="13" cm="1">
        <f t="array" ref="L26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74" s="12">
        <f>tTransacciones[[#This Row],[quantify_clean]]*tTransacciones[[#This Row],[Price_clean]]</f>
        <v>1181720</v>
      </c>
      <c r="N26174" s="12">
        <f>tTransacciones[[#This Row],[price_total]]-tTransacciones[[#This Row],[discount_applied]]</f>
        <v>1181720</v>
      </c>
      <c r="O26174" s="12" t="str">
        <f>VLOOKUP(tTransacciones[[#This Row],[customer_id]],tClientes[],3,FALSE)</f>
        <v>Caitlin Davis</v>
      </c>
    </row>
    <row r="26175" spans="1:15" hidden="1" x14ac:dyDescent="0.25">
      <c r="A26175" s="8" t="s">
        <v>33859</v>
      </c>
      <c r="B26175" s="8" t="s">
        <v>15571</v>
      </c>
      <c r="C26175" s="8" t="s">
        <v>24279</v>
      </c>
      <c r="D26175" s="8" t="s">
        <v>24280</v>
      </c>
      <c r="E26175" s="3">
        <v>10</v>
      </c>
      <c r="F26175" s="12">
        <v>14762</v>
      </c>
      <c r="G26175" s="1">
        <v>44632</v>
      </c>
      <c r="H26175" s="8" t="s">
        <v>24323</v>
      </c>
      <c r="I26175" s="8" t="s">
        <v>24274</v>
      </c>
      <c r="J26175" s="6">
        <v>250</v>
      </c>
      <c r="K26175" s="12" cm="1">
        <f t="array" ref="K26175">_xlfn.IFS(ISBLANK(tTransacciones[[#This Row],[price]]),tTransacciones[[#Totals],[price]],tTransacciones[[#This Row],[price]]=0,tTransacciones[[#Totals],[price]],tTransacciones[[#This Row],[price]]&gt;0,tTransacciones[[#This Row],[price]])</f>
        <v>14762</v>
      </c>
      <c r="L26175" s="13" cm="1">
        <f t="array" ref="L26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5" s="12">
        <f>tTransacciones[[#This Row],[quantify_clean]]*tTransacciones[[#This Row],[Price_clean]]</f>
        <v>147620</v>
      </c>
      <c r="N26175" s="12">
        <f>tTransacciones[[#This Row],[price_total]]-tTransacciones[[#This Row],[discount_applied]]</f>
        <v>147370</v>
      </c>
      <c r="O26175" s="12" t="str">
        <f>VLOOKUP(tTransacciones[[#This Row],[customer_id]],tClientes[],3,FALSE)</f>
        <v>Linda Lopez</v>
      </c>
    </row>
    <row r="26176" spans="1:15" hidden="1" x14ac:dyDescent="0.25">
      <c r="A26176" s="8" t="s">
        <v>33860</v>
      </c>
      <c r="B26176" s="8" t="s">
        <v>893</v>
      </c>
      <c r="C26176" s="8" t="s">
        <v>24300</v>
      </c>
      <c r="D26176" s="8" t="s">
        <v>24253</v>
      </c>
      <c r="E26176" s="3">
        <v>10</v>
      </c>
      <c r="F26176" s="12">
        <v>13549</v>
      </c>
      <c r="G26176" s="1">
        <v>45628</v>
      </c>
      <c r="H26176" s="8" t="s">
        <v>24258</v>
      </c>
      <c r="I26176" s="8" t="s">
        <v>24278</v>
      </c>
      <c r="J26176" s="6">
        <v>0</v>
      </c>
      <c r="K26176" s="12" cm="1">
        <f t="array" ref="K26176">_xlfn.IFS(ISBLANK(tTransacciones[[#This Row],[price]]),tTransacciones[[#Totals],[price]],tTransacciones[[#This Row],[price]]=0,tTransacciones[[#Totals],[price]],tTransacciones[[#This Row],[price]]&gt;0,tTransacciones[[#This Row],[price]])</f>
        <v>13549</v>
      </c>
      <c r="L26176" s="13" cm="1">
        <f t="array" ref="L26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6" s="12">
        <f>tTransacciones[[#This Row],[quantify_clean]]*tTransacciones[[#This Row],[Price_clean]]</f>
        <v>135490</v>
      </c>
      <c r="N26176" s="12">
        <f>tTransacciones[[#This Row],[price_total]]-tTransacciones[[#This Row],[discount_applied]]</f>
        <v>135490</v>
      </c>
      <c r="O26176" s="12" t="str">
        <f>VLOOKUP(tTransacciones[[#This Row],[customer_id]],tClientes[],3,FALSE)</f>
        <v>Kathryn Gonzalez</v>
      </c>
    </row>
    <row r="26177" spans="1:15" hidden="1" x14ac:dyDescent="0.25">
      <c r="A26177" s="8" t="s">
        <v>33861</v>
      </c>
      <c r="B26177" s="8" t="s">
        <v>14714</v>
      </c>
      <c r="C26177" s="8" t="s">
        <v>24303</v>
      </c>
      <c r="D26177" s="8" t="s">
        <v>24295</v>
      </c>
      <c r="E26177" s="3">
        <v>10</v>
      </c>
      <c r="F26177" s="12">
        <v>82881</v>
      </c>
      <c r="G26177" s="1">
        <v>45515</v>
      </c>
      <c r="H26177" s="8" t="s">
        <v>24258</v>
      </c>
      <c r="I26177" s="8" t="s">
        <v>24262</v>
      </c>
      <c r="J26177" s="6">
        <v>300</v>
      </c>
      <c r="K26177" s="12" cm="1">
        <f t="array" ref="K26177">_xlfn.IFS(ISBLANK(tTransacciones[[#This Row],[price]]),tTransacciones[[#Totals],[price]],tTransacciones[[#This Row],[price]]=0,tTransacciones[[#Totals],[price]],tTransacciones[[#This Row],[price]]&gt;0,tTransacciones[[#This Row],[price]])</f>
        <v>82881</v>
      </c>
      <c r="L26177" s="13" cm="1">
        <f t="array" ref="L26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7" s="12">
        <f>tTransacciones[[#This Row],[quantify_clean]]*tTransacciones[[#This Row],[Price_clean]]</f>
        <v>828810</v>
      </c>
      <c r="N26177" s="12">
        <f>tTransacciones[[#This Row],[price_total]]-tTransacciones[[#This Row],[discount_applied]]</f>
        <v>828510</v>
      </c>
      <c r="O26177" s="12" t="str">
        <f>VLOOKUP(tTransacciones[[#This Row],[customer_id]],tClientes[],3,FALSE)</f>
        <v>Marissa Avila</v>
      </c>
    </row>
    <row r="26178" spans="1:15" hidden="1" x14ac:dyDescent="0.25">
      <c r="A26178" s="8" t="s">
        <v>33862</v>
      </c>
      <c r="B26178" s="8" t="s">
        <v>18373</v>
      </c>
      <c r="C26178" s="8" t="s">
        <v>24349</v>
      </c>
      <c r="D26178" s="8" t="s">
        <v>24257</v>
      </c>
      <c r="E26178" s="3">
        <v>10</v>
      </c>
      <c r="F26178" s="12">
        <v>60718</v>
      </c>
      <c r="G26178" s="1">
        <v>45249</v>
      </c>
      <c r="H26178" s="8" t="s">
        <v>24254</v>
      </c>
      <c r="I26178" s="8" t="s">
        <v>24322</v>
      </c>
      <c r="J26178" s="6">
        <v>0</v>
      </c>
      <c r="K26178" s="12" cm="1">
        <f t="array" ref="K26178">_xlfn.IFS(ISBLANK(tTransacciones[[#This Row],[price]]),tTransacciones[[#Totals],[price]],tTransacciones[[#This Row],[price]]=0,tTransacciones[[#Totals],[price]],tTransacciones[[#This Row],[price]]&gt;0,tTransacciones[[#This Row],[price]])</f>
        <v>60718</v>
      </c>
      <c r="L26178" s="13" cm="1">
        <f t="array" ref="L26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8" s="12">
        <f>tTransacciones[[#This Row],[quantify_clean]]*tTransacciones[[#This Row],[Price_clean]]</f>
        <v>607180</v>
      </c>
      <c r="N26178" s="12">
        <f>tTransacciones[[#This Row],[price_total]]-tTransacciones[[#This Row],[discount_applied]]</f>
        <v>607180</v>
      </c>
      <c r="O26178" s="12" t="str">
        <f>VLOOKUP(tTransacciones[[#This Row],[customer_id]],tClientes[],3,FALSE)</f>
        <v>Angelica Montgomery</v>
      </c>
    </row>
    <row r="26179" spans="1:15" hidden="1" x14ac:dyDescent="0.25">
      <c r="A26179" s="8" t="s">
        <v>33863</v>
      </c>
      <c r="B26179" s="8" t="s">
        <v>3120</v>
      </c>
      <c r="C26179" s="8" t="s">
        <v>24307</v>
      </c>
      <c r="D26179" s="8" t="s">
        <v>24269</v>
      </c>
      <c r="E26179" s="3">
        <v>10</v>
      </c>
      <c r="F26179" s="12">
        <v>2633</v>
      </c>
      <c r="G26179" s="1">
        <v>45288</v>
      </c>
      <c r="H26179" s="8" t="s">
        <v>24258</v>
      </c>
      <c r="I26179" s="8" t="s">
        <v>24262</v>
      </c>
      <c r="J26179" s="6">
        <v>0</v>
      </c>
      <c r="K26179" s="12" cm="1">
        <f t="array" ref="K26179">_xlfn.IFS(ISBLANK(tTransacciones[[#This Row],[price]]),tTransacciones[[#Totals],[price]],tTransacciones[[#This Row],[price]]=0,tTransacciones[[#Totals],[price]],tTransacciones[[#This Row],[price]]&gt;0,tTransacciones[[#This Row],[price]])</f>
        <v>2633</v>
      </c>
      <c r="L26179" s="13" cm="1">
        <f t="array" ref="L26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9" s="12">
        <f>tTransacciones[[#This Row],[quantify_clean]]*tTransacciones[[#This Row],[Price_clean]]</f>
        <v>26330</v>
      </c>
      <c r="N26179" s="12">
        <f>tTransacciones[[#This Row],[price_total]]-tTransacciones[[#This Row],[discount_applied]]</f>
        <v>26330</v>
      </c>
      <c r="O26179" s="12" t="str">
        <f>VLOOKUP(tTransacciones[[#This Row],[customer_id]],tClientes[],3,FALSE)</f>
        <v>Michael Porter</v>
      </c>
    </row>
    <row r="26180" spans="1:15" hidden="1" x14ac:dyDescent="0.25">
      <c r="A26180" s="8" t="s">
        <v>33864</v>
      </c>
      <c r="B26180" s="8" t="s">
        <v>18608</v>
      </c>
      <c r="C26180" s="8" t="s">
        <v>24326</v>
      </c>
      <c r="D26180" s="8" t="s">
        <v>24276</v>
      </c>
      <c r="E26180" s="3">
        <v>10</v>
      </c>
      <c r="F26180" s="12">
        <v>28214</v>
      </c>
      <c r="G26180" s="1">
        <v>45611</v>
      </c>
      <c r="H26180" s="8" t="s">
        <v>24283</v>
      </c>
      <c r="I26180" s="8" t="s">
        <v>24274</v>
      </c>
      <c r="J26180" s="6">
        <v>0</v>
      </c>
      <c r="K26180" s="12" cm="1">
        <f t="array" ref="K26180">_xlfn.IFS(ISBLANK(tTransacciones[[#This Row],[price]]),tTransacciones[[#Totals],[price]],tTransacciones[[#This Row],[price]]=0,tTransacciones[[#Totals],[price]],tTransacciones[[#This Row],[price]]&gt;0,tTransacciones[[#This Row],[price]])</f>
        <v>28214</v>
      </c>
      <c r="L26180" s="13" cm="1">
        <f t="array" ref="L26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80" s="12">
        <f>tTransacciones[[#This Row],[quantify_clean]]*tTransacciones[[#This Row],[Price_clean]]</f>
        <v>282140</v>
      </c>
      <c r="N26180" s="12">
        <f>tTransacciones[[#This Row],[price_total]]-tTransacciones[[#This Row],[discount_applied]]</f>
        <v>282140</v>
      </c>
      <c r="O26180" s="12" t="str">
        <f>VLOOKUP(tTransacciones[[#This Row],[customer_id]],tClientes[],3,FALSE)</f>
        <v>Micheal Joyce</v>
      </c>
    </row>
    <row r="26181" spans="1:15" x14ac:dyDescent="0.25">
      <c r="A26181" s="8" t="s">
        <v>33865</v>
      </c>
      <c r="B26181" s="8" t="s">
        <v>16585</v>
      </c>
      <c r="C26181" s="8" t="s">
        <v>24324</v>
      </c>
      <c r="D26181" s="8" t="s">
        <v>24269</v>
      </c>
      <c r="E26181" s="3">
        <v>10</v>
      </c>
      <c r="F26181" s="12">
        <v>86857</v>
      </c>
      <c r="G26181" s="1">
        <v>44419</v>
      </c>
      <c r="H26181" s="8" t="s">
        <v>24267</v>
      </c>
      <c r="I26181" s="8" t="s">
        <v>24255</v>
      </c>
      <c r="J26181" s="6">
        <v>0</v>
      </c>
      <c r="K26181" s="6" cm="1">
        <f t="array" ref="K26181">_xlfn.IFS(ISBLANK(tTransacciones[[#This Row],[price]]),tTransacciones[[#Totals],[price]],tTransacciones[[#This Row],[price]]=0,tTransacciones[[#Totals],[price]],tTransacciones[[#This Row],[price]]&gt;0,tTransacciones[[#This Row],[price]])</f>
        <v>86857</v>
      </c>
      <c r="L26181" s="13" cm="1">
        <f t="array" ref="L26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81" s="12">
        <f>tTransacciones[[#This Row],[quantify_clean]]*tTransacciones[[#This Row],[Price_clean]]</f>
        <v>868570</v>
      </c>
      <c r="N26181" s="12">
        <f>tTransacciones[[#This Row],[price_total]]-tTransacciones[[#This Row],[discount_applied]]</f>
        <v>868570</v>
      </c>
      <c r="O26181" s="12" t="str">
        <f>VLOOKUP(tTransacciones[[#This Row],[customer_id]],tClientes[],3,FALSE)</f>
        <v>Kimberly Pennington</v>
      </c>
    </row>
    <row r="26182" spans="1:15" hidden="1" x14ac:dyDescent="0.25">
      <c r="A26182" s="8" t="s">
        <v>33866</v>
      </c>
      <c r="B26182" s="8" t="s">
        <v>16354</v>
      </c>
      <c r="C26182" s="8" t="s">
        <v>24287</v>
      </c>
      <c r="D26182" s="8" t="s">
        <v>24253</v>
      </c>
      <c r="E26182" s="3">
        <v>20</v>
      </c>
      <c r="F26182" s="12">
        <v>11988</v>
      </c>
      <c r="G26182" s="1">
        <v>45397</v>
      </c>
      <c r="H26182" s="8" t="s">
        <v>24277</v>
      </c>
      <c r="I26182" s="8" t="s">
        <v>24259</v>
      </c>
      <c r="J26182" s="6">
        <v>250</v>
      </c>
      <c r="K26182" s="12" cm="1">
        <f t="array" ref="K26182">_xlfn.IFS(ISBLANK(tTransacciones[[#This Row],[price]]),tTransacciones[[#Totals],[price]],tTransacciones[[#This Row],[price]]=0,tTransacciones[[#Totals],[price]],tTransacciones[[#This Row],[price]]&gt;0,tTransacciones[[#This Row],[price]])</f>
        <v>11988</v>
      </c>
      <c r="L26182" s="13" cm="1">
        <f t="array" ref="L261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82" s="12">
        <f>tTransacciones[[#This Row],[quantify_clean]]*tTransacciones[[#This Row],[Price_clean]]</f>
        <v>239760</v>
      </c>
      <c r="N26182" s="12">
        <f>tTransacciones[[#This Row],[price_total]]-tTransacciones[[#This Row],[discount_applied]]</f>
        <v>239510</v>
      </c>
      <c r="O26182" s="12" t="str">
        <f>VLOOKUP(tTransacciones[[#This Row],[customer_id]],tClientes[],3,FALSE)</f>
        <v>Emily Archer</v>
      </c>
    </row>
    <row r="26183" spans="1:15" hidden="1" x14ac:dyDescent="0.25">
      <c r="A26183" s="8" t="s">
        <v>33867</v>
      </c>
      <c r="B26183" s="8" t="s">
        <v>13713</v>
      </c>
      <c r="C26183" s="8" t="s">
        <v>24287</v>
      </c>
      <c r="D26183" s="8" t="s">
        <v>24253</v>
      </c>
      <c r="E26183" s="3">
        <v>10</v>
      </c>
      <c r="F26183" s="12">
        <v>1307</v>
      </c>
      <c r="G26183" s="1">
        <v>44658</v>
      </c>
      <c r="H26183" s="8" t="s">
        <v>24258</v>
      </c>
      <c r="I26183" s="8" t="s">
        <v>24262</v>
      </c>
      <c r="J26183" s="6">
        <v>250</v>
      </c>
      <c r="K26183" s="12" cm="1">
        <f t="array" ref="K26183">_xlfn.IFS(ISBLANK(tTransacciones[[#This Row],[price]]),tTransacciones[[#Totals],[price]],tTransacciones[[#This Row],[price]]=0,tTransacciones[[#Totals],[price]],tTransacciones[[#This Row],[price]]&gt;0,tTransacciones[[#This Row],[price]])</f>
        <v>1307</v>
      </c>
      <c r="L26183" s="13" cm="1">
        <f t="array" ref="L26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83" s="12">
        <f>tTransacciones[[#This Row],[quantify_clean]]*tTransacciones[[#This Row],[Price_clean]]</f>
        <v>13070</v>
      </c>
      <c r="N26183" s="12">
        <f>tTransacciones[[#This Row],[price_total]]-tTransacciones[[#This Row],[discount_applied]]</f>
        <v>12820</v>
      </c>
      <c r="O26183" s="12" t="str">
        <f>VLOOKUP(tTransacciones[[#This Row],[customer_id]],tClientes[],3,FALSE)</f>
        <v>Donna Ochoa</v>
      </c>
    </row>
    <row r="26184" spans="1:15" x14ac:dyDescent="0.25">
      <c r="A26184" s="8" t="s">
        <v>33868</v>
      </c>
      <c r="B26184" s="8" t="s">
        <v>11518</v>
      </c>
      <c r="C26184" s="8" t="s">
        <v>24275</v>
      </c>
      <c r="D26184" s="8" t="s">
        <v>24276</v>
      </c>
      <c r="E26184" s="3">
        <v>10</v>
      </c>
      <c r="F26184" s="12">
        <v>139381</v>
      </c>
      <c r="G26184" s="1">
        <v>44531</v>
      </c>
      <c r="H26184" s="8" t="s">
        <v>20</v>
      </c>
      <c r="I26184" s="8" t="s">
        <v>24255</v>
      </c>
      <c r="J26184" s="6">
        <v>0</v>
      </c>
      <c r="K26184" s="6" cm="1">
        <f t="array" ref="K26184">_xlfn.IFS(ISBLANK(tTransacciones[[#This Row],[price]]),tTransacciones[[#Totals],[price]],tTransacciones[[#This Row],[price]]=0,tTransacciones[[#Totals],[price]],tTransacciones[[#This Row],[price]]&gt;0,tTransacciones[[#This Row],[price]])</f>
        <v>139381</v>
      </c>
      <c r="L26184" s="13" cm="1">
        <f t="array" ref="L26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84" s="12">
        <f>tTransacciones[[#This Row],[quantify_clean]]*tTransacciones[[#This Row],[Price_clean]]</f>
        <v>1393810</v>
      </c>
      <c r="N26184" s="12">
        <f>tTransacciones[[#This Row],[price_total]]-tTransacciones[[#This Row],[discount_applied]]</f>
        <v>1393810</v>
      </c>
      <c r="O26184" s="12" t="str">
        <f>VLOOKUP(tTransacciones[[#This Row],[customer_id]],tClientes[],3,FALSE)</f>
        <v>Adam Griffith</v>
      </c>
    </row>
    <row r="26185" spans="1:15" hidden="1" x14ac:dyDescent="0.25">
      <c r="A26185" s="8" t="s">
        <v>33869</v>
      </c>
      <c r="B26185" s="8" t="s">
        <v>720</v>
      </c>
      <c r="C26185" s="8" t="s">
        <v>24272</v>
      </c>
      <c r="D26185" s="8" t="s">
        <v>24273</v>
      </c>
      <c r="E26185" s="3">
        <v>10</v>
      </c>
      <c r="F26185" s="12">
        <v>31197</v>
      </c>
      <c r="G26185" s="1">
        <v>45123</v>
      </c>
      <c r="H26185" s="8" t="s">
        <v>24258</v>
      </c>
      <c r="I26185" s="8" t="s">
        <v>24262</v>
      </c>
      <c r="J26185" s="6">
        <v>0</v>
      </c>
      <c r="K26185" s="12" cm="1">
        <f t="array" ref="K26185">_xlfn.IFS(ISBLANK(tTransacciones[[#This Row],[price]]),tTransacciones[[#Totals],[price]],tTransacciones[[#This Row],[price]]=0,tTransacciones[[#Totals],[price]],tTransacciones[[#This Row],[price]]&gt;0,tTransacciones[[#This Row],[price]])</f>
        <v>31197</v>
      </c>
      <c r="L26185" s="13" cm="1">
        <f t="array" ref="L26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85" s="12">
        <f>tTransacciones[[#This Row],[quantify_clean]]*tTransacciones[[#This Row],[Price_clean]]</f>
        <v>311970</v>
      </c>
      <c r="N26185" s="12">
        <f>tTransacciones[[#This Row],[price_total]]-tTransacciones[[#This Row],[discount_applied]]</f>
        <v>311970</v>
      </c>
      <c r="O26185" s="12" t="str">
        <f>VLOOKUP(tTransacciones[[#This Row],[customer_id]],tClientes[],3,FALSE)</f>
        <v>Sean Silva</v>
      </c>
    </row>
    <row r="26186" spans="1:15" hidden="1" x14ac:dyDescent="0.25">
      <c r="A26186" s="8" t="s">
        <v>33870</v>
      </c>
      <c r="B26186" s="8" t="s">
        <v>10173</v>
      </c>
      <c r="C26186" s="8" t="s">
        <v>24315</v>
      </c>
      <c r="D26186" s="8" t="s">
        <v>24269</v>
      </c>
      <c r="E26186" s="3">
        <v>10</v>
      </c>
      <c r="F26186" s="12">
        <v>56857</v>
      </c>
      <c r="G26186" s="1">
        <v>44974</v>
      </c>
      <c r="H26186" s="8" t="s">
        <v>24277</v>
      </c>
      <c r="I26186" s="8" t="s">
        <v>24274</v>
      </c>
      <c r="J26186" s="6">
        <v>0</v>
      </c>
      <c r="K26186" s="12" cm="1">
        <f t="array" ref="K26186">_xlfn.IFS(ISBLANK(tTransacciones[[#This Row],[price]]),tTransacciones[[#Totals],[price]],tTransacciones[[#This Row],[price]]=0,tTransacciones[[#Totals],[price]],tTransacciones[[#This Row],[price]]&gt;0,tTransacciones[[#This Row],[price]])</f>
        <v>56857</v>
      </c>
      <c r="L26186" s="13" cm="1">
        <f t="array" ref="L26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86" s="12">
        <f>tTransacciones[[#This Row],[quantify_clean]]*tTransacciones[[#This Row],[Price_clean]]</f>
        <v>568570</v>
      </c>
      <c r="N26186" s="12">
        <f>tTransacciones[[#This Row],[price_total]]-tTransacciones[[#This Row],[discount_applied]]</f>
        <v>568570</v>
      </c>
      <c r="O26186" s="12" t="str">
        <f>VLOOKUP(tTransacciones[[#This Row],[customer_id]],tClientes[],3,FALSE)</f>
        <v/>
      </c>
    </row>
    <row r="26187" spans="1:15" hidden="1" x14ac:dyDescent="0.25">
      <c r="A26187" s="8" t="s">
        <v>33871</v>
      </c>
      <c r="B26187" s="8" t="s">
        <v>16998</v>
      </c>
      <c r="C26187" s="8" t="s">
        <v>24302</v>
      </c>
      <c r="D26187" s="8" t="s">
        <v>24276</v>
      </c>
      <c r="E26187" s="3">
        <v>230</v>
      </c>
      <c r="F26187" s="12">
        <v>142188</v>
      </c>
      <c r="G26187" s="1">
        <v>44776</v>
      </c>
      <c r="H26187" s="8" t="s">
        <v>24277</v>
      </c>
      <c r="I26187" s="8" t="s">
        <v>24262</v>
      </c>
      <c r="J26187" s="6">
        <v>100</v>
      </c>
      <c r="K26187" s="12" cm="1">
        <f t="array" ref="K26187">_xlfn.IFS(ISBLANK(tTransacciones[[#This Row],[price]]),tTransacciones[[#Totals],[price]],tTransacciones[[#This Row],[price]]=0,tTransacciones[[#Totals],[price]],tTransacciones[[#This Row],[price]]&gt;0,tTransacciones[[#This Row],[price]])</f>
        <v>142188</v>
      </c>
      <c r="L26187" s="13" cm="1">
        <f t="array" ref="L26187">_xlfn.IFS(ISBLANK(tTransacciones[[#This Row],[quantity]]),tTransacciones[[#Totals],[quantity]],tTransacciones[[#This Row],[quantity]]=0,tTransacciones[[#Totals],[quantity]],tTransacciones[[#This Row],[quantity]]&gt;0,tTransacciones[[#This Row],[quantity]])</f>
        <v>230</v>
      </c>
      <c r="M26187" s="12">
        <f>tTransacciones[[#This Row],[quantify_clean]]*tTransacciones[[#This Row],[Price_clean]]</f>
        <v>32703240</v>
      </c>
      <c r="N26187" s="12">
        <f>tTransacciones[[#This Row],[price_total]]-tTransacciones[[#This Row],[discount_applied]]</f>
        <v>32703140</v>
      </c>
      <c r="O26187" s="12" t="str">
        <f>VLOOKUP(tTransacciones[[#This Row],[customer_id]],tClientes[],3,FALSE)</f>
        <v>James Petty</v>
      </c>
    </row>
    <row r="26188" spans="1:15" hidden="1" x14ac:dyDescent="0.25">
      <c r="A26188" s="8" t="s">
        <v>33872</v>
      </c>
      <c r="B26188" s="8" t="s">
        <v>18019</v>
      </c>
      <c r="C26188" s="8" t="s">
        <v>20</v>
      </c>
      <c r="D26188" s="8" t="s">
        <v>24266</v>
      </c>
      <c r="E26188" s="3">
        <v>10</v>
      </c>
      <c r="F26188" s="12">
        <v>236265</v>
      </c>
      <c r="G26188" s="1">
        <v>45432</v>
      </c>
      <c r="H26188" s="8" t="s">
        <v>24323</v>
      </c>
      <c r="I26188" s="8" t="s">
        <v>20</v>
      </c>
      <c r="J26188" s="6">
        <v>0</v>
      </c>
      <c r="K26188" s="12" cm="1">
        <f t="array" ref="K26188">_xlfn.IFS(ISBLANK(tTransacciones[[#This Row],[price]]),tTransacciones[[#Totals],[price]],tTransacciones[[#This Row],[price]]=0,tTransacciones[[#Totals],[price]],tTransacciones[[#This Row],[price]]&gt;0,tTransacciones[[#This Row],[price]])</f>
        <v>236265</v>
      </c>
      <c r="L26188" s="13" cm="1">
        <f t="array" ref="L26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88" s="12">
        <f>tTransacciones[[#This Row],[quantify_clean]]*tTransacciones[[#This Row],[Price_clean]]</f>
        <v>2362650</v>
      </c>
      <c r="N26188" s="12">
        <f>tTransacciones[[#This Row],[price_total]]-tTransacciones[[#This Row],[discount_applied]]</f>
        <v>2362650</v>
      </c>
      <c r="O26188" s="12" t="str">
        <f>VLOOKUP(tTransacciones[[#This Row],[customer_id]],tClientes[],3,FALSE)</f>
        <v>Candice Hill</v>
      </c>
    </row>
    <row r="26189" spans="1:15" hidden="1" x14ac:dyDescent="0.25">
      <c r="A26189" s="8" t="s">
        <v>33873</v>
      </c>
      <c r="B26189" s="8" t="s">
        <v>10543</v>
      </c>
      <c r="C26189" s="8" t="s">
        <v>24302</v>
      </c>
      <c r="D26189" s="8" t="s">
        <v>24276</v>
      </c>
      <c r="E26189" s="3">
        <v>10</v>
      </c>
      <c r="F26189" s="12">
        <v>10588</v>
      </c>
      <c r="G26189" s="1">
        <v>45110</v>
      </c>
      <c r="H26189" s="8" t="s">
        <v>24258</v>
      </c>
      <c r="I26189" s="8" t="s">
        <v>24262</v>
      </c>
      <c r="J26189" s="6">
        <v>0</v>
      </c>
      <c r="K26189" s="12" cm="1">
        <f t="array" ref="K26189">_xlfn.IFS(ISBLANK(tTransacciones[[#This Row],[price]]),tTransacciones[[#Totals],[price]],tTransacciones[[#This Row],[price]]=0,tTransacciones[[#Totals],[price]],tTransacciones[[#This Row],[price]]&gt;0,tTransacciones[[#This Row],[price]])</f>
        <v>10588</v>
      </c>
      <c r="L26189" s="13" cm="1">
        <f t="array" ref="L26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89" s="12">
        <f>tTransacciones[[#This Row],[quantify_clean]]*tTransacciones[[#This Row],[Price_clean]]</f>
        <v>105880</v>
      </c>
      <c r="N26189" s="12">
        <f>tTransacciones[[#This Row],[price_total]]-tTransacciones[[#This Row],[discount_applied]]</f>
        <v>105880</v>
      </c>
      <c r="O26189" s="12" t="str">
        <f>VLOOKUP(tTransacciones[[#This Row],[customer_id]],tClientes[],3,FALSE)</f>
        <v>Kelli Carter</v>
      </c>
    </row>
    <row r="26190" spans="1:15" hidden="1" x14ac:dyDescent="0.25">
      <c r="A26190" s="8" t="s">
        <v>33874</v>
      </c>
      <c r="B26190" s="8" t="s">
        <v>11824</v>
      </c>
      <c r="C26190" s="8" t="s">
        <v>24303</v>
      </c>
      <c r="D26190" s="8" t="s">
        <v>24295</v>
      </c>
      <c r="E26190" s="3">
        <v>40</v>
      </c>
      <c r="F26190" s="12">
        <v>191366</v>
      </c>
      <c r="G26190" s="1">
        <v>45254</v>
      </c>
      <c r="H26190" s="8" t="s">
        <v>24258</v>
      </c>
      <c r="I26190" s="8" t="s">
        <v>24278</v>
      </c>
      <c r="J26190" s="6">
        <v>0</v>
      </c>
      <c r="K26190" s="12" cm="1">
        <f t="array" ref="K26190">_xlfn.IFS(ISBLANK(tTransacciones[[#This Row],[price]]),tTransacciones[[#Totals],[price]],tTransacciones[[#This Row],[price]]=0,tTransacciones[[#Totals],[price]],tTransacciones[[#This Row],[price]]&gt;0,tTransacciones[[#This Row],[price]])</f>
        <v>191366</v>
      </c>
      <c r="L26190" s="13" cm="1">
        <f t="array" ref="L2619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6190" s="12">
        <f>tTransacciones[[#This Row],[quantify_clean]]*tTransacciones[[#This Row],[Price_clean]]</f>
        <v>7654640</v>
      </c>
      <c r="N26190" s="12">
        <f>tTransacciones[[#This Row],[price_total]]-tTransacciones[[#This Row],[discount_applied]]</f>
        <v>7654640</v>
      </c>
      <c r="O26190" s="12" t="str">
        <f>VLOOKUP(tTransacciones[[#This Row],[customer_id]],tClientes[],3,FALSE)</f>
        <v>John Ortiz</v>
      </c>
    </row>
    <row r="26191" spans="1:15" hidden="1" x14ac:dyDescent="0.25">
      <c r="A26191" s="8" t="s">
        <v>33875</v>
      </c>
      <c r="B26191" s="8" t="s">
        <v>5415</v>
      </c>
      <c r="C26191" s="8" t="s">
        <v>24319</v>
      </c>
      <c r="D26191" s="8" t="s">
        <v>24261</v>
      </c>
      <c r="E26191" s="3">
        <v>20</v>
      </c>
      <c r="F26191" s="12">
        <v>81107</v>
      </c>
      <c r="G26191" s="1">
        <v>44971</v>
      </c>
      <c r="H26191" s="8" t="s">
        <v>24258</v>
      </c>
      <c r="I26191" s="8" t="s">
        <v>24259</v>
      </c>
      <c r="J26191" s="6">
        <v>0</v>
      </c>
      <c r="K26191" s="12" cm="1">
        <f t="array" ref="K26191">_xlfn.IFS(ISBLANK(tTransacciones[[#This Row],[price]]),tTransacciones[[#Totals],[price]],tTransacciones[[#This Row],[price]]=0,tTransacciones[[#Totals],[price]],tTransacciones[[#This Row],[price]]&gt;0,tTransacciones[[#This Row],[price]])</f>
        <v>81107</v>
      </c>
      <c r="L26191" s="13" cm="1">
        <f t="array" ref="L261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91" s="12">
        <f>tTransacciones[[#This Row],[quantify_clean]]*tTransacciones[[#This Row],[Price_clean]]</f>
        <v>1622140</v>
      </c>
      <c r="N26191" s="12">
        <f>tTransacciones[[#This Row],[price_total]]-tTransacciones[[#This Row],[discount_applied]]</f>
        <v>1622140</v>
      </c>
      <c r="O26191" s="12" t="str">
        <f>VLOOKUP(tTransacciones[[#This Row],[customer_id]],tClientes[],3,FALSE)</f>
        <v>Becky Larsen</v>
      </c>
    </row>
    <row r="26192" spans="1:15" x14ac:dyDescent="0.25">
      <c r="A26192" s="8" t="s">
        <v>33876</v>
      </c>
      <c r="B26192" s="8" t="s">
        <v>12244</v>
      </c>
      <c r="C26192" s="8" t="s">
        <v>24292</v>
      </c>
      <c r="D26192" s="8" t="s">
        <v>24253</v>
      </c>
      <c r="E26192" s="3">
        <v>10</v>
      </c>
      <c r="F26192" s="12">
        <v>4058</v>
      </c>
      <c r="G26192" s="1">
        <v>44877</v>
      </c>
      <c r="H26192" s="8" t="s">
        <v>24258</v>
      </c>
      <c r="I26192" s="8" t="s">
        <v>24255</v>
      </c>
      <c r="J26192" s="6">
        <v>0</v>
      </c>
      <c r="K26192" s="6" cm="1">
        <f t="array" ref="K26192">_xlfn.IFS(ISBLANK(tTransacciones[[#This Row],[price]]),tTransacciones[[#Totals],[price]],tTransacciones[[#This Row],[price]]=0,tTransacciones[[#Totals],[price]],tTransacciones[[#This Row],[price]]&gt;0,tTransacciones[[#This Row],[price]])</f>
        <v>4058</v>
      </c>
      <c r="L26192" s="13" cm="1">
        <f t="array" ref="L26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92" s="12">
        <f>tTransacciones[[#This Row],[quantify_clean]]*tTransacciones[[#This Row],[Price_clean]]</f>
        <v>40580</v>
      </c>
      <c r="N26192" s="12">
        <f>tTransacciones[[#This Row],[price_total]]-tTransacciones[[#This Row],[discount_applied]]</f>
        <v>40580</v>
      </c>
      <c r="O26192" s="12" t="str">
        <f>VLOOKUP(tTransacciones[[#This Row],[customer_id]],tClientes[],3,FALSE)</f>
        <v>Steven Rosario</v>
      </c>
    </row>
    <row r="26193" spans="1:15" hidden="1" x14ac:dyDescent="0.25">
      <c r="A26193" s="8" t="s">
        <v>33877</v>
      </c>
      <c r="B26193" s="8" t="s">
        <v>23723</v>
      </c>
      <c r="C26193" s="8" t="s">
        <v>24343</v>
      </c>
      <c r="D26193" s="8" t="s">
        <v>24318</v>
      </c>
      <c r="E26193" s="3">
        <v>10</v>
      </c>
      <c r="F26193" s="12">
        <v>30265</v>
      </c>
      <c r="G26193" s="1">
        <v>45622</v>
      </c>
      <c r="H26193" s="8" t="s">
        <v>24258</v>
      </c>
      <c r="I26193" s="8" t="s">
        <v>24262</v>
      </c>
      <c r="J26193" s="6">
        <v>0</v>
      </c>
      <c r="K26193" s="12" cm="1">
        <f t="array" ref="K26193">_xlfn.IFS(ISBLANK(tTransacciones[[#This Row],[price]]),tTransacciones[[#Totals],[price]],tTransacciones[[#This Row],[price]]=0,tTransacciones[[#Totals],[price]],tTransacciones[[#This Row],[price]]&gt;0,tTransacciones[[#This Row],[price]])</f>
        <v>30265</v>
      </c>
      <c r="L26193" s="13" cm="1">
        <f t="array" ref="L26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93" s="12">
        <f>tTransacciones[[#This Row],[quantify_clean]]*tTransacciones[[#This Row],[Price_clean]]</f>
        <v>302650</v>
      </c>
      <c r="N26193" s="12">
        <f>tTransacciones[[#This Row],[price_total]]-tTransacciones[[#This Row],[discount_applied]]</f>
        <v>302650</v>
      </c>
      <c r="O26193" s="12" t="str">
        <f>VLOOKUP(tTransacciones[[#This Row],[customer_id]],tClientes[],3,FALSE)</f>
        <v>Micheal Nichols</v>
      </c>
    </row>
    <row r="26194" spans="1:15" x14ac:dyDescent="0.25">
      <c r="A26194" s="8" t="s">
        <v>33878</v>
      </c>
      <c r="B26194" s="8" t="s">
        <v>15145</v>
      </c>
      <c r="C26194" s="8" t="s">
        <v>24294</v>
      </c>
      <c r="D26194" s="8" t="s">
        <v>24295</v>
      </c>
      <c r="E26194" s="3">
        <v>10</v>
      </c>
      <c r="F26194" s="12">
        <v>160557</v>
      </c>
      <c r="G26194" s="1">
        <v>44923</v>
      </c>
      <c r="H26194" s="8" t="s">
        <v>24299</v>
      </c>
      <c r="I26194" s="8" t="s">
        <v>24255</v>
      </c>
      <c r="J26194" s="6">
        <v>0</v>
      </c>
      <c r="K26194" s="6" cm="1">
        <f t="array" ref="K26194">_xlfn.IFS(ISBLANK(tTransacciones[[#This Row],[price]]),tTransacciones[[#Totals],[price]],tTransacciones[[#This Row],[price]]=0,tTransacciones[[#Totals],[price]],tTransacciones[[#This Row],[price]]&gt;0,tTransacciones[[#This Row],[price]])</f>
        <v>160557</v>
      </c>
      <c r="L26194" s="13" cm="1">
        <f t="array" ref="L26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94" s="12">
        <f>tTransacciones[[#This Row],[quantify_clean]]*tTransacciones[[#This Row],[Price_clean]]</f>
        <v>1605570</v>
      </c>
      <c r="N26194" s="12">
        <f>tTransacciones[[#This Row],[price_total]]-tTransacciones[[#This Row],[discount_applied]]</f>
        <v>1605570</v>
      </c>
      <c r="O26194" s="12" t="str">
        <f>VLOOKUP(tTransacciones[[#This Row],[customer_id]],tClientes[],3,FALSE)</f>
        <v>Jordan Norman</v>
      </c>
    </row>
    <row r="26195" spans="1:15" x14ac:dyDescent="0.25">
      <c r="A26195" s="8" t="s">
        <v>33879</v>
      </c>
      <c r="B26195" s="8" t="s">
        <v>24165</v>
      </c>
      <c r="C26195" s="8" t="s">
        <v>24281</v>
      </c>
      <c r="D26195" s="8" t="s">
        <v>24282</v>
      </c>
      <c r="E26195" s="3">
        <v>20</v>
      </c>
      <c r="F26195" s="12">
        <v>14235</v>
      </c>
      <c r="G26195" s="1">
        <v>45326</v>
      </c>
      <c r="H26195" s="8" t="s">
        <v>24283</v>
      </c>
      <c r="I26195" s="8" t="s">
        <v>24255</v>
      </c>
      <c r="J26195" s="6">
        <v>0</v>
      </c>
      <c r="K26195" s="6" cm="1">
        <f t="array" ref="K26195">_xlfn.IFS(ISBLANK(tTransacciones[[#This Row],[price]]),tTransacciones[[#Totals],[price]],tTransacciones[[#This Row],[price]]=0,tTransacciones[[#Totals],[price]],tTransacciones[[#This Row],[price]]&gt;0,tTransacciones[[#This Row],[price]])</f>
        <v>14235</v>
      </c>
      <c r="L26195" s="13" cm="1">
        <f t="array" ref="L261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95" s="12">
        <f>tTransacciones[[#This Row],[quantify_clean]]*tTransacciones[[#This Row],[Price_clean]]</f>
        <v>284700</v>
      </c>
      <c r="N26195" s="12">
        <f>tTransacciones[[#This Row],[price_total]]-tTransacciones[[#This Row],[discount_applied]]</f>
        <v>284700</v>
      </c>
      <c r="O26195" s="12" t="str">
        <f>VLOOKUP(tTransacciones[[#This Row],[customer_id]],tClientes[],3,FALSE)</f>
        <v>Albert Powell</v>
      </c>
    </row>
    <row r="26196" spans="1:15" hidden="1" x14ac:dyDescent="0.25">
      <c r="A26196" s="8" t="s">
        <v>33880</v>
      </c>
      <c r="B26196" s="8" t="s">
        <v>19276</v>
      </c>
      <c r="C26196" s="8" t="s">
        <v>24342</v>
      </c>
      <c r="D26196" s="8" t="s">
        <v>24318</v>
      </c>
      <c r="E26196" s="3">
        <v>30</v>
      </c>
      <c r="F26196" s="12">
        <v>36893</v>
      </c>
      <c r="G26196" s="1">
        <v>45459</v>
      </c>
      <c r="H26196" s="8" t="s">
        <v>24254</v>
      </c>
      <c r="I26196" s="8" t="s">
        <v>24274</v>
      </c>
      <c r="J26196" s="6">
        <v>0</v>
      </c>
      <c r="K26196" s="12" cm="1">
        <f t="array" ref="K26196">_xlfn.IFS(ISBLANK(tTransacciones[[#This Row],[price]]),tTransacciones[[#Totals],[price]],tTransacciones[[#This Row],[price]]=0,tTransacciones[[#Totals],[price]],tTransacciones[[#This Row],[price]]&gt;0,tTransacciones[[#This Row],[price]])</f>
        <v>36893</v>
      </c>
      <c r="L26196" s="13" cm="1">
        <f t="array" ref="L261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196" s="12">
        <f>tTransacciones[[#This Row],[quantify_clean]]*tTransacciones[[#This Row],[Price_clean]]</f>
        <v>1106790</v>
      </c>
      <c r="N26196" s="12">
        <f>tTransacciones[[#This Row],[price_total]]-tTransacciones[[#This Row],[discount_applied]]</f>
        <v>1106790</v>
      </c>
      <c r="O26196" s="12" t="str">
        <f>VLOOKUP(tTransacciones[[#This Row],[customer_id]],tClientes[],3,FALSE)</f>
        <v>Kimberly Murphy</v>
      </c>
    </row>
    <row r="26197" spans="1:15" x14ac:dyDescent="0.25">
      <c r="A26197" s="8" t="s">
        <v>33881</v>
      </c>
      <c r="B26197" s="8" t="s">
        <v>10823</v>
      </c>
      <c r="C26197" s="8" t="s">
        <v>24334</v>
      </c>
      <c r="D26197" s="8" t="s">
        <v>24261</v>
      </c>
      <c r="E26197" s="3">
        <v>10</v>
      </c>
      <c r="F26197" s="12">
        <v>55896</v>
      </c>
      <c r="G26197" s="1">
        <v>45273</v>
      </c>
      <c r="H26197" s="8" t="s">
        <v>24258</v>
      </c>
      <c r="I26197" s="8" t="s">
        <v>24255</v>
      </c>
      <c r="J26197" s="6">
        <v>0</v>
      </c>
      <c r="K26197" s="6" cm="1">
        <f t="array" ref="K26197">_xlfn.IFS(ISBLANK(tTransacciones[[#This Row],[price]]),tTransacciones[[#Totals],[price]],tTransacciones[[#This Row],[price]]=0,tTransacciones[[#Totals],[price]],tTransacciones[[#This Row],[price]]&gt;0,tTransacciones[[#This Row],[price]])</f>
        <v>55896</v>
      </c>
      <c r="L26197" s="13" cm="1">
        <f t="array" ref="L26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97" s="12">
        <f>tTransacciones[[#This Row],[quantify_clean]]*tTransacciones[[#This Row],[Price_clean]]</f>
        <v>558960</v>
      </c>
      <c r="N26197" s="12">
        <f>tTransacciones[[#This Row],[price_total]]-tTransacciones[[#This Row],[discount_applied]]</f>
        <v>558960</v>
      </c>
      <c r="O26197" s="12" t="str">
        <f>VLOOKUP(tTransacciones[[#This Row],[customer_id]],tClientes[],3,FALSE)</f>
        <v>Joseph Kennedy</v>
      </c>
    </row>
    <row r="26198" spans="1:15" hidden="1" x14ac:dyDescent="0.25">
      <c r="A26198" s="8" t="s">
        <v>33882</v>
      </c>
      <c r="B26198" s="8" t="s">
        <v>888</v>
      </c>
      <c r="C26198" s="8" t="s">
        <v>24279</v>
      </c>
      <c r="D26198" s="8" t="s">
        <v>24280</v>
      </c>
      <c r="E26198" s="3">
        <v>10</v>
      </c>
      <c r="F26198" s="12">
        <v>5169</v>
      </c>
      <c r="G26198" s="1">
        <v>45482</v>
      </c>
      <c r="H26198" s="8" t="s">
        <v>24258</v>
      </c>
      <c r="I26198" s="8" t="s">
        <v>24322</v>
      </c>
      <c r="J26198" s="6"/>
      <c r="K26198" s="12" cm="1">
        <f t="array" ref="K26198">_xlfn.IFS(ISBLANK(tTransacciones[[#This Row],[price]]),tTransacciones[[#Totals],[price]],tTransacciones[[#This Row],[price]]=0,tTransacciones[[#Totals],[price]],tTransacciones[[#This Row],[price]]&gt;0,tTransacciones[[#This Row],[price]])</f>
        <v>5169</v>
      </c>
      <c r="L26198" s="13" cm="1">
        <f t="array" ref="L26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98" s="12">
        <f>tTransacciones[[#This Row],[quantify_clean]]*tTransacciones[[#This Row],[Price_clean]]</f>
        <v>51690</v>
      </c>
      <c r="N26198" s="12">
        <f>tTransacciones[[#This Row],[price_total]]-tTransacciones[[#This Row],[discount_applied]]</f>
        <v>51690</v>
      </c>
      <c r="O26198" s="12" t="str">
        <f>VLOOKUP(tTransacciones[[#This Row],[customer_id]],tClientes[],3,FALSE)</f>
        <v>Timothy Scott</v>
      </c>
    </row>
    <row r="26199" spans="1:15" x14ac:dyDescent="0.25">
      <c r="A26199" s="8" t="s">
        <v>33883</v>
      </c>
      <c r="B26199" s="8" t="s">
        <v>775</v>
      </c>
      <c r="C26199" s="8" t="s">
        <v>24275</v>
      </c>
      <c r="D26199" s="8" t="s">
        <v>24276</v>
      </c>
      <c r="E26199" s="3">
        <v>10</v>
      </c>
      <c r="F26199" s="12">
        <v>62153</v>
      </c>
      <c r="G26199" s="1">
        <v>44558</v>
      </c>
      <c r="H26199" s="8" t="s">
        <v>24283</v>
      </c>
      <c r="I26199" s="8" t="s">
        <v>24255</v>
      </c>
      <c r="J26199" s="6">
        <v>100</v>
      </c>
      <c r="K26199" s="6" cm="1">
        <f t="array" ref="K26199">_xlfn.IFS(ISBLANK(tTransacciones[[#This Row],[price]]),tTransacciones[[#Totals],[price]],tTransacciones[[#This Row],[price]]=0,tTransacciones[[#Totals],[price]],tTransacciones[[#This Row],[price]]&gt;0,tTransacciones[[#This Row],[price]])</f>
        <v>62153</v>
      </c>
      <c r="L26199" s="13" cm="1">
        <f t="array" ref="L26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99" s="12">
        <f>tTransacciones[[#This Row],[quantify_clean]]*tTransacciones[[#This Row],[Price_clean]]</f>
        <v>621530</v>
      </c>
      <c r="N26199" s="12">
        <f>tTransacciones[[#This Row],[price_total]]-tTransacciones[[#This Row],[discount_applied]]</f>
        <v>621430</v>
      </c>
      <c r="O26199" s="12" t="str">
        <f>VLOOKUP(tTransacciones[[#This Row],[customer_id]],tClientes[],3,FALSE)</f>
        <v>Patricia Hayes</v>
      </c>
    </row>
    <row r="26200" spans="1:15" x14ac:dyDescent="0.25">
      <c r="A26200" s="8" t="s">
        <v>33884</v>
      </c>
      <c r="B26200" s="8" t="s">
        <v>20111</v>
      </c>
      <c r="C26200" s="8" t="s">
        <v>24260</v>
      </c>
      <c r="D26200" s="8" t="s">
        <v>24261</v>
      </c>
      <c r="E26200" s="3">
        <v>10</v>
      </c>
      <c r="F26200" s="12">
        <v>86467</v>
      </c>
      <c r="G26200" s="1">
        <v>45055</v>
      </c>
      <c r="H26200" s="8" t="s">
        <v>24258</v>
      </c>
      <c r="I26200" s="8" t="s">
        <v>24255</v>
      </c>
      <c r="J26200" s="6">
        <v>0</v>
      </c>
      <c r="K26200" s="6" cm="1">
        <f t="array" ref="K26200">_xlfn.IFS(ISBLANK(tTransacciones[[#This Row],[price]]),tTransacciones[[#Totals],[price]],tTransacciones[[#This Row],[price]]=0,tTransacciones[[#Totals],[price]],tTransacciones[[#This Row],[price]]&gt;0,tTransacciones[[#This Row],[price]])</f>
        <v>86467</v>
      </c>
      <c r="L26200" s="13" cm="1">
        <f t="array" ref="L26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00" s="12">
        <f>tTransacciones[[#This Row],[quantify_clean]]*tTransacciones[[#This Row],[Price_clean]]</f>
        <v>864670</v>
      </c>
      <c r="N26200" s="12">
        <f>tTransacciones[[#This Row],[price_total]]-tTransacciones[[#This Row],[discount_applied]]</f>
        <v>864670</v>
      </c>
      <c r="O26200" s="12" t="str">
        <f>VLOOKUP(tTransacciones[[#This Row],[customer_id]],tClientes[],3,FALSE)</f>
        <v>Dustin Reynolds</v>
      </c>
    </row>
    <row r="26201" spans="1:15" x14ac:dyDescent="0.25">
      <c r="A26201" s="8" t="s">
        <v>33885</v>
      </c>
      <c r="B26201" s="8" t="s">
        <v>17533</v>
      </c>
      <c r="C26201" s="8" t="s">
        <v>24308</v>
      </c>
      <c r="D26201" s="8" t="s">
        <v>24266</v>
      </c>
      <c r="E26201" s="3">
        <v>10</v>
      </c>
      <c r="F26201" s="12">
        <v>66097</v>
      </c>
      <c r="G26201" s="1">
        <v>45113</v>
      </c>
      <c r="H26201" s="8" t="s">
        <v>24283</v>
      </c>
      <c r="I26201" s="8" t="s">
        <v>24255</v>
      </c>
      <c r="J26201" s="6">
        <v>100</v>
      </c>
      <c r="K26201" s="6" cm="1">
        <f t="array" ref="K26201">_xlfn.IFS(ISBLANK(tTransacciones[[#This Row],[price]]),tTransacciones[[#Totals],[price]],tTransacciones[[#This Row],[price]]=0,tTransacciones[[#Totals],[price]],tTransacciones[[#This Row],[price]]&gt;0,tTransacciones[[#This Row],[price]])</f>
        <v>66097</v>
      </c>
      <c r="L26201" s="13" cm="1">
        <f t="array" ref="L26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01" s="12">
        <f>tTransacciones[[#This Row],[quantify_clean]]*tTransacciones[[#This Row],[Price_clean]]</f>
        <v>660970</v>
      </c>
      <c r="N26201" s="12">
        <f>tTransacciones[[#This Row],[price_total]]-tTransacciones[[#This Row],[discount_applied]]</f>
        <v>660870</v>
      </c>
      <c r="O26201" s="12" t="str">
        <f>VLOOKUP(tTransacciones[[#This Row],[customer_id]],tClientes[],3,FALSE)</f>
        <v>Ashley Bell</v>
      </c>
    </row>
    <row r="26202" spans="1:15" x14ac:dyDescent="0.25">
      <c r="A26202" s="8" t="s">
        <v>33886</v>
      </c>
      <c r="B26202" s="8" t="s">
        <v>22741</v>
      </c>
      <c r="C26202" s="8" t="s">
        <v>24292</v>
      </c>
      <c r="D26202" s="8" t="s">
        <v>24253</v>
      </c>
      <c r="E26202" s="3">
        <v>20</v>
      </c>
      <c r="F26202" s="12">
        <v>6738</v>
      </c>
      <c r="G26202" s="1">
        <v>44917</v>
      </c>
      <c r="H26202" s="8" t="s">
        <v>24299</v>
      </c>
      <c r="I26202" s="8" t="s">
        <v>24255</v>
      </c>
      <c r="J26202" s="6">
        <v>0</v>
      </c>
      <c r="K26202" s="6" cm="1">
        <f t="array" ref="K26202">_xlfn.IFS(ISBLANK(tTransacciones[[#This Row],[price]]),tTransacciones[[#Totals],[price]],tTransacciones[[#This Row],[price]]=0,tTransacciones[[#Totals],[price]],tTransacciones[[#This Row],[price]]&gt;0,tTransacciones[[#This Row],[price]])</f>
        <v>6738</v>
      </c>
      <c r="L26202" s="13" cm="1">
        <f t="array" ref="L26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02" s="12">
        <f>tTransacciones[[#This Row],[quantify_clean]]*tTransacciones[[#This Row],[Price_clean]]</f>
        <v>134760</v>
      </c>
      <c r="N26202" s="12">
        <f>tTransacciones[[#This Row],[price_total]]-tTransacciones[[#This Row],[discount_applied]]</f>
        <v>134760</v>
      </c>
      <c r="O26202" s="12" t="str">
        <f>VLOOKUP(tTransacciones[[#This Row],[customer_id]],tClientes[],3,FALSE)</f>
        <v>Raymond Dean</v>
      </c>
    </row>
    <row r="26203" spans="1:15" hidden="1" x14ac:dyDescent="0.25">
      <c r="A26203" s="8" t="s">
        <v>33887</v>
      </c>
      <c r="B26203" s="8" t="s">
        <v>12537</v>
      </c>
      <c r="C26203" s="8" t="s">
        <v>24316</v>
      </c>
      <c r="D26203" s="8" t="s">
        <v>24253</v>
      </c>
      <c r="E26203" s="3">
        <v>10</v>
      </c>
      <c r="F26203" s="12">
        <v>4592</v>
      </c>
      <c r="G26203" s="1">
        <v>45446</v>
      </c>
      <c r="H26203" s="8" t="s">
        <v>24258</v>
      </c>
      <c r="I26203" s="8" t="s">
        <v>24322</v>
      </c>
      <c r="J26203" s="6">
        <v>50</v>
      </c>
      <c r="K26203" s="12" cm="1">
        <f t="array" ref="K26203">_xlfn.IFS(ISBLANK(tTransacciones[[#This Row],[price]]),tTransacciones[[#Totals],[price]],tTransacciones[[#This Row],[price]]=0,tTransacciones[[#Totals],[price]],tTransacciones[[#This Row],[price]]&gt;0,tTransacciones[[#This Row],[price]])</f>
        <v>4592</v>
      </c>
      <c r="L26203" s="13" cm="1">
        <f t="array" ref="L26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03" s="12">
        <f>tTransacciones[[#This Row],[quantify_clean]]*tTransacciones[[#This Row],[Price_clean]]</f>
        <v>45920</v>
      </c>
      <c r="N26203" s="12">
        <f>tTransacciones[[#This Row],[price_total]]-tTransacciones[[#This Row],[discount_applied]]</f>
        <v>45870</v>
      </c>
      <c r="O26203" s="12" t="str">
        <f>VLOOKUP(tTransacciones[[#This Row],[customer_id]],tClientes[],3,FALSE)</f>
        <v>Kevin Miller</v>
      </c>
    </row>
    <row r="26204" spans="1:15" hidden="1" x14ac:dyDescent="0.25">
      <c r="A26204" s="8" t="s">
        <v>33888</v>
      </c>
      <c r="B26204" s="8" t="s">
        <v>14152</v>
      </c>
      <c r="C26204" s="8" t="s">
        <v>24288</v>
      </c>
      <c r="D26204" s="8" t="s">
        <v>24282</v>
      </c>
      <c r="E26204" s="3">
        <v>20</v>
      </c>
      <c r="F26204" s="12">
        <v>17529</v>
      </c>
      <c r="G26204" s="1">
        <v>45174</v>
      </c>
      <c r="H26204" s="8" t="s">
        <v>24258</v>
      </c>
      <c r="I26204" s="8" t="s">
        <v>24262</v>
      </c>
      <c r="J26204" s="6">
        <v>200</v>
      </c>
      <c r="K26204" s="12" cm="1">
        <f t="array" ref="K26204">_xlfn.IFS(ISBLANK(tTransacciones[[#This Row],[price]]),tTransacciones[[#Totals],[price]],tTransacciones[[#This Row],[price]]=0,tTransacciones[[#Totals],[price]],tTransacciones[[#This Row],[price]]&gt;0,tTransacciones[[#This Row],[price]])</f>
        <v>17529</v>
      </c>
      <c r="L26204" s="13" cm="1">
        <f t="array" ref="L262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04" s="12">
        <f>tTransacciones[[#This Row],[quantify_clean]]*tTransacciones[[#This Row],[Price_clean]]</f>
        <v>350580</v>
      </c>
      <c r="N26204" s="12">
        <f>tTransacciones[[#This Row],[price_total]]-tTransacciones[[#This Row],[discount_applied]]</f>
        <v>350380</v>
      </c>
      <c r="O26204" s="12" t="str">
        <f>VLOOKUP(tTransacciones[[#This Row],[customer_id]],tClientes[],3,FALSE)</f>
        <v>Cheryl Gaines</v>
      </c>
    </row>
    <row r="26205" spans="1:15" hidden="1" x14ac:dyDescent="0.25">
      <c r="A26205" s="8" t="s">
        <v>33889</v>
      </c>
      <c r="B26205" s="8" t="s">
        <v>23383</v>
      </c>
      <c r="C26205" s="8" t="s">
        <v>24252</v>
      </c>
      <c r="D26205" s="8" t="s">
        <v>24253</v>
      </c>
      <c r="E26205" s="3">
        <v>10</v>
      </c>
      <c r="F26205" s="12">
        <v>11389</v>
      </c>
      <c r="G26205" s="1">
        <v>44533</v>
      </c>
      <c r="H26205" s="8" t="s">
        <v>24254</v>
      </c>
      <c r="I26205" s="8" t="s">
        <v>24274</v>
      </c>
      <c r="J26205" s="6">
        <v>0</v>
      </c>
      <c r="K26205" s="12" cm="1">
        <f t="array" ref="K26205">_xlfn.IFS(ISBLANK(tTransacciones[[#This Row],[price]]),tTransacciones[[#Totals],[price]],tTransacciones[[#This Row],[price]]=0,tTransacciones[[#Totals],[price]],tTransacciones[[#This Row],[price]]&gt;0,tTransacciones[[#This Row],[price]])</f>
        <v>11389</v>
      </c>
      <c r="L26205" s="13" cm="1">
        <f t="array" ref="L26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05" s="12">
        <f>tTransacciones[[#This Row],[quantify_clean]]*tTransacciones[[#This Row],[Price_clean]]</f>
        <v>113890</v>
      </c>
      <c r="N26205" s="12">
        <f>tTransacciones[[#This Row],[price_total]]-tTransacciones[[#This Row],[discount_applied]]</f>
        <v>113890</v>
      </c>
      <c r="O26205" s="12" t="str">
        <f>VLOOKUP(tTransacciones[[#This Row],[customer_id]],tClientes[],3,FALSE)</f>
        <v>Anna Wilkinson</v>
      </c>
    </row>
    <row r="26206" spans="1:15" hidden="1" x14ac:dyDescent="0.25">
      <c r="A26206" s="8" t="s">
        <v>33890</v>
      </c>
      <c r="B26206" s="8" t="s">
        <v>12215</v>
      </c>
      <c r="C26206" s="8" t="s">
        <v>24287</v>
      </c>
      <c r="D26206" s="8" t="s">
        <v>24253</v>
      </c>
      <c r="E26206" s="3">
        <v>20</v>
      </c>
      <c r="F26206" s="12">
        <v>19292</v>
      </c>
      <c r="G26206" s="1">
        <v>44423</v>
      </c>
      <c r="H26206" s="8" t="s">
        <v>24271</v>
      </c>
      <c r="I26206" s="8" t="s">
        <v>20</v>
      </c>
      <c r="J26206" s="6">
        <v>50</v>
      </c>
      <c r="K26206" s="12" cm="1">
        <f t="array" ref="K26206">_xlfn.IFS(ISBLANK(tTransacciones[[#This Row],[price]]),tTransacciones[[#Totals],[price]],tTransacciones[[#This Row],[price]]=0,tTransacciones[[#Totals],[price]],tTransacciones[[#This Row],[price]]&gt;0,tTransacciones[[#This Row],[price]])</f>
        <v>19292</v>
      </c>
      <c r="L26206" s="13" cm="1">
        <f t="array" ref="L262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06" s="12">
        <f>tTransacciones[[#This Row],[quantify_clean]]*tTransacciones[[#This Row],[Price_clean]]</f>
        <v>385840</v>
      </c>
      <c r="N26206" s="12">
        <f>tTransacciones[[#This Row],[price_total]]-tTransacciones[[#This Row],[discount_applied]]</f>
        <v>385790</v>
      </c>
      <c r="O26206" s="12" t="str">
        <f>VLOOKUP(tTransacciones[[#This Row],[customer_id]],tClientes[],3,FALSE)</f>
        <v>Lee Richardson</v>
      </c>
    </row>
    <row r="26207" spans="1:15" hidden="1" x14ac:dyDescent="0.25">
      <c r="A26207" s="8" t="s">
        <v>33891</v>
      </c>
      <c r="B26207" s="8" t="s">
        <v>9109</v>
      </c>
      <c r="C26207" s="8" t="s">
        <v>24326</v>
      </c>
      <c r="D26207" s="8" t="s">
        <v>24276</v>
      </c>
      <c r="E26207" s="3">
        <v>10</v>
      </c>
      <c r="F26207" s="12">
        <v>139085</v>
      </c>
      <c r="G26207" s="1">
        <v>45621</v>
      </c>
      <c r="H26207" s="8" t="s">
        <v>24258</v>
      </c>
      <c r="I26207" s="8" t="s">
        <v>24274</v>
      </c>
      <c r="J26207" s="6">
        <v>0</v>
      </c>
      <c r="K26207" s="12" cm="1">
        <f t="array" ref="K26207">_xlfn.IFS(ISBLANK(tTransacciones[[#This Row],[price]]),tTransacciones[[#Totals],[price]],tTransacciones[[#This Row],[price]]=0,tTransacciones[[#Totals],[price]],tTransacciones[[#This Row],[price]]&gt;0,tTransacciones[[#This Row],[price]])</f>
        <v>139085</v>
      </c>
      <c r="L26207" s="13" cm="1">
        <f t="array" ref="L26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07" s="12">
        <f>tTransacciones[[#This Row],[quantify_clean]]*tTransacciones[[#This Row],[Price_clean]]</f>
        <v>1390850</v>
      </c>
      <c r="N26207" s="12">
        <f>tTransacciones[[#This Row],[price_total]]-tTransacciones[[#This Row],[discount_applied]]</f>
        <v>1390850</v>
      </c>
      <c r="O26207" s="12" t="str">
        <f>VLOOKUP(tTransacciones[[#This Row],[customer_id]],tClientes[],3,FALSE)</f>
        <v>Ellen Miller</v>
      </c>
    </row>
    <row r="26208" spans="1:15" hidden="1" x14ac:dyDescent="0.25">
      <c r="A26208" s="8" t="s">
        <v>33892</v>
      </c>
      <c r="B26208" s="8" t="s">
        <v>24056</v>
      </c>
      <c r="C26208" s="8" t="s">
        <v>24358</v>
      </c>
      <c r="D26208" s="8" t="s">
        <v>24321</v>
      </c>
      <c r="E26208" s="3">
        <v>10</v>
      </c>
      <c r="F26208" s="12">
        <v>8558</v>
      </c>
      <c r="G26208" s="1">
        <v>44564</v>
      </c>
      <c r="H26208" s="8" t="s">
        <v>24258</v>
      </c>
      <c r="I26208" s="8" t="s">
        <v>24274</v>
      </c>
      <c r="J26208" s="6">
        <v>0</v>
      </c>
      <c r="K26208" s="12" cm="1">
        <f t="array" ref="K26208">_xlfn.IFS(ISBLANK(tTransacciones[[#This Row],[price]]),tTransacciones[[#Totals],[price]],tTransacciones[[#This Row],[price]]=0,tTransacciones[[#Totals],[price]],tTransacciones[[#This Row],[price]]&gt;0,tTransacciones[[#This Row],[price]])</f>
        <v>8558</v>
      </c>
      <c r="L26208" s="13" cm="1">
        <f t="array" ref="L26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08" s="12">
        <f>tTransacciones[[#This Row],[quantify_clean]]*tTransacciones[[#This Row],[Price_clean]]</f>
        <v>85580</v>
      </c>
      <c r="N26208" s="12">
        <f>tTransacciones[[#This Row],[price_total]]-tTransacciones[[#This Row],[discount_applied]]</f>
        <v>85580</v>
      </c>
      <c r="O26208" s="12" t="str">
        <f>VLOOKUP(tTransacciones[[#This Row],[customer_id]],tClientes[],3,FALSE)</f>
        <v>Lynn Gregory</v>
      </c>
    </row>
    <row r="26209" spans="1:15" hidden="1" x14ac:dyDescent="0.25">
      <c r="A26209" s="8" t="s">
        <v>33893</v>
      </c>
      <c r="B26209" s="8" t="s">
        <v>14463</v>
      </c>
      <c r="C26209" s="8" t="s">
        <v>24272</v>
      </c>
      <c r="D26209" s="8" t="s">
        <v>24273</v>
      </c>
      <c r="E26209" s="3">
        <v>20</v>
      </c>
      <c r="F26209" s="12">
        <v>16464</v>
      </c>
      <c r="G26209" s="1">
        <v>45440</v>
      </c>
      <c r="H26209" s="8" t="s">
        <v>24299</v>
      </c>
      <c r="I26209" s="8" t="s">
        <v>24274</v>
      </c>
      <c r="J26209" s="6">
        <v>0</v>
      </c>
      <c r="K26209" s="12" cm="1">
        <f t="array" ref="K26209">_xlfn.IFS(ISBLANK(tTransacciones[[#This Row],[price]]),tTransacciones[[#Totals],[price]],tTransacciones[[#This Row],[price]]=0,tTransacciones[[#Totals],[price]],tTransacciones[[#This Row],[price]]&gt;0,tTransacciones[[#This Row],[price]])</f>
        <v>16464</v>
      </c>
      <c r="L26209" s="13" cm="1">
        <f t="array" ref="L26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09" s="12">
        <f>tTransacciones[[#This Row],[quantify_clean]]*tTransacciones[[#This Row],[Price_clean]]</f>
        <v>329280</v>
      </c>
      <c r="N26209" s="12">
        <f>tTransacciones[[#This Row],[price_total]]-tTransacciones[[#This Row],[discount_applied]]</f>
        <v>329280</v>
      </c>
      <c r="O26209" s="12" t="str">
        <f>VLOOKUP(tTransacciones[[#This Row],[customer_id]],tClientes[],3,FALSE)</f>
        <v>Jesse Johnson</v>
      </c>
    </row>
    <row r="26210" spans="1:15" x14ac:dyDescent="0.25">
      <c r="A26210" s="8" t="s">
        <v>33894</v>
      </c>
      <c r="B26210" s="8" t="s">
        <v>17366</v>
      </c>
      <c r="C26210" s="8" t="s">
        <v>24334</v>
      </c>
      <c r="D26210" s="8" t="s">
        <v>24261</v>
      </c>
      <c r="E26210" s="3">
        <v>20</v>
      </c>
      <c r="F26210" s="12">
        <v>95974</v>
      </c>
      <c r="G26210" s="1">
        <v>44847</v>
      </c>
      <c r="H26210" s="8" t="s">
        <v>24270</v>
      </c>
      <c r="I26210" s="8" t="s">
        <v>24255</v>
      </c>
      <c r="J26210" s="6">
        <v>0</v>
      </c>
      <c r="K26210" s="6" cm="1">
        <f t="array" ref="K26210">_xlfn.IFS(ISBLANK(tTransacciones[[#This Row],[price]]),tTransacciones[[#Totals],[price]],tTransacciones[[#This Row],[price]]=0,tTransacciones[[#Totals],[price]],tTransacciones[[#This Row],[price]]&gt;0,tTransacciones[[#This Row],[price]])</f>
        <v>95974</v>
      </c>
      <c r="L26210" s="13" cm="1">
        <f t="array" ref="L26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10" s="12">
        <f>tTransacciones[[#This Row],[quantify_clean]]*tTransacciones[[#This Row],[Price_clean]]</f>
        <v>1919480</v>
      </c>
      <c r="N26210" s="12">
        <f>tTransacciones[[#This Row],[price_total]]-tTransacciones[[#This Row],[discount_applied]]</f>
        <v>1919480</v>
      </c>
      <c r="O26210" s="12" t="str">
        <f>VLOOKUP(tTransacciones[[#This Row],[customer_id]],tClientes[],3,FALSE)</f>
        <v>Jim Gutierrez</v>
      </c>
    </row>
    <row r="26211" spans="1:15" x14ac:dyDescent="0.25">
      <c r="A26211" s="8" t="s">
        <v>33895</v>
      </c>
      <c r="B26211" s="8" t="s">
        <v>21485</v>
      </c>
      <c r="C26211" s="8" t="s">
        <v>24275</v>
      </c>
      <c r="D26211" s="8" t="s">
        <v>24276</v>
      </c>
      <c r="E26211" s="3">
        <v>20</v>
      </c>
      <c r="F26211" s="12">
        <v>189967</v>
      </c>
      <c r="G26211" s="1">
        <v>44907</v>
      </c>
      <c r="H26211" s="8" t="s">
        <v>24305</v>
      </c>
      <c r="I26211" s="8" t="s">
        <v>24255</v>
      </c>
      <c r="J26211" s="6">
        <v>0</v>
      </c>
      <c r="K26211" s="6" cm="1">
        <f t="array" ref="K26211">_xlfn.IFS(ISBLANK(tTransacciones[[#This Row],[price]]),tTransacciones[[#Totals],[price]],tTransacciones[[#This Row],[price]]=0,tTransacciones[[#Totals],[price]],tTransacciones[[#This Row],[price]]&gt;0,tTransacciones[[#This Row],[price]])</f>
        <v>189967</v>
      </c>
      <c r="L26211" s="13" cm="1">
        <f t="array" ref="L26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11" s="12">
        <f>tTransacciones[[#This Row],[quantify_clean]]*tTransacciones[[#This Row],[Price_clean]]</f>
        <v>3799340</v>
      </c>
      <c r="N26211" s="12">
        <f>tTransacciones[[#This Row],[price_total]]-tTransacciones[[#This Row],[discount_applied]]</f>
        <v>3799340</v>
      </c>
      <c r="O26211" s="12" t="str">
        <f>VLOOKUP(tTransacciones[[#This Row],[customer_id]],tClientes[],3,FALSE)</f>
        <v>Katherine Flores</v>
      </c>
    </row>
    <row r="26212" spans="1:15" hidden="1" x14ac:dyDescent="0.25">
      <c r="A26212" s="8" t="s">
        <v>33896</v>
      </c>
      <c r="B26212" s="8" t="s">
        <v>1666</v>
      </c>
      <c r="C26212" s="8" t="s">
        <v>24307</v>
      </c>
      <c r="D26212" s="8" t="s">
        <v>24269</v>
      </c>
      <c r="E26212" s="3">
        <v>30</v>
      </c>
      <c r="F26212" s="12">
        <v>66475</v>
      </c>
      <c r="G26212" s="1">
        <v>44314</v>
      </c>
      <c r="H26212" s="8" t="s">
        <v>24258</v>
      </c>
      <c r="I26212" s="8" t="s">
        <v>24274</v>
      </c>
      <c r="J26212" s="6">
        <v>0</v>
      </c>
      <c r="K26212" s="12" cm="1">
        <f t="array" ref="K26212">_xlfn.IFS(ISBLANK(tTransacciones[[#This Row],[price]]),tTransacciones[[#Totals],[price]],tTransacciones[[#This Row],[price]]=0,tTransacciones[[#Totals],[price]],tTransacciones[[#This Row],[price]]&gt;0,tTransacciones[[#This Row],[price]])</f>
        <v>66475</v>
      </c>
      <c r="L26212" s="13" cm="1">
        <f t="array" ref="L262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212" s="12">
        <f>tTransacciones[[#This Row],[quantify_clean]]*tTransacciones[[#This Row],[Price_clean]]</f>
        <v>1994250</v>
      </c>
      <c r="N26212" s="12">
        <f>tTransacciones[[#This Row],[price_total]]-tTransacciones[[#This Row],[discount_applied]]</f>
        <v>1994250</v>
      </c>
      <c r="O26212" s="12" t="str">
        <f>VLOOKUP(tTransacciones[[#This Row],[customer_id]],tClientes[],3,FALSE)</f>
        <v>James Medina</v>
      </c>
    </row>
    <row r="26213" spans="1:15" x14ac:dyDescent="0.25">
      <c r="A26213" s="8" t="s">
        <v>33897</v>
      </c>
      <c r="B26213" s="8" t="s">
        <v>6637</v>
      </c>
      <c r="C26213" s="8" t="s">
        <v>24296</v>
      </c>
      <c r="D26213" s="8" t="s">
        <v>24257</v>
      </c>
      <c r="E26213" s="3">
        <v>10</v>
      </c>
      <c r="F26213" s="12">
        <v>52853</v>
      </c>
      <c r="G26213" s="1">
        <v>45516</v>
      </c>
      <c r="H26213" s="8" t="s">
        <v>24258</v>
      </c>
      <c r="I26213" s="8" t="s">
        <v>24255</v>
      </c>
      <c r="J26213" s="6">
        <v>0</v>
      </c>
      <c r="K26213" s="6" cm="1">
        <f t="array" ref="K26213">_xlfn.IFS(ISBLANK(tTransacciones[[#This Row],[price]]),tTransacciones[[#Totals],[price]],tTransacciones[[#This Row],[price]]=0,tTransacciones[[#Totals],[price]],tTransacciones[[#This Row],[price]]&gt;0,tTransacciones[[#This Row],[price]])</f>
        <v>52853</v>
      </c>
      <c r="L26213" s="13" cm="1">
        <f t="array" ref="L26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13" s="12">
        <f>tTransacciones[[#This Row],[quantify_clean]]*tTransacciones[[#This Row],[Price_clean]]</f>
        <v>528530</v>
      </c>
      <c r="N26213" s="12">
        <f>tTransacciones[[#This Row],[price_total]]-tTransacciones[[#This Row],[discount_applied]]</f>
        <v>528530</v>
      </c>
      <c r="O26213" s="12" t="str">
        <f>VLOOKUP(tTransacciones[[#This Row],[customer_id]],tClientes[],3,FALSE)</f>
        <v>Sarah Jenkins</v>
      </c>
    </row>
    <row r="26214" spans="1:15" hidden="1" x14ac:dyDescent="0.25">
      <c r="A26214" s="8" t="s">
        <v>33898</v>
      </c>
      <c r="B26214" s="8" t="s">
        <v>22170</v>
      </c>
      <c r="C26214" s="8" t="s">
        <v>24355</v>
      </c>
      <c r="D26214" s="8" t="s">
        <v>24264</v>
      </c>
      <c r="E26214" s="3">
        <v>20</v>
      </c>
      <c r="F26214" s="12">
        <v>9517</v>
      </c>
      <c r="G26214" s="1">
        <v>45219</v>
      </c>
      <c r="H26214" s="8" t="s">
        <v>24323</v>
      </c>
      <c r="I26214" s="8" t="s">
        <v>24274</v>
      </c>
      <c r="J26214" s="6">
        <v>250</v>
      </c>
      <c r="K26214" s="12" cm="1">
        <f t="array" ref="K26214">_xlfn.IFS(ISBLANK(tTransacciones[[#This Row],[price]]),tTransacciones[[#Totals],[price]],tTransacciones[[#This Row],[price]]=0,tTransacciones[[#Totals],[price]],tTransacciones[[#This Row],[price]]&gt;0,tTransacciones[[#This Row],[price]])</f>
        <v>9517</v>
      </c>
      <c r="L26214" s="13" cm="1">
        <f t="array" ref="L262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14" s="12">
        <f>tTransacciones[[#This Row],[quantify_clean]]*tTransacciones[[#This Row],[Price_clean]]</f>
        <v>190340</v>
      </c>
      <c r="N26214" s="12">
        <f>tTransacciones[[#This Row],[price_total]]-tTransacciones[[#This Row],[discount_applied]]</f>
        <v>190090</v>
      </c>
      <c r="O26214" s="12" t="str">
        <f>VLOOKUP(tTransacciones[[#This Row],[customer_id]],tClientes[],3,FALSE)</f>
        <v/>
      </c>
    </row>
    <row r="26215" spans="1:15" hidden="1" x14ac:dyDescent="0.25">
      <c r="A26215" s="8" t="s">
        <v>33899</v>
      </c>
      <c r="B26215" s="8" t="s">
        <v>22046</v>
      </c>
      <c r="C26215" s="8" t="s">
        <v>24256</v>
      </c>
      <c r="D26215" s="8" t="s">
        <v>24257</v>
      </c>
      <c r="E26215" s="3">
        <v>20</v>
      </c>
      <c r="F26215" s="12">
        <v>52893</v>
      </c>
      <c r="G26215" s="1">
        <v>45463</v>
      </c>
      <c r="H26215" s="8" t="s">
        <v>24258</v>
      </c>
      <c r="I26215" s="8" t="s">
        <v>24278</v>
      </c>
      <c r="J26215" s="6">
        <v>0</v>
      </c>
      <c r="K26215" s="12" cm="1">
        <f t="array" ref="K26215">_xlfn.IFS(ISBLANK(tTransacciones[[#This Row],[price]]),tTransacciones[[#Totals],[price]],tTransacciones[[#This Row],[price]]=0,tTransacciones[[#Totals],[price]],tTransacciones[[#This Row],[price]]&gt;0,tTransacciones[[#This Row],[price]])</f>
        <v>52893</v>
      </c>
      <c r="L26215" s="13" cm="1">
        <f t="array" ref="L262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15" s="12">
        <f>tTransacciones[[#This Row],[quantify_clean]]*tTransacciones[[#This Row],[Price_clean]]</f>
        <v>1057860</v>
      </c>
      <c r="N26215" s="12">
        <f>tTransacciones[[#This Row],[price_total]]-tTransacciones[[#This Row],[discount_applied]]</f>
        <v>1057860</v>
      </c>
      <c r="O26215" s="12" t="str">
        <f>VLOOKUP(tTransacciones[[#This Row],[customer_id]],tClientes[],3,FALSE)</f>
        <v>Rachel Harrington</v>
      </c>
    </row>
    <row r="26216" spans="1:15" hidden="1" x14ac:dyDescent="0.25">
      <c r="A26216" s="8" t="s">
        <v>33900</v>
      </c>
      <c r="B26216" s="8" t="s">
        <v>23933</v>
      </c>
      <c r="C26216" s="8" t="s">
        <v>24334</v>
      </c>
      <c r="D26216" s="8" t="s">
        <v>24261</v>
      </c>
      <c r="E26216" s="3">
        <v>10</v>
      </c>
      <c r="F26216" s="12">
        <v>68452</v>
      </c>
      <c r="G26216" s="1">
        <v>45003</v>
      </c>
      <c r="H26216" s="8" t="s">
        <v>24258</v>
      </c>
      <c r="I26216" s="8" t="s">
        <v>24274</v>
      </c>
      <c r="J26216" s="6">
        <v>300</v>
      </c>
      <c r="K26216" s="12" cm="1">
        <f t="array" ref="K26216">_xlfn.IFS(ISBLANK(tTransacciones[[#This Row],[price]]),tTransacciones[[#Totals],[price]],tTransacciones[[#This Row],[price]]=0,tTransacciones[[#Totals],[price]],tTransacciones[[#This Row],[price]]&gt;0,tTransacciones[[#This Row],[price]])</f>
        <v>68452</v>
      </c>
      <c r="L26216" s="13" cm="1">
        <f t="array" ref="L26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16" s="12">
        <f>tTransacciones[[#This Row],[quantify_clean]]*tTransacciones[[#This Row],[Price_clean]]</f>
        <v>684520</v>
      </c>
      <c r="N26216" s="12">
        <f>tTransacciones[[#This Row],[price_total]]-tTransacciones[[#This Row],[discount_applied]]</f>
        <v>684220</v>
      </c>
      <c r="O26216" s="12" t="str">
        <f>VLOOKUP(tTransacciones[[#This Row],[customer_id]],tClientes[],3,FALSE)</f>
        <v>Madison Lewis</v>
      </c>
    </row>
    <row r="26217" spans="1:15" x14ac:dyDescent="0.25">
      <c r="A26217" s="8" t="s">
        <v>33901</v>
      </c>
      <c r="B26217" s="8" t="s">
        <v>15529</v>
      </c>
      <c r="C26217" s="8" t="s">
        <v>24326</v>
      </c>
      <c r="D26217" s="8" t="s">
        <v>24276</v>
      </c>
      <c r="E26217" s="3">
        <v>20</v>
      </c>
      <c r="F26217" s="12">
        <v>196044</v>
      </c>
      <c r="G26217" s="1">
        <v>45032</v>
      </c>
      <c r="H26217" s="8" t="s">
        <v>24258</v>
      </c>
      <c r="I26217" s="8" t="s">
        <v>24255</v>
      </c>
      <c r="J26217" s="6">
        <v>0</v>
      </c>
      <c r="K26217" s="6" cm="1">
        <f t="array" ref="K26217">_xlfn.IFS(ISBLANK(tTransacciones[[#This Row],[price]]),tTransacciones[[#Totals],[price]],tTransacciones[[#This Row],[price]]=0,tTransacciones[[#Totals],[price]],tTransacciones[[#This Row],[price]]&gt;0,tTransacciones[[#This Row],[price]])</f>
        <v>196044</v>
      </c>
      <c r="L26217" s="13" cm="1">
        <f t="array" ref="L262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17" s="12">
        <f>tTransacciones[[#This Row],[quantify_clean]]*tTransacciones[[#This Row],[Price_clean]]</f>
        <v>3920880</v>
      </c>
      <c r="N26217" s="12">
        <f>tTransacciones[[#This Row],[price_total]]-tTransacciones[[#This Row],[discount_applied]]</f>
        <v>3920880</v>
      </c>
      <c r="O26217" s="12" t="str">
        <f>VLOOKUP(tTransacciones[[#This Row],[customer_id]],tClientes[],3,FALSE)</f>
        <v>Joshua Bruce</v>
      </c>
    </row>
    <row r="26218" spans="1:15" hidden="1" x14ac:dyDescent="0.25">
      <c r="A26218" s="8" t="s">
        <v>33902</v>
      </c>
      <c r="B26218" s="8" t="s">
        <v>20915</v>
      </c>
      <c r="C26218" s="8" t="s">
        <v>24300</v>
      </c>
      <c r="D26218" s="8" t="s">
        <v>24253</v>
      </c>
      <c r="E26218" s="3">
        <v>30</v>
      </c>
      <c r="F26218" s="12">
        <v>20823</v>
      </c>
      <c r="G26218" s="1">
        <v>45546</v>
      </c>
      <c r="H26218" s="8" t="s">
        <v>24258</v>
      </c>
      <c r="I26218" s="8" t="s">
        <v>24278</v>
      </c>
      <c r="J26218" s="6">
        <v>0</v>
      </c>
      <c r="K26218" s="12" cm="1">
        <f t="array" ref="K26218">_xlfn.IFS(ISBLANK(tTransacciones[[#This Row],[price]]),tTransacciones[[#Totals],[price]],tTransacciones[[#This Row],[price]]=0,tTransacciones[[#Totals],[price]],tTransacciones[[#This Row],[price]]&gt;0,tTransacciones[[#This Row],[price]])</f>
        <v>20823</v>
      </c>
      <c r="L26218" s="13" cm="1">
        <f t="array" ref="L262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218" s="12">
        <f>tTransacciones[[#This Row],[quantify_clean]]*tTransacciones[[#This Row],[Price_clean]]</f>
        <v>624690</v>
      </c>
      <c r="N26218" s="12">
        <f>tTransacciones[[#This Row],[price_total]]-tTransacciones[[#This Row],[discount_applied]]</f>
        <v>624690</v>
      </c>
      <c r="O26218" s="12" t="str">
        <f>VLOOKUP(tTransacciones[[#This Row],[customer_id]],tClientes[],3,FALSE)</f>
        <v>Victoria Grant</v>
      </c>
    </row>
    <row r="26219" spans="1:15" hidden="1" x14ac:dyDescent="0.25">
      <c r="A26219" s="8" t="s">
        <v>33903</v>
      </c>
      <c r="B26219" s="8" t="s">
        <v>8664</v>
      </c>
      <c r="C26219" s="8" t="s">
        <v>24291</v>
      </c>
      <c r="D26219" s="8" t="s">
        <v>24282</v>
      </c>
      <c r="E26219" s="3">
        <v>10</v>
      </c>
      <c r="F26219" s="12">
        <v>22783</v>
      </c>
      <c r="G26219" s="1">
        <v>45521</v>
      </c>
      <c r="H26219" s="8" t="s">
        <v>24306</v>
      </c>
      <c r="I26219" s="8" t="s">
        <v>24262</v>
      </c>
      <c r="J26219" s="6">
        <v>250</v>
      </c>
      <c r="K26219" s="12" cm="1">
        <f t="array" ref="K26219">_xlfn.IFS(ISBLANK(tTransacciones[[#This Row],[price]]),tTransacciones[[#Totals],[price]],tTransacciones[[#This Row],[price]]=0,tTransacciones[[#Totals],[price]],tTransacciones[[#This Row],[price]]&gt;0,tTransacciones[[#This Row],[price]])</f>
        <v>22783</v>
      </c>
      <c r="L26219" s="13" cm="1">
        <f t="array" ref="L26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19" s="12">
        <f>tTransacciones[[#This Row],[quantify_clean]]*tTransacciones[[#This Row],[Price_clean]]</f>
        <v>227830</v>
      </c>
      <c r="N26219" s="12">
        <f>tTransacciones[[#This Row],[price_total]]-tTransacciones[[#This Row],[discount_applied]]</f>
        <v>227580</v>
      </c>
      <c r="O26219" s="12" t="str">
        <f>VLOOKUP(tTransacciones[[#This Row],[customer_id]],tClientes[],3,FALSE)</f>
        <v>Douglas Brown</v>
      </c>
    </row>
    <row r="26220" spans="1:15" x14ac:dyDescent="0.25">
      <c r="A26220" s="8" t="s">
        <v>33904</v>
      </c>
      <c r="B26220" s="8" t="s">
        <v>7206</v>
      </c>
      <c r="C26220" s="8" t="s">
        <v>24260</v>
      </c>
      <c r="D26220" s="8" t="s">
        <v>24261</v>
      </c>
      <c r="E26220" s="3">
        <v>30</v>
      </c>
      <c r="F26220" s="12">
        <v>44505</v>
      </c>
      <c r="G26220" s="1">
        <v>45323</v>
      </c>
      <c r="H26220" s="8" t="s">
        <v>24258</v>
      </c>
      <c r="I26220" s="8" t="s">
        <v>24255</v>
      </c>
      <c r="J26220" s="6">
        <v>0</v>
      </c>
      <c r="K26220" s="6" cm="1">
        <f t="array" ref="K26220">_xlfn.IFS(ISBLANK(tTransacciones[[#This Row],[price]]),tTransacciones[[#Totals],[price]],tTransacciones[[#This Row],[price]]=0,tTransacciones[[#Totals],[price]],tTransacciones[[#This Row],[price]]&gt;0,tTransacciones[[#This Row],[price]])</f>
        <v>44505</v>
      </c>
      <c r="L26220" s="13" cm="1">
        <f t="array" ref="L262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220" s="12">
        <f>tTransacciones[[#This Row],[quantify_clean]]*tTransacciones[[#This Row],[Price_clean]]</f>
        <v>1335150</v>
      </c>
      <c r="N26220" s="12">
        <f>tTransacciones[[#This Row],[price_total]]-tTransacciones[[#This Row],[discount_applied]]</f>
        <v>1335150</v>
      </c>
      <c r="O26220" s="12" t="str">
        <f>VLOOKUP(tTransacciones[[#This Row],[customer_id]],tClientes[],3,FALSE)</f>
        <v>Dylan Cochran</v>
      </c>
    </row>
    <row r="26221" spans="1:15" hidden="1" x14ac:dyDescent="0.25">
      <c r="A26221" s="8" t="s">
        <v>33905</v>
      </c>
      <c r="B26221" s="8" t="s">
        <v>17342</v>
      </c>
      <c r="C26221" s="8" t="s">
        <v>24252</v>
      </c>
      <c r="D26221" s="8" t="s">
        <v>24253</v>
      </c>
      <c r="E26221" s="3">
        <v>10</v>
      </c>
      <c r="F26221" s="12">
        <v>22543</v>
      </c>
      <c r="G26221" s="1">
        <v>45050</v>
      </c>
      <c r="H26221" s="8" t="s">
        <v>24299</v>
      </c>
      <c r="I26221" s="8" t="s">
        <v>24259</v>
      </c>
      <c r="J26221" s="6">
        <v>0</v>
      </c>
      <c r="K26221" s="12" cm="1">
        <f t="array" ref="K26221">_xlfn.IFS(ISBLANK(tTransacciones[[#This Row],[price]]),tTransacciones[[#Totals],[price]],tTransacciones[[#This Row],[price]]=0,tTransacciones[[#Totals],[price]],tTransacciones[[#This Row],[price]]&gt;0,tTransacciones[[#This Row],[price]])</f>
        <v>22543</v>
      </c>
      <c r="L26221" s="13" cm="1">
        <f t="array" ref="L26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21" s="12">
        <f>tTransacciones[[#This Row],[quantify_clean]]*tTransacciones[[#This Row],[Price_clean]]</f>
        <v>225430</v>
      </c>
      <c r="N26221" s="12">
        <f>tTransacciones[[#This Row],[price_total]]-tTransacciones[[#This Row],[discount_applied]]</f>
        <v>225430</v>
      </c>
      <c r="O26221" s="12" t="str">
        <f>VLOOKUP(tTransacciones[[#This Row],[customer_id]],tClientes[],3,FALSE)</f>
        <v>Chase Jordan</v>
      </c>
    </row>
    <row r="26222" spans="1:15" hidden="1" x14ac:dyDescent="0.25">
      <c r="A26222" s="8" t="s">
        <v>33906</v>
      </c>
      <c r="B26222" s="8" t="s">
        <v>19894</v>
      </c>
      <c r="C26222" s="8" t="s">
        <v>24256</v>
      </c>
      <c r="D26222" s="8" t="s">
        <v>24257</v>
      </c>
      <c r="E26222" s="3">
        <v>10</v>
      </c>
      <c r="F26222" s="12">
        <v>35457</v>
      </c>
      <c r="G26222" s="1">
        <v>45342</v>
      </c>
      <c r="H26222" s="8" t="s">
        <v>24283</v>
      </c>
      <c r="I26222" s="8" t="s">
        <v>24278</v>
      </c>
      <c r="J26222" s="6">
        <v>0</v>
      </c>
      <c r="K26222" s="12" cm="1">
        <f t="array" ref="K26222">_xlfn.IFS(ISBLANK(tTransacciones[[#This Row],[price]]),tTransacciones[[#Totals],[price]],tTransacciones[[#This Row],[price]]=0,tTransacciones[[#Totals],[price]],tTransacciones[[#This Row],[price]]&gt;0,tTransacciones[[#This Row],[price]])</f>
        <v>35457</v>
      </c>
      <c r="L26222" s="13" cm="1">
        <f t="array" ref="L26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22" s="12">
        <f>tTransacciones[[#This Row],[quantify_clean]]*tTransacciones[[#This Row],[Price_clean]]</f>
        <v>354570</v>
      </c>
      <c r="N26222" s="12">
        <f>tTransacciones[[#This Row],[price_total]]-tTransacciones[[#This Row],[discount_applied]]</f>
        <v>354570</v>
      </c>
      <c r="O26222" s="12" t="str">
        <f>VLOOKUP(tTransacciones[[#This Row],[customer_id]],tClientes[],3,FALSE)</f>
        <v>Laurie Sanchez</v>
      </c>
    </row>
    <row r="26223" spans="1:15" hidden="1" x14ac:dyDescent="0.25">
      <c r="A26223" s="8" t="s">
        <v>33907</v>
      </c>
      <c r="B26223" s="8" t="s">
        <v>9493</v>
      </c>
      <c r="C26223" s="8" t="s">
        <v>24281</v>
      </c>
      <c r="D26223" s="8" t="s">
        <v>24282</v>
      </c>
      <c r="E26223" s="3">
        <v>40</v>
      </c>
      <c r="F26223" s="12">
        <v>23243</v>
      </c>
      <c r="G26223" s="1">
        <v>45569</v>
      </c>
      <c r="H26223" s="8" t="s">
        <v>24271</v>
      </c>
      <c r="I26223" s="8" t="s">
        <v>24278</v>
      </c>
      <c r="J26223" s="6">
        <v>0</v>
      </c>
      <c r="K26223" s="12" cm="1">
        <f t="array" ref="K26223">_xlfn.IFS(ISBLANK(tTransacciones[[#This Row],[price]]),tTransacciones[[#Totals],[price]],tTransacciones[[#This Row],[price]]=0,tTransacciones[[#Totals],[price]],tTransacciones[[#This Row],[price]]&gt;0,tTransacciones[[#This Row],[price]])</f>
        <v>23243</v>
      </c>
      <c r="L26223" s="13" cm="1">
        <f t="array" ref="L26223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6223" s="12">
        <f>tTransacciones[[#This Row],[quantify_clean]]*tTransacciones[[#This Row],[Price_clean]]</f>
        <v>929720</v>
      </c>
      <c r="N26223" s="12">
        <f>tTransacciones[[#This Row],[price_total]]-tTransacciones[[#This Row],[discount_applied]]</f>
        <v>929720</v>
      </c>
      <c r="O26223" s="12" t="str">
        <f>VLOOKUP(tTransacciones[[#This Row],[customer_id]],tClientes[],3,FALSE)</f>
        <v>John Mendoza</v>
      </c>
    </row>
    <row r="26224" spans="1:15" x14ac:dyDescent="0.25">
      <c r="A26224" s="8" t="s">
        <v>33908</v>
      </c>
      <c r="B26224" s="8" t="s">
        <v>17706</v>
      </c>
      <c r="C26224" s="8" t="s">
        <v>24334</v>
      </c>
      <c r="D26224" s="8" t="s">
        <v>24261</v>
      </c>
      <c r="E26224" s="3">
        <v>10</v>
      </c>
      <c r="F26224" s="12">
        <v>41962</v>
      </c>
      <c r="G26224" s="1">
        <v>44892</v>
      </c>
      <c r="H26224" s="8" t="s">
        <v>24258</v>
      </c>
      <c r="I26224" s="8" t="s">
        <v>24255</v>
      </c>
      <c r="J26224" s="6">
        <v>0</v>
      </c>
      <c r="K26224" s="6" cm="1">
        <f t="array" ref="K26224">_xlfn.IFS(ISBLANK(tTransacciones[[#This Row],[price]]),tTransacciones[[#Totals],[price]],tTransacciones[[#This Row],[price]]=0,tTransacciones[[#Totals],[price]],tTransacciones[[#This Row],[price]]&gt;0,tTransacciones[[#This Row],[price]])</f>
        <v>41962</v>
      </c>
      <c r="L26224" s="13" cm="1">
        <f t="array" ref="L26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24" s="12">
        <f>tTransacciones[[#This Row],[quantify_clean]]*tTransacciones[[#This Row],[Price_clean]]</f>
        <v>419620</v>
      </c>
      <c r="N26224" s="12">
        <f>tTransacciones[[#This Row],[price_total]]-tTransacciones[[#This Row],[discount_applied]]</f>
        <v>419620</v>
      </c>
      <c r="O26224" s="12" t="str">
        <f>VLOOKUP(tTransacciones[[#This Row],[customer_id]],tClientes[],3,FALSE)</f>
        <v>Debbie Herrera</v>
      </c>
    </row>
    <row r="26225" spans="1:15" hidden="1" x14ac:dyDescent="0.25">
      <c r="A26225" s="8" t="s">
        <v>33909</v>
      </c>
      <c r="B26225" s="8" t="s">
        <v>21194</v>
      </c>
      <c r="C26225" s="8" t="s">
        <v>24275</v>
      </c>
      <c r="D26225" s="8" t="s">
        <v>24276</v>
      </c>
      <c r="E26225" s="3">
        <v>10</v>
      </c>
      <c r="F26225" s="12">
        <v>169458</v>
      </c>
      <c r="G26225" s="1">
        <v>44292</v>
      </c>
      <c r="H26225" s="8" t="s">
        <v>24267</v>
      </c>
      <c r="I26225" s="8" t="s">
        <v>24278</v>
      </c>
      <c r="J26225" s="6"/>
      <c r="K26225" s="12" cm="1">
        <f t="array" ref="K26225">_xlfn.IFS(ISBLANK(tTransacciones[[#This Row],[price]]),tTransacciones[[#Totals],[price]],tTransacciones[[#This Row],[price]]=0,tTransacciones[[#Totals],[price]],tTransacciones[[#This Row],[price]]&gt;0,tTransacciones[[#This Row],[price]])</f>
        <v>169458</v>
      </c>
      <c r="L26225" s="13" cm="1">
        <f t="array" ref="L26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25" s="12">
        <f>tTransacciones[[#This Row],[quantify_clean]]*tTransacciones[[#This Row],[Price_clean]]</f>
        <v>1694580</v>
      </c>
      <c r="N26225" s="12">
        <f>tTransacciones[[#This Row],[price_total]]-tTransacciones[[#This Row],[discount_applied]]</f>
        <v>1694580</v>
      </c>
      <c r="O26225" s="12" t="str">
        <f>VLOOKUP(tTransacciones[[#This Row],[customer_id]],tClientes[],3,FALSE)</f>
        <v>Michelle Clarke</v>
      </c>
    </row>
    <row r="26226" spans="1:15" hidden="1" x14ac:dyDescent="0.25">
      <c r="A26226" s="8" t="s">
        <v>33910</v>
      </c>
      <c r="B26226" s="8" t="s">
        <v>11934</v>
      </c>
      <c r="C26226" s="8" t="s">
        <v>24324</v>
      </c>
      <c r="D26226" s="8" t="s">
        <v>24269</v>
      </c>
      <c r="E26226" s="3">
        <v>30</v>
      </c>
      <c r="F26226" s="12">
        <v>45792</v>
      </c>
      <c r="G26226" s="1">
        <v>44459</v>
      </c>
      <c r="H26226" s="8" t="s">
        <v>24258</v>
      </c>
      <c r="I26226" s="8" t="s">
        <v>24262</v>
      </c>
      <c r="J26226" s="6">
        <v>0</v>
      </c>
      <c r="K26226" s="12" cm="1">
        <f t="array" ref="K26226">_xlfn.IFS(ISBLANK(tTransacciones[[#This Row],[price]]),tTransacciones[[#Totals],[price]],tTransacciones[[#This Row],[price]]=0,tTransacciones[[#Totals],[price]],tTransacciones[[#This Row],[price]]&gt;0,tTransacciones[[#This Row],[price]])</f>
        <v>45792</v>
      </c>
      <c r="L26226" s="13" cm="1">
        <f t="array" ref="L262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226" s="12">
        <f>tTransacciones[[#This Row],[quantify_clean]]*tTransacciones[[#This Row],[Price_clean]]</f>
        <v>1373760</v>
      </c>
      <c r="N26226" s="12">
        <f>tTransacciones[[#This Row],[price_total]]-tTransacciones[[#This Row],[discount_applied]]</f>
        <v>1373760</v>
      </c>
      <c r="O26226" s="12" t="str">
        <f>VLOOKUP(tTransacciones[[#This Row],[customer_id]],tClientes[],3,FALSE)</f>
        <v>Ronald Gordon</v>
      </c>
    </row>
    <row r="26227" spans="1:15" hidden="1" x14ac:dyDescent="0.25">
      <c r="A26227" s="8" t="s">
        <v>33911</v>
      </c>
      <c r="B26227" s="8" t="s">
        <v>20544</v>
      </c>
      <c r="C26227" s="8" t="s">
        <v>24337</v>
      </c>
      <c r="D26227" s="8" t="s">
        <v>24321</v>
      </c>
      <c r="E26227" s="3">
        <v>10</v>
      </c>
      <c r="F26227" s="12">
        <v>2746</v>
      </c>
      <c r="G26227" s="1">
        <v>45681</v>
      </c>
      <c r="H26227" s="8" t="s">
        <v>24258</v>
      </c>
      <c r="I26227" s="8" t="s">
        <v>24274</v>
      </c>
      <c r="J26227" s="6">
        <v>0</v>
      </c>
      <c r="K26227" s="12" cm="1">
        <f t="array" ref="K26227">_xlfn.IFS(ISBLANK(tTransacciones[[#This Row],[price]]),tTransacciones[[#Totals],[price]],tTransacciones[[#This Row],[price]]=0,tTransacciones[[#Totals],[price]],tTransacciones[[#This Row],[price]]&gt;0,tTransacciones[[#This Row],[price]])</f>
        <v>2746</v>
      </c>
      <c r="L26227" s="13" cm="1">
        <f t="array" ref="L26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27" s="12">
        <f>tTransacciones[[#This Row],[quantify_clean]]*tTransacciones[[#This Row],[Price_clean]]</f>
        <v>27460</v>
      </c>
      <c r="N26227" s="12">
        <f>tTransacciones[[#This Row],[price_total]]-tTransacciones[[#This Row],[discount_applied]]</f>
        <v>27460</v>
      </c>
      <c r="O26227" s="12" t="str">
        <f>VLOOKUP(tTransacciones[[#This Row],[customer_id]],tClientes[],3,FALSE)</f>
        <v>Angela West</v>
      </c>
    </row>
    <row r="26228" spans="1:15" hidden="1" x14ac:dyDescent="0.25">
      <c r="A26228" s="8" t="s">
        <v>33912</v>
      </c>
      <c r="B26228" s="8" t="s">
        <v>12127</v>
      </c>
      <c r="C26228" s="8" t="s">
        <v>24302</v>
      </c>
      <c r="D26228" s="8" t="s">
        <v>24276</v>
      </c>
      <c r="E26228" s="3">
        <v>10</v>
      </c>
      <c r="F26228" s="12">
        <v>69461</v>
      </c>
      <c r="G26228" s="1">
        <v>45152</v>
      </c>
      <c r="H26228" s="8" t="s">
        <v>24306</v>
      </c>
      <c r="I26228" s="8" t="s">
        <v>24278</v>
      </c>
      <c r="J26228" s="6">
        <v>0</v>
      </c>
      <c r="K26228" s="12" cm="1">
        <f t="array" ref="K26228">_xlfn.IFS(ISBLANK(tTransacciones[[#This Row],[price]]),tTransacciones[[#Totals],[price]],tTransacciones[[#This Row],[price]]=0,tTransacciones[[#Totals],[price]],tTransacciones[[#This Row],[price]]&gt;0,tTransacciones[[#This Row],[price]])</f>
        <v>69461</v>
      </c>
      <c r="L26228" s="13" cm="1">
        <f t="array" ref="L26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28" s="12">
        <f>tTransacciones[[#This Row],[quantify_clean]]*tTransacciones[[#This Row],[Price_clean]]</f>
        <v>694610</v>
      </c>
      <c r="N26228" s="12">
        <f>tTransacciones[[#This Row],[price_total]]-tTransacciones[[#This Row],[discount_applied]]</f>
        <v>694610</v>
      </c>
      <c r="O26228" s="12" t="str">
        <f>VLOOKUP(tTransacciones[[#This Row],[customer_id]],tClientes[],3,FALSE)</f>
        <v>Kathryn Robinson</v>
      </c>
    </row>
    <row r="26229" spans="1:15" hidden="1" x14ac:dyDescent="0.25">
      <c r="A26229" s="8" t="s">
        <v>33913</v>
      </c>
      <c r="B26229" s="8" t="s">
        <v>8688</v>
      </c>
      <c r="C26229" s="8" t="s">
        <v>24316</v>
      </c>
      <c r="D26229" s="8" t="s">
        <v>24253</v>
      </c>
      <c r="E26229" s="3">
        <v>20</v>
      </c>
      <c r="F26229" s="12">
        <v>0</v>
      </c>
      <c r="G26229" s="1">
        <v>45259</v>
      </c>
      <c r="H26229" s="8" t="s">
        <v>24299</v>
      </c>
      <c r="I26229" s="8" t="s">
        <v>24274</v>
      </c>
      <c r="J26229" s="6">
        <v>0</v>
      </c>
      <c r="K26229" s="12" cm="1">
        <f t="array" ref="K262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229" s="13" cm="1">
        <f t="array" ref="L262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29" s="12">
        <f>tTransacciones[[#This Row],[quantify_clean]]*tTransacciones[[#This Row],[Price_clean]]</f>
        <v>628020</v>
      </c>
      <c r="N26229" s="12">
        <f>tTransacciones[[#This Row],[price_total]]-tTransacciones[[#This Row],[discount_applied]]</f>
        <v>628020</v>
      </c>
      <c r="O26229" s="12" t="str">
        <f>VLOOKUP(tTransacciones[[#This Row],[customer_id]],tClientes[],3,FALSE)</f>
        <v>Jean Franco</v>
      </c>
    </row>
    <row r="26230" spans="1:15" hidden="1" x14ac:dyDescent="0.25">
      <c r="A26230" s="8" t="s">
        <v>33914</v>
      </c>
      <c r="B26230" s="8" t="s">
        <v>4288</v>
      </c>
      <c r="C26230" s="8" t="s">
        <v>24293</v>
      </c>
      <c r="D26230" s="8" t="s">
        <v>24261</v>
      </c>
      <c r="E26230" s="3">
        <v>10</v>
      </c>
      <c r="F26230" s="12">
        <v>105445</v>
      </c>
      <c r="G26230" s="1">
        <v>45182</v>
      </c>
      <c r="H26230" s="8" t="s">
        <v>24299</v>
      </c>
      <c r="I26230" s="8" t="s">
        <v>24274</v>
      </c>
      <c r="J26230" s="6">
        <v>250</v>
      </c>
      <c r="K26230" s="12" cm="1">
        <f t="array" ref="K26230">_xlfn.IFS(ISBLANK(tTransacciones[[#This Row],[price]]),tTransacciones[[#Totals],[price]],tTransacciones[[#This Row],[price]]=0,tTransacciones[[#Totals],[price]],tTransacciones[[#This Row],[price]]&gt;0,tTransacciones[[#This Row],[price]])</f>
        <v>105445</v>
      </c>
      <c r="L26230" s="13" cm="1">
        <f t="array" ref="L26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30" s="12">
        <f>tTransacciones[[#This Row],[quantify_clean]]*tTransacciones[[#This Row],[Price_clean]]</f>
        <v>1054450</v>
      </c>
      <c r="N26230" s="12">
        <f>tTransacciones[[#This Row],[price_total]]-tTransacciones[[#This Row],[discount_applied]]</f>
        <v>1054200</v>
      </c>
      <c r="O26230" s="12" t="str">
        <f>VLOOKUP(tTransacciones[[#This Row],[customer_id]],tClientes[],3,FALSE)</f>
        <v>Mark Ashley</v>
      </c>
    </row>
    <row r="26231" spans="1:15" x14ac:dyDescent="0.25">
      <c r="A26231" s="8" t="s">
        <v>33915</v>
      </c>
      <c r="B26231" s="8" t="s">
        <v>5486</v>
      </c>
      <c r="C26231" s="8" t="s">
        <v>24281</v>
      </c>
      <c r="D26231" s="8" t="s">
        <v>24282</v>
      </c>
      <c r="E26231" s="3">
        <v>20</v>
      </c>
      <c r="F26231" s="12">
        <v>548</v>
      </c>
      <c r="G26231" s="1">
        <v>45231</v>
      </c>
      <c r="H26231" s="8" t="s">
        <v>24254</v>
      </c>
      <c r="I26231" s="8" t="s">
        <v>24255</v>
      </c>
      <c r="J26231" s="6">
        <v>250</v>
      </c>
      <c r="K26231" s="6" cm="1">
        <f t="array" ref="K26231">_xlfn.IFS(ISBLANK(tTransacciones[[#This Row],[price]]),tTransacciones[[#Totals],[price]],tTransacciones[[#This Row],[price]]=0,tTransacciones[[#Totals],[price]],tTransacciones[[#This Row],[price]]&gt;0,tTransacciones[[#This Row],[price]])</f>
        <v>548</v>
      </c>
      <c r="L26231" s="13" cm="1">
        <f t="array" ref="L262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31" s="12">
        <f>tTransacciones[[#This Row],[quantify_clean]]*tTransacciones[[#This Row],[Price_clean]]</f>
        <v>10960</v>
      </c>
      <c r="N26231" s="12">
        <f>tTransacciones[[#This Row],[price_total]]-tTransacciones[[#This Row],[discount_applied]]</f>
        <v>10710</v>
      </c>
      <c r="O26231" s="12" t="str">
        <f>VLOOKUP(tTransacciones[[#This Row],[customer_id]],tClientes[],3,FALSE)</f>
        <v>Kathleen Tate</v>
      </c>
    </row>
    <row r="26232" spans="1:15" x14ac:dyDescent="0.25">
      <c r="A26232" s="8" t="s">
        <v>33916</v>
      </c>
      <c r="B26232" s="8" t="s">
        <v>19379</v>
      </c>
      <c r="C26232" s="8" t="s">
        <v>24339</v>
      </c>
      <c r="D26232" s="8" t="s">
        <v>24336</v>
      </c>
      <c r="E26232" s="3">
        <v>20</v>
      </c>
      <c r="F26232" s="12">
        <v>128343</v>
      </c>
      <c r="G26232" s="1">
        <v>44538</v>
      </c>
      <c r="H26232" s="8" t="s">
        <v>24271</v>
      </c>
      <c r="I26232" s="8" t="s">
        <v>24255</v>
      </c>
      <c r="J26232" s="6">
        <v>0</v>
      </c>
      <c r="K26232" s="6" cm="1">
        <f t="array" ref="K26232">_xlfn.IFS(ISBLANK(tTransacciones[[#This Row],[price]]),tTransacciones[[#Totals],[price]],tTransacciones[[#This Row],[price]]=0,tTransacciones[[#Totals],[price]],tTransacciones[[#This Row],[price]]&gt;0,tTransacciones[[#This Row],[price]])</f>
        <v>128343</v>
      </c>
      <c r="L26232" s="13" cm="1">
        <f t="array" ref="L262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32" s="12">
        <f>tTransacciones[[#This Row],[quantify_clean]]*tTransacciones[[#This Row],[Price_clean]]</f>
        <v>2566860</v>
      </c>
      <c r="N26232" s="12">
        <f>tTransacciones[[#This Row],[price_total]]-tTransacciones[[#This Row],[discount_applied]]</f>
        <v>2566860</v>
      </c>
      <c r="O26232" s="12" t="str">
        <f>VLOOKUP(tTransacciones[[#This Row],[customer_id]],tClientes[],3,FALSE)</f>
        <v>Brandon Chase</v>
      </c>
    </row>
    <row r="26233" spans="1:15" hidden="1" x14ac:dyDescent="0.25">
      <c r="A26233" s="8" t="s">
        <v>33917</v>
      </c>
      <c r="B26233" s="8" t="s">
        <v>20929</v>
      </c>
      <c r="C26233" s="8" t="s">
        <v>24256</v>
      </c>
      <c r="D26233" s="8" t="s">
        <v>24257</v>
      </c>
      <c r="E26233" s="3">
        <v>20</v>
      </c>
      <c r="F26233" s="12">
        <v>43187</v>
      </c>
      <c r="G26233" s="1">
        <v>45241</v>
      </c>
      <c r="H26233" s="8" t="s">
        <v>24305</v>
      </c>
      <c r="I26233" s="8" t="s">
        <v>24259</v>
      </c>
      <c r="J26233" s="6">
        <v>100</v>
      </c>
      <c r="K26233" s="12" cm="1">
        <f t="array" ref="K26233">_xlfn.IFS(ISBLANK(tTransacciones[[#This Row],[price]]),tTransacciones[[#Totals],[price]],tTransacciones[[#This Row],[price]]=0,tTransacciones[[#Totals],[price]],tTransacciones[[#This Row],[price]]&gt;0,tTransacciones[[#This Row],[price]])</f>
        <v>43187</v>
      </c>
      <c r="L26233" s="13" cm="1">
        <f t="array" ref="L262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33" s="12">
        <f>tTransacciones[[#This Row],[quantify_clean]]*tTransacciones[[#This Row],[Price_clean]]</f>
        <v>863740</v>
      </c>
      <c r="N26233" s="12">
        <f>tTransacciones[[#This Row],[price_total]]-tTransacciones[[#This Row],[discount_applied]]</f>
        <v>863640</v>
      </c>
      <c r="O26233" s="12" t="str">
        <f>VLOOKUP(tTransacciones[[#This Row],[customer_id]],tClientes[],3,FALSE)</f>
        <v>David Lynch</v>
      </c>
    </row>
    <row r="26234" spans="1:15" hidden="1" x14ac:dyDescent="0.25">
      <c r="A26234" s="8" t="s">
        <v>33918</v>
      </c>
      <c r="B26234" s="8" t="s">
        <v>23364</v>
      </c>
      <c r="C26234" s="8" t="s">
        <v>24284</v>
      </c>
      <c r="D26234" s="8" t="s">
        <v>24280</v>
      </c>
      <c r="E26234" s="3">
        <v>10</v>
      </c>
      <c r="F26234" s="12">
        <v>11212</v>
      </c>
      <c r="G26234" s="1">
        <v>45409</v>
      </c>
      <c r="H26234" s="8" t="s">
        <v>20</v>
      </c>
      <c r="I26234" s="8" t="s">
        <v>24262</v>
      </c>
      <c r="J26234" s="6">
        <v>100</v>
      </c>
      <c r="K26234" s="12" cm="1">
        <f t="array" ref="K26234">_xlfn.IFS(ISBLANK(tTransacciones[[#This Row],[price]]),tTransacciones[[#Totals],[price]],tTransacciones[[#This Row],[price]]=0,tTransacciones[[#Totals],[price]],tTransacciones[[#This Row],[price]]&gt;0,tTransacciones[[#This Row],[price]])</f>
        <v>11212</v>
      </c>
      <c r="L26234" s="13" cm="1">
        <f t="array" ref="L26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34" s="12">
        <f>tTransacciones[[#This Row],[quantify_clean]]*tTransacciones[[#This Row],[Price_clean]]</f>
        <v>112120</v>
      </c>
      <c r="N26234" s="12">
        <f>tTransacciones[[#This Row],[price_total]]-tTransacciones[[#This Row],[discount_applied]]</f>
        <v>112020</v>
      </c>
      <c r="O26234" s="12" t="str">
        <f>VLOOKUP(tTransacciones[[#This Row],[customer_id]],tClientes[],3,FALSE)</f>
        <v>Lisa Gardner</v>
      </c>
    </row>
    <row r="26235" spans="1:15" x14ac:dyDescent="0.25">
      <c r="A26235" s="8" t="s">
        <v>33919</v>
      </c>
      <c r="B26235" s="8" t="s">
        <v>3697</v>
      </c>
      <c r="C26235" s="8" t="s">
        <v>24293</v>
      </c>
      <c r="D26235" s="8" t="s">
        <v>24261</v>
      </c>
      <c r="E26235" s="3">
        <v>10</v>
      </c>
      <c r="F26235" s="12">
        <v>57634</v>
      </c>
      <c r="G26235" s="1">
        <v>45166</v>
      </c>
      <c r="H26235" s="8" t="s">
        <v>24258</v>
      </c>
      <c r="I26235" s="8" t="s">
        <v>24255</v>
      </c>
      <c r="J26235" s="6">
        <v>0</v>
      </c>
      <c r="K26235" s="6" cm="1">
        <f t="array" ref="K26235">_xlfn.IFS(ISBLANK(tTransacciones[[#This Row],[price]]),tTransacciones[[#Totals],[price]],tTransacciones[[#This Row],[price]]=0,tTransacciones[[#Totals],[price]],tTransacciones[[#This Row],[price]]&gt;0,tTransacciones[[#This Row],[price]])</f>
        <v>57634</v>
      </c>
      <c r="L26235" s="13" cm="1">
        <f t="array" ref="L26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35" s="12">
        <f>tTransacciones[[#This Row],[quantify_clean]]*tTransacciones[[#This Row],[Price_clean]]</f>
        <v>576340</v>
      </c>
      <c r="N26235" s="12">
        <f>tTransacciones[[#This Row],[price_total]]-tTransacciones[[#This Row],[discount_applied]]</f>
        <v>576340</v>
      </c>
      <c r="O26235" s="12" t="str">
        <f>VLOOKUP(tTransacciones[[#This Row],[customer_id]],tClientes[],3,FALSE)</f>
        <v>Jerome Parker</v>
      </c>
    </row>
    <row r="26236" spans="1:15" hidden="1" x14ac:dyDescent="0.25">
      <c r="A26236" s="8" t="s">
        <v>33920</v>
      </c>
      <c r="B26236" s="8" t="s">
        <v>12472</v>
      </c>
      <c r="C26236" s="8" t="s">
        <v>24334</v>
      </c>
      <c r="D26236" s="8" t="s">
        <v>24261</v>
      </c>
      <c r="E26236" s="3">
        <v>20</v>
      </c>
      <c r="F26236" s="12">
        <v>69794</v>
      </c>
      <c r="G26236" s="1">
        <v>45605</v>
      </c>
      <c r="H26236" s="8" t="s">
        <v>24258</v>
      </c>
      <c r="I26236" s="8" t="s">
        <v>24274</v>
      </c>
      <c r="J26236" s="6">
        <v>0</v>
      </c>
      <c r="K26236" s="12" cm="1">
        <f t="array" ref="K26236">_xlfn.IFS(ISBLANK(tTransacciones[[#This Row],[price]]),tTransacciones[[#Totals],[price]],tTransacciones[[#This Row],[price]]=0,tTransacciones[[#Totals],[price]],tTransacciones[[#This Row],[price]]&gt;0,tTransacciones[[#This Row],[price]])</f>
        <v>69794</v>
      </c>
      <c r="L26236" s="13" cm="1">
        <f t="array" ref="L26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36" s="12">
        <f>tTransacciones[[#This Row],[quantify_clean]]*tTransacciones[[#This Row],[Price_clean]]</f>
        <v>1395880</v>
      </c>
      <c r="N26236" s="12">
        <f>tTransacciones[[#This Row],[price_total]]-tTransacciones[[#This Row],[discount_applied]]</f>
        <v>1395880</v>
      </c>
      <c r="O26236" s="12" t="str">
        <f>VLOOKUP(tTransacciones[[#This Row],[customer_id]],tClientes[],3,FALSE)</f>
        <v>Hector Howard</v>
      </c>
    </row>
    <row r="26237" spans="1:15" hidden="1" x14ac:dyDescent="0.25">
      <c r="A26237" s="8" t="s">
        <v>33921</v>
      </c>
      <c r="B26237" s="8" t="s">
        <v>22162</v>
      </c>
      <c r="C26237" s="8" t="s">
        <v>24324</v>
      </c>
      <c r="D26237" s="8" t="s">
        <v>24269</v>
      </c>
      <c r="E26237" s="3">
        <v>10</v>
      </c>
      <c r="F26237" s="12">
        <v>10601</v>
      </c>
      <c r="G26237" s="1">
        <v>44766</v>
      </c>
      <c r="H26237" s="8" t="s">
        <v>24306</v>
      </c>
      <c r="I26237" s="8" t="s">
        <v>24262</v>
      </c>
      <c r="J26237" s="6">
        <v>0</v>
      </c>
      <c r="K26237" s="12" cm="1">
        <f t="array" ref="K26237">_xlfn.IFS(ISBLANK(tTransacciones[[#This Row],[price]]),tTransacciones[[#Totals],[price]],tTransacciones[[#This Row],[price]]=0,tTransacciones[[#Totals],[price]],tTransacciones[[#This Row],[price]]&gt;0,tTransacciones[[#This Row],[price]])</f>
        <v>10601</v>
      </c>
      <c r="L26237" s="13" cm="1">
        <f t="array" ref="L26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37" s="12">
        <f>tTransacciones[[#This Row],[quantify_clean]]*tTransacciones[[#This Row],[Price_clean]]</f>
        <v>106010</v>
      </c>
      <c r="N26237" s="12">
        <f>tTransacciones[[#This Row],[price_total]]-tTransacciones[[#This Row],[discount_applied]]</f>
        <v>106010</v>
      </c>
      <c r="O26237" s="12" t="str">
        <f>VLOOKUP(tTransacciones[[#This Row],[customer_id]],tClientes[],3,FALSE)</f>
        <v/>
      </c>
    </row>
    <row r="26238" spans="1:15" hidden="1" x14ac:dyDescent="0.25">
      <c r="A26238" s="8" t="s">
        <v>33922</v>
      </c>
      <c r="B26238" s="8" t="s">
        <v>5902</v>
      </c>
      <c r="C26238" s="8" t="s">
        <v>24311</v>
      </c>
      <c r="D26238" s="8" t="s">
        <v>24266</v>
      </c>
      <c r="E26238" s="3">
        <v>10</v>
      </c>
      <c r="F26238" s="12">
        <v>235257</v>
      </c>
      <c r="G26238" s="1">
        <v>44165</v>
      </c>
      <c r="H26238" s="8" t="s">
        <v>24299</v>
      </c>
      <c r="I26238" s="8" t="s">
        <v>24285</v>
      </c>
      <c r="J26238" s="6">
        <v>0</v>
      </c>
      <c r="K26238" s="12" cm="1">
        <f t="array" ref="K26238">_xlfn.IFS(ISBLANK(tTransacciones[[#This Row],[price]]),tTransacciones[[#Totals],[price]],tTransacciones[[#This Row],[price]]=0,tTransacciones[[#Totals],[price]],tTransacciones[[#This Row],[price]]&gt;0,tTransacciones[[#This Row],[price]])</f>
        <v>235257</v>
      </c>
      <c r="L26238" s="13" cm="1">
        <f t="array" ref="L26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38" s="12">
        <f>tTransacciones[[#This Row],[quantify_clean]]*tTransacciones[[#This Row],[Price_clean]]</f>
        <v>2352570</v>
      </c>
      <c r="N26238" s="12">
        <f>tTransacciones[[#This Row],[price_total]]-tTransacciones[[#This Row],[discount_applied]]</f>
        <v>2352570</v>
      </c>
      <c r="O26238" s="12" t="str">
        <f>VLOOKUP(tTransacciones[[#This Row],[customer_id]],tClientes[],3,FALSE)</f>
        <v>Mario Edwards</v>
      </c>
    </row>
    <row r="26239" spans="1:15" hidden="1" x14ac:dyDescent="0.25">
      <c r="A26239" s="8" t="s">
        <v>33923</v>
      </c>
      <c r="B26239" s="8" t="s">
        <v>13144</v>
      </c>
      <c r="C26239" s="8" t="s">
        <v>24296</v>
      </c>
      <c r="D26239" s="8" t="s">
        <v>24257</v>
      </c>
      <c r="E26239" s="3">
        <v>20</v>
      </c>
      <c r="F26239" s="12">
        <v>41293</v>
      </c>
      <c r="G26239" s="1">
        <v>44547</v>
      </c>
      <c r="H26239" s="8" t="s">
        <v>24277</v>
      </c>
      <c r="I26239" s="8" t="s">
        <v>24259</v>
      </c>
      <c r="J26239" s="6">
        <v>0</v>
      </c>
      <c r="K26239" s="12" cm="1">
        <f t="array" ref="K26239">_xlfn.IFS(ISBLANK(tTransacciones[[#This Row],[price]]),tTransacciones[[#Totals],[price]],tTransacciones[[#This Row],[price]]=0,tTransacciones[[#Totals],[price]],tTransacciones[[#This Row],[price]]&gt;0,tTransacciones[[#This Row],[price]])</f>
        <v>41293</v>
      </c>
      <c r="L26239" s="13" cm="1">
        <f t="array" ref="L262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39" s="12">
        <f>tTransacciones[[#This Row],[quantify_clean]]*tTransacciones[[#This Row],[Price_clean]]</f>
        <v>825860</v>
      </c>
      <c r="N26239" s="12">
        <f>tTransacciones[[#This Row],[price_total]]-tTransacciones[[#This Row],[discount_applied]]</f>
        <v>825860</v>
      </c>
      <c r="O26239" s="12" t="str">
        <f>VLOOKUP(tTransacciones[[#This Row],[customer_id]],tClientes[],3,FALSE)</f>
        <v>Tracy Avila</v>
      </c>
    </row>
    <row r="26240" spans="1:15" x14ac:dyDescent="0.25">
      <c r="A26240" s="8" t="s">
        <v>33924</v>
      </c>
      <c r="B26240" s="8" t="s">
        <v>22031</v>
      </c>
      <c r="C26240" s="8" t="s">
        <v>24302</v>
      </c>
      <c r="D26240" s="8" t="s">
        <v>24276</v>
      </c>
      <c r="E26240" s="3">
        <v>10</v>
      </c>
      <c r="F26240" s="12">
        <v>137456</v>
      </c>
      <c r="G26240" s="1">
        <v>44900</v>
      </c>
      <c r="H26240" s="8" t="s">
        <v>24267</v>
      </c>
      <c r="I26240" s="8" t="s">
        <v>24255</v>
      </c>
      <c r="J26240" s="6">
        <v>0</v>
      </c>
      <c r="K26240" s="6" cm="1">
        <f t="array" ref="K26240">_xlfn.IFS(ISBLANK(tTransacciones[[#This Row],[price]]),tTransacciones[[#Totals],[price]],tTransacciones[[#This Row],[price]]=0,tTransacciones[[#Totals],[price]],tTransacciones[[#This Row],[price]]&gt;0,tTransacciones[[#This Row],[price]])</f>
        <v>137456</v>
      </c>
      <c r="L26240" s="13" cm="1">
        <f t="array" ref="L26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0" s="12">
        <f>tTransacciones[[#This Row],[quantify_clean]]*tTransacciones[[#This Row],[Price_clean]]</f>
        <v>1374560</v>
      </c>
      <c r="N26240" s="12">
        <f>tTransacciones[[#This Row],[price_total]]-tTransacciones[[#This Row],[discount_applied]]</f>
        <v>1374560</v>
      </c>
      <c r="O26240" s="12" t="str">
        <f>VLOOKUP(tTransacciones[[#This Row],[customer_id]],tClientes[],3,FALSE)</f>
        <v>Michelle Mccoy</v>
      </c>
    </row>
    <row r="26241" spans="1:15" hidden="1" x14ac:dyDescent="0.25">
      <c r="A26241" s="8" t="s">
        <v>33925</v>
      </c>
      <c r="B26241" s="8" t="s">
        <v>18883</v>
      </c>
      <c r="C26241" s="8" t="s">
        <v>24289</v>
      </c>
      <c r="D26241" s="8" t="s">
        <v>24273</v>
      </c>
      <c r="E26241" s="3">
        <v>20</v>
      </c>
      <c r="F26241" s="12">
        <v>24381</v>
      </c>
      <c r="G26241" s="1">
        <v>45654</v>
      </c>
      <c r="H26241" s="8" t="s">
        <v>24258</v>
      </c>
      <c r="I26241" s="8" t="s">
        <v>24274</v>
      </c>
      <c r="J26241" s="6">
        <v>150</v>
      </c>
      <c r="K26241" s="12" cm="1">
        <f t="array" ref="K26241">_xlfn.IFS(ISBLANK(tTransacciones[[#This Row],[price]]),tTransacciones[[#Totals],[price]],tTransacciones[[#This Row],[price]]=0,tTransacciones[[#Totals],[price]],tTransacciones[[#This Row],[price]]&gt;0,tTransacciones[[#This Row],[price]])</f>
        <v>24381</v>
      </c>
      <c r="L26241" s="13" cm="1">
        <f t="array" ref="L26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41" s="12">
        <f>tTransacciones[[#This Row],[quantify_clean]]*tTransacciones[[#This Row],[Price_clean]]</f>
        <v>487620</v>
      </c>
      <c r="N26241" s="12">
        <f>tTransacciones[[#This Row],[price_total]]-tTransacciones[[#This Row],[discount_applied]]</f>
        <v>487470</v>
      </c>
      <c r="O26241" s="12" t="str">
        <f>VLOOKUP(tTransacciones[[#This Row],[customer_id]],tClientes[],3,FALSE)</f>
        <v>Jamie Vaughn</v>
      </c>
    </row>
    <row r="26242" spans="1:15" x14ac:dyDescent="0.25">
      <c r="A26242" s="8" t="s">
        <v>33926</v>
      </c>
      <c r="B26242" s="8" t="s">
        <v>19203</v>
      </c>
      <c r="C26242" s="8" t="s">
        <v>24291</v>
      </c>
      <c r="D26242" s="8" t="s">
        <v>24282</v>
      </c>
      <c r="E26242" s="3">
        <v>20</v>
      </c>
      <c r="F26242" s="12">
        <v>1967</v>
      </c>
      <c r="G26242" s="1">
        <v>44901</v>
      </c>
      <c r="H26242" s="8" t="s">
        <v>24258</v>
      </c>
      <c r="I26242" s="8" t="s">
        <v>24255</v>
      </c>
      <c r="J26242" s="6">
        <v>0</v>
      </c>
      <c r="K26242" s="6" cm="1">
        <f t="array" ref="K26242">_xlfn.IFS(ISBLANK(tTransacciones[[#This Row],[price]]),tTransacciones[[#Totals],[price]],tTransacciones[[#This Row],[price]]=0,tTransacciones[[#Totals],[price]],tTransacciones[[#This Row],[price]]&gt;0,tTransacciones[[#This Row],[price]])</f>
        <v>1967</v>
      </c>
      <c r="L26242" s="13" cm="1">
        <f t="array" ref="L26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42" s="12">
        <f>tTransacciones[[#This Row],[quantify_clean]]*tTransacciones[[#This Row],[Price_clean]]</f>
        <v>39340</v>
      </c>
      <c r="N26242" s="12">
        <f>tTransacciones[[#This Row],[price_total]]-tTransacciones[[#This Row],[discount_applied]]</f>
        <v>39340</v>
      </c>
      <c r="O26242" s="12" t="str">
        <f>VLOOKUP(tTransacciones[[#This Row],[customer_id]],tClientes[],3,FALSE)</f>
        <v>Nancy Gonzalez</v>
      </c>
    </row>
    <row r="26243" spans="1:15" hidden="1" x14ac:dyDescent="0.25">
      <c r="A26243" s="8" t="s">
        <v>33927</v>
      </c>
      <c r="B26243" s="8" t="s">
        <v>10344</v>
      </c>
      <c r="C26243" s="8" t="s">
        <v>24332</v>
      </c>
      <c r="D26243" s="8" t="s">
        <v>24276</v>
      </c>
      <c r="E26243" s="3">
        <v>10</v>
      </c>
      <c r="F26243" s="12">
        <v>10258</v>
      </c>
      <c r="G26243" s="1">
        <v>45661</v>
      </c>
      <c r="H26243" s="8" t="s">
        <v>24258</v>
      </c>
      <c r="I26243" s="8" t="s">
        <v>24285</v>
      </c>
      <c r="J26243" s="6">
        <v>0</v>
      </c>
      <c r="K26243" s="12" cm="1">
        <f t="array" ref="K26243">_xlfn.IFS(ISBLANK(tTransacciones[[#This Row],[price]]),tTransacciones[[#Totals],[price]],tTransacciones[[#This Row],[price]]=0,tTransacciones[[#Totals],[price]],tTransacciones[[#This Row],[price]]&gt;0,tTransacciones[[#This Row],[price]])</f>
        <v>10258</v>
      </c>
      <c r="L26243" s="13" cm="1">
        <f t="array" ref="L26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3" s="12">
        <f>tTransacciones[[#This Row],[quantify_clean]]*tTransacciones[[#This Row],[Price_clean]]</f>
        <v>102580</v>
      </c>
      <c r="N26243" s="12">
        <f>tTransacciones[[#This Row],[price_total]]-tTransacciones[[#This Row],[discount_applied]]</f>
        <v>102580</v>
      </c>
      <c r="O26243" s="12" t="str">
        <f>VLOOKUP(tTransacciones[[#This Row],[customer_id]],tClientes[],3,FALSE)</f>
        <v>Travis Diaz</v>
      </c>
    </row>
    <row r="26244" spans="1:15" x14ac:dyDescent="0.25">
      <c r="A26244" s="8" t="s">
        <v>33928</v>
      </c>
      <c r="B26244" s="8" t="s">
        <v>19159</v>
      </c>
      <c r="C26244" s="8" t="s">
        <v>24290</v>
      </c>
      <c r="D26244" s="8" t="s">
        <v>24257</v>
      </c>
      <c r="E26244" s="3">
        <v>10</v>
      </c>
      <c r="F26244" s="12">
        <v>61376</v>
      </c>
      <c r="G26244" s="1">
        <v>45557</v>
      </c>
      <c r="H26244" s="8" t="s">
        <v>24277</v>
      </c>
      <c r="I26244" s="8" t="s">
        <v>24255</v>
      </c>
      <c r="J26244" s="6">
        <v>0</v>
      </c>
      <c r="K26244" s="6" cm="1">
        <f t="array" ref="K26244">_xlfn.IFS(ISBLANK(tTransacciones[[#This Row],[price]]),tTransacciones[[#Totals],[price]],tTransacciones[[#This Row],[price]]=0,tTransacciones[[#Totals],[price]],tTransacciones[[#This Row],[price]]&gt;0,tTransacciones[[#This Row],[price]])</f>
        <v>61376</v>
      </c>
      <c r="L26244" s="13" cm="1">
        <f t="array" ref="L26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4" s="12">
        <f>tTransacciones[[#This Row],[quantify_clean]]*tTransacciones[[#This Row],[Price_clean]]</f>
        <v>613760</v>
      </c>
      <c r="N26244" s="12">
        <f>tTransacciones[[#This Row],[price_total]]-tTransacciones[[#This Row],[discount_applied]]</f>
        <v>613760</v>
      </c>
      <c r="O26244" s="12" t="str">
        <f>VLOOKUP(tTransacciones[[#This Row],[customer_id]],tClientes[],3,FALSE)</f>
        <v>Jordan Hobbs</v>
      </c>
    </row>
    <row r="26245" spans="1:15" hidden="1" x14ac:dyDescent="0.25">
      <c r="A26245" s="8" t="s">
        <v>33929</v>
      </c>
      <c r="B26245" s="8" t="s">
        <v>24081</v>
      </c>
      <c r="C26245" s="8" t="s">
        <v>24334</v>
      </c>
      <c r="D26245" s="8" t="s">
        <v>24261</v>
      </c>
      <c r="E26245" s="3">
        <v>10</v>
      </c>
      <c r="F26245" s="12">
        <v>73818</v>
      </c>
      <c r="G26245" s="1">
        <v>45678</v>
      </c>
      <c r="H26245" s="8" t="s">
        <v>24258</v>
      </c>
      <c r="I26245" s="8" t="s">
        <v>24278</v>
      </c>
      <c r="J26245" s="6">
        <v>300</v>
      </c>
      <c r="K26245" s="12" cm="1">
        <f t="array" ref="K26245">_xlfn.IFS(ISBLANK(tTransacciones[[#This Row],[price]]),tTransacciones[[#Totals],[price]],tTransacciones[[#This Row],[price]]=0,tTransacciones[[#Totals],[price]],tTransacciones[[#This Row],[price]]&gt;0,tTransacciones[[#This Row],[price]])</f>
        <v>73818</v>
      </c>
      <c r="L26245" s="13" cm="1">
        <f t="array" ref="L26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5" s="12">
        <f>tTransacciones[[#This Row],[quantify_clean]]*tTransacciones[[#This Row],[Price_clean]]</f>
        <v>738180</v>
      </c>
      <c r="N26245" s="12">
        <f>tTransacciones[[#This Row],[price_total]]-tTransacciones[[#This Row],[discount_applied]]</f>
        <v>737880</v>
      </c>
      <c r="O26245" s="12" t="str">
        <f>VLOOKUP(tTransacciones[[#This Row],[customer_id]],tClientes[],3,FALSE)</f>
        <v>Travis Escobar</v>
      </c>
    </row>
    <row r="26246" spans="1:15" hidden="1" x14ac:dyDescent="0.25">
      <c r="A26246" s="8" t="s">
        <v>33930</v>
      </c>
      <c r="B26246" s="8" t="s">
        <v>15400</v>
      </c>
      <c r="C26246" s="8" t="s">
        <v>24325</v>
      </c>
      <c r="D26246" s="8" t="s">
        <v>24276</v>
      </c>
      <c r="E26246" s="3">
        <v>10</v>
      </c>
      <c r="F26246" s="12">
        <v>133316</v>
      </c>
      <c r="G26246" s="1">
        <v>44773</v>
      </c>
      <c r="H26246" s="8" t="s">
        <v>24258</v>
      </c>
      <c r="I26246" s="8" t="s">
        <v>24278</v>
      </c>
      <c r="J26246" s="6">
        <v>0</v>
      </c>
      <c r="K26246" s="12" cm="1">
        <f t="array" ref="K26246">_xlfn.IFS(ISBLANK(tTransacciones[[#This Row],[price]]),tTransacciones[[#Totals],[price]],tTransacciones[[#This Row],[price]]=0,tTransacciones[[#Totals],[price]],tTransacciones[[#This Row],[price]]&gt;0,tTransacciones[[#This Row],[price]])</f>
        <v>133316</v>
      </c>
      <c r="L26246" s="13" cm="1">
        <f t="array" ref="L26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6" s="12">
        <f>tTransacciones[[#This Row],[quantify_clean]]*tTransacciones[[#This Row],[Price_clean]]</f>
        <v>1333160</v>
      </c>
      <c r="N26246" s="12">
        <f>tTransacciones[[#This Row],[price_total]]-tTransacciones[[#This Row],[discount_applied]]</f>
        <v>1333160</v>
      </c>
      <c r="O26246" s="12" t="str">
        <f>VLOOKUP(tTransacciones[[#This Row],[customer_id]],tClientes[],3,FALSE)</f>
        <v>Robert Nelson</v>
      </c>
    </row>
    <row r="26247" spans="1:15" hidden="1" x14ac:dyDescent="0.25">
      <c r="A26247" s="8" t="s">
        <v>33931</v>
      </c>
      <c r="B26247" s="8" t="s">
        <v>6063</v>
      </c>
      <c r="C26247" s="8" t="s">
        <v>24316</v>
      </c>
      <c r="D26247" s="8" t="s">
        <v>24253</v>
      </c>
      <c r="E26247" s="3">
        <v>10</v>
      </c>
      <c r="F26247" s="12">
        <v>11409</v>
      </c>
      <c r="G26247" s="1">
        <v>44801</v>
      </c>
      <c r="H26247" s="8" t="s">
        <v>24323</v>
      </c>
      <c r="I26247" s="8" t="s">
        <v>24274</v>
      </c>
      <c r="J26247" s="6">
        <v>0</v>
      </c>
      <c r="K26247" s="12" cm="1">
        <f t="array" ref="K26247">_xlfn.IFS(ISBLANK(tTransacciones[[#This Row],[price]]),tTransacciones[[#Totals],[price]],tTransacciones[[#This Row],[price]]=0,tTransacciones[[#Totals],[price]],tTransacciones[[#This Row],[price]]&gt;0,tTransacciones[[#This Row],[price]])</f>
        <v>11409</v>
      </c>
      <c r="L26247" s="13" cm="1">
        <f t="array" ref="L26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7" s="12">
        <f>tTransacciones[[#This Row],[quantify_clean]]*tTransacciones[[#This Row],[Price_clean]]</f>
        <v>114090</v>
      </c>
      <c r="N26247" s="12">
        <f>tTransacciones[[#This Row],[price_total]]-tTransacciones[[#This Row],[discount_applied]]</f>
        <v>114090</v>
      </c>
      <c r="O26247" s="12" t="str">
        <f>VLOOKUP(tTransacciones[[#This Row],[customer_id]],tClientes[],3,FALSE)</f>
        <v>Rachel Arnold</v>
      </c>
    </row>
    <row r="26248" spans="1:15" hidden="1" x14ac:dyDescent="0.25">
      <c r="A26248" s="8" t="s">
        <v>33932</v>
      </c>
      <c r="B26248" s="8" t="s">
        <v>20316</v>
      </c>
      <c r="C26248" s="8" t="s">
        <v>24330</v>
      </c>
      <c r="D26248" s="8" t="s">
        <v>24266</v>
      </c>
      <c r="E26248" s="3">
        <v>10</v>
      </c>
      <c r="F26248" s="12">
        <v>132913</v>
      </c>
      <c r="G26248" s="1">
        <v>45062</v>
      </c>
      <c r="H26248" s="8" t="s">
        <v>24258</v>
      </c>
      <c r="I26248" s="8" t="s">
        <v>24274</v>
      </c>
      <c r="J26248" s="6">
        <v>0</v>
      </c>
      <c r="K26248" s="12" cm="1">
        <f t="array" ref="K26248">_xlfn.IFS(ISBLANK(tTransacciones[[#This Row],[price]]),tTransacciones[[#Totals],[price]],tTransacciones[[#This Row],[price]]=0,tTransacciones[[#Totals],[price]],tTransacciones[[#This Row],[price]]&gt;0,tTransacciones[[#This Row],[price]])</f>
        <v>132913</v>
      </c>
      <c r="L26248" s="13" cm="1">
        <f t="array" ref="L26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8" s="12">
        <f>tTransacciones[[#This Row],[quantify_clean]]*tTransacciones[[#This Row],[Price_clean]]</f>
        <v>1329130</v>
      </c>
      <c r="N26248" s="12">
        <f>tTransacciones[[#This Row],[price_total]]-tTransacciones[[#This Row],[discount_applied]]</f>
        <v>1329130</v>
      </c>
      <c r="O26248" s="12" t="str">
        <f>VLOOKUP(tTransacciones[[#This Row],[customer_id]],tClientes[],3,FALSE)</f>
        <v>Michelle Willis</v>
      </c>
    </row>
    <row r="26249" spans="1:15" hidden="1" x14ac:dyDescent="0.25">
      <c r="A26249" s="8" t="s">
        <v>33933</v>
      </c>
      <c r="B26249" s="8" t="s">
        <v>2955</v>
      </c>
      <c r="C26249" s="8" t="s">
        <v>24309</v>
      </c>
      <c r="D26249" s="8" t="s">
        <v>24257</v>
      </c>
      <c r="E26249" s="3">
        <v>10</v>
      </c>
      <c r="F26249" s="12">
        <v>44377</v>
      </c>
      <c r="G26249" s="1">
        <v>44404</v>
      </c>
      <c r="H26249" s="8" t="s">
        <v>24254</v>
      </c>
      <c r="I26249" s="8" t="s">
        <v>24259</v>
      </c>
      <c r="J26249" s="6">
        <v>50</v>
      </c>
      <c r="K26249" s="12" cm="1">
        <f t="array" ref="K26249">_xlfn.IFS(ISBLANK(tTransacciones[[#This Row],[price]]),tTransacciones[[#Totals],[price]],tTransacciones[[#This Row],[price]]=0,tTransacciones[[#Totals],[price]],tTransacciones[[#This Row],[price]]&gt;0,tTransacciones[[#This Row],[price]])</f>
        <v>44377</v>
      </c>
      <c r="L26249" s="13" cm="1">
        <f t="array" ref="L26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9" s="12">
        <f>tTransacciones[[#This Row],[quantify_clean]]*tTransacciones[[#This Row],[Price_clean]]</f>
        <v>443770</v>
      </c>
      <c r="N26249" s="12">
        <f>tTransacciones[[#This Row],[price_total]]-tTransacciones[[#This Row],[discount_applied]]</f>
        <v>443720</v>
      </c>
      <c r="O26249" s="12" t="str">
        <f>VLOOKUP(tTransacciones[[#This Row],[customer_id]],tClientes[],3,FALSE)</f>
        <v>Joshua Perez</v>
      </c>
    </row>
    <row r="26250" spans="1:15" hidden="1" x14ac:dyDescent="0.25">
      <c r="A26250" s="8" t="s">
        <v>33934</v>
      </c>
      <c r="B26250" s="8" t="s">
        <v>12127</v>
      </c>
      <c r="C26250" s="8" t="s">
        <v>24332</v>
      </c>
      <c r="D26250" s="8" t="s">
        <v>24276</v>
      </c>
      <c r="E26250" s="3">
        <v>20</v>
      </c>
      <c r="F26250" s="12">
        <v>129093</v>
      </c>
      <c r="G26250" s="1">
        <v>44876</v>
      </c>
      <c r="H26250" s="8" t="s">
        <v>24270</v>
      </c>
      <c r="I26250" s="8" t="s">
        <v>24262</v>
      </c>
      <c r="J26250" s="6">
        <v>300</v>
      </c>
      <c r="K26250" s="12" cm="1">
        <f t="array" ref="K26250">_xlfn.IFS(ISBLANK(tTransacciones[[#This Row],[price]]),tTransacciones[[#Totals],[price]],tTransacciones[[#This Row],[price]]=0,tTransacciones[[#Totals],[price]],tTransacciones[[#This Row],[price]]&gt;0,tTransacciones[[#This Row],[price]])</f>
        <v>129093</v>
      </c>
      <c r="L26250" s="13" cm="1">
        <f t="array" ref="L262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50" s="12">
        <f>tTransacciones[[#This Row],[quantify_clean]]*tTransacciones[[#This Row],[Price_clean]]</f>
        <v>2581860</v>
      </c>
      <c r="N26250" s="12">
        <f>tTransacciones[[#This Row],[price_total]]-tTransacciones[[#This Row],[discount_applied]]</f>
        <v>2581560</v>
      </c>
      <c r="O26250" s="12" t="str">
        <f>VLOOKUP(tTransacciones[[#This Row],[customer_id]],tClientes[],3,FALSE)</f>
        <v>Kathryn Robinson</v>
      </c>
    </row>
    <row r="26251" spans="1:15" hidden="1" x14ac:dyDescent="0.25">
      <c r="A26251" s="8" t="s">
        <v>33935</v>
      </c>
      <c r="B26251" s="8" t="s">
        <v>21701</v>
      </c>
      <c r="C26251" s="8" t="s">
        <v>24356</v>
      </c>
      <c r="D26251" s="8" t="s">
        <v>24336</v>
      </c>
      <c r="E26251" s="3">
        <v>10</v>
      </c>
      <c r="F26251" s="12">
        <v>88809</v>
      </c>
      <c r="G26251" s="1">
        <v>45617</v>
      </c>
      <c r="H26251" s="8" t="s">
        <v>24306</v>
      </c>
      <c r="I26251" s="8" t="s">
        <v>24274</v>
      </c>
      <c r="J26251" s="6">
        <v>0</v>
      </c>
      <c r="K26251" s="12" cm="1">
        <f t="array" ref="K26251">_xlfn.IFS(ISBLANK(tTransacciones[[#This Row],[price]]),tTransacciones[[#Totals],[price]],tTransacciones[[#This Row],[price]]=0,tTransacciones[[#Totals],[price]],tTransacciones[[#This Row],[price]]&gt;0,tTransacciones[[#This Row],[price]])</f>
        <v>88809</v>
      </c>
      <c r="L26251" s="13" cm="1">
        <f t="array" ref="L26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51" s="12">
        <f>tTransacciones[[#This Row],[quantify_clean]]*tTransacciones[[#This Row],[Price_clean]]</f>
        <v>888090</v>
      </c>
      <c r="N26251" s="12">
        <f>tTransacciones[[#This Row],[price_total]]-tTransacciones[[#This Row],[discount_applied]]</f>
        <v>888090</v>
      </c>
      <c r="O26251" s="12" t="str">
        <f>VLOOKUP(tTransacciones[[#This Row],[customer_id]],tClientes[],3,FALSE)</f>
        <v>Chad Hernandez</v>
      </c>
    </row>
    <row r="26252" spans="1:15" x14ac:dyDescent="0.25">
      <c r="A26252" s="8" t="s">
        <v>33936</v>
      </c>
      <c r="B26252" s="8" t="s">
        <v>23565</v>
      </c>
      <c r="C26252" s="8" t="s">
        <v>24260</v>
      </c>
      <c r="D26252" s="8" t="s">
        <v>24261</v>
      </c>
      <c r="E26252" s="3">
        <v>10</v>
      </c>
      <c r="F26252" s="12">
        <v>125678</v>
      </c>
      <c r="G26252" s="1">
        <v>45163</v>
      </c>
      <c r="H26252" s="8" t="s">
        <v>24271</v>
      </c>
      <c r="I26252" s="8" t="s">
        <v>24255</v>
      </c>
      <c r="J26252" s="6">
        <v>150</v>
      </c>
      <c r="K26252" s="6" cm="1">
        <f t="array" ref="K26252">_xlfn.IFS(ISBLANK(tTransacciones[[#This Row],[price]]),tTransacciones[[#Totals],[price]],tTransacciones[[#This Row],[price]]=0,tTransacciones[[#Totals],[price]],tTransacciones[[#This Row],[price]]&gt;0,tTransacciones[[#This Row],[price]])</f>
        <v>125678</v>
      </c>
      <c r="L26252" s="13" cm="1">
        <f t="array" ref="L26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52" s="12">
        <f>tTransacciones[[#This Row],[quantify_clean]]*tTransacciones[[#This Row],[Price_clean]]</f>
        <v>1256780</v>
      </c>
      <c r="N26252" s="12">
        <f>tTransacciones[[#This Row],[price_total]]-tTransacciones[[#This Row],[discount_applied]]</f>
        <v>1256630</v>
      </c>
      <c r="O26252" s="12" t="str">
        <f>VLOOKUP(tTransacciones[[#This Row],[customer_id]],tClientes[],3,FALSE)</f>
        <v>Samantha Benson</v>
      </c>
    </row>
    <row r="26253" spans="1:15" hidden="1" x14ac:dyDescent="0.25">
      <c r="A26253" s="8" t="s">
        <v>33937</v>
      </c>
      <c r="B26253" s="8" t="s">
        <v>9595</v>
      </c>
      <c r="C26253" s="8" t="s">
        <v>24292</v>
      </c>
      <c r="D26253" s="8" t="s">
        <v>24253</v>
      </c>
      <c r="E26253" s="3">
        <v>10</v>
      </c>
      <c r="F26253" s="12">
        <v>1799</v>
      </c>
      <c r="G26253" s="1">
        <v>45357</v>
      </c>
      <c r="H26253" s="8" t="s">
        <v>24258</v>
      </c>
      <c r="I26253" s="8" t="s">
        <v>24274</v>
      </c>
      <c r="J26253" s="6">
        <v>200</v>
      </c>
      <c r="K26253" s="12" cm="1">
        <f t="array" ref="K26253">_xlfn.IFS(ISBLANK(tTransacciones[[#This Row],[price]]),tTransacciones[[#Totals],[price]],tTransacciones[[#This Row],[price]]=0,tTransacciones[[#Totals],[price]],tTransacciones[[#This Row],[price]]&gt;0,tTransacciones[[#This Row],[price]])</f>
        <v>1799</v>
      </c>
      <c r="L26253" s="13" cm="1">
        <f t="array" ref="L26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53" s="12">
        <f>tTransacciones[[#This Row],[quantify_clean]]*tTransacciones[[#This Row],[Price_clean]]</f>
        <v>17990</v>
      </c>
      <c r="N26253" s="12">
        <f>tTransacciones[[#This Row],[price_total]]-tTransacciones[[#This Row],[discount_applied]]</f>
        <v>17790</v>
      </c>
      <c r="O26253" s="12" t="str">
        <f>VLOOKUP(tTransacciones[[#This Row],[customer_id]],tClientes[],3,FALSE)</f>
        <v>Jay Colon</v>
      </c>
    </row>
    <row r="26254" spans="1:15" hidden="1" x14ac:dyDescent="0.25">
      <c r="A26254" s="8" t="s">
        <v>33938</v>
      </c>
      <c r="B26254" s="8" t="s">
        <v>12790</v>
      </c>
      <c r="C26254" s="8" t="s">
        <v>24307</v>
      </c>
      <c r="D26254" s="8" t="s">
        <v>24269</v>
      </c>
      <c r="E26254" s="3">
        <v>10</v>
      </c>
      <c r="F26254" s="12">
        <v>45003</v>
      </c>
      <c r="G26254" s="1">
        <v>45355</v>
      </c>
      <c r="H26254" s="8" t="s">
        <v>24258</v>
      </c>
      <c r="I26254" s="8" t="s">
        <v>24274</v>
      </c>
      <c r="J26254" s="6">
        <v>0</v>
      </c>
      <c r="K26254" s="12" cm="1">
        <f t="array" ref="K26254">_xlfn.IFS(ISBLANK(tTransacciones[[#This Row],[price]]),tTransacciones[[#Totals],[price]],tTransacciones[[#This Row],[price]]=0,tTransacciones[[#Totals],[price]],tTransacciones[[#This Row],[price]]&gt;0,tTransacciones[[#This Row],[price]])</f>
        <v>45003</v>
      </c>
      <c r="L26254" s="13" cm="1">
        <f t="array" ref="L26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54" s="12">
        <f>tTransacciones[[#This Row],[quantify_clean]]*tTransacciones[[#This Row],[Price_clean]]</f>
        <v>450030</v>
      </c>
      <c r="N26254" s="12">
        <f>tTransacciones[[#This Row],[price_total]]-tTransacciones[[#This Row],[discount_applied]]</f>
        <v>450030</v>
      </c>
      <c r="O26254" s="12" t="str">
        <f>VLOOKUP(tTransacciones[[#This Row],[customer_id]],tClientes[],3,FALSE)</f>
        <v>Mario Rivas</v>
      </c>
    </row>
    <row r="26255" spans="1:15" x14ac:dyDescent="0.25">
      <c r="A26255" s="8" t="s">
        <v>33939</v>
      </c>
      <c r="B26255" s="8" t="s">
        <v>15975</v>
      </c>
      <c r="C26255" s="8" t="s">
        <v>24279</v>
      </c>
      <c r="D26255" s="8" t="s">
        <v>24280</v>
      </c>
      <c r="E26255" s="3">
        <v>10</v>
      </c>
      <c r="F26255" s="12">
        <v>3366</v>
      </c>
      <c r="G26255" s="1">
        <v>45645</v>
      </c>
      <c r="H26255" s="8" t="s">
        <v>24258</v>
      </c>
      <c r="I26255" s="8" t="s">
        <v>24255</v>
      </c>
      <c r="J26255" s="6">
        <v>0</v>
      </c>
      <c r="K26255" s="6" cm="1">
        <f t="array" ref="K26255">_xlfn.IFS(ISBLANK(tTransacciones[[#This Row],[price]]),tTransacciones[[#Totals],[price]],tTransacciones[[#This Row],[price]]=0,tTransacciones[[#Totals],[price]],tTransacciones[[#This Row],[price]]&gt;0,tTransacciones[[#This Row],[price]])</f>
        <v>3366</v>
      </c>
      <c r="L26255" s="13" cm="1">
        <f t="array" ref="L26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55" s="12">
        <f>tTransacciones[[#This Row],[quantify_clean]]*tTransacciones[[#This Row],[Price_clean]]</f>
        <v>33660</v>
      </c>
      <c r="N26255" s="12">
        <f>tTransacciones[[#This Row],[price_total]]-tTransacciones[[#This Row],[discount_applied]]</f>
        <v>33660</v>
      </c>
      <c r="O26255" s="12" t="str">
        <f>VLOOKUP(tTransacciones[[#This Row],[customer_id]],tClientes[],3,FALSE)</f>
        <v>Emma Cook</v>
      </c>
    </row>
    <row r="26256" spans="1:15" hidden="1" x14ac:dyDescent="0.25">
      <c r="A26256" s="8" t="s">
        <v>33940</v>
      </c>
      <c r="B26256" s="8" t="s">
        <v>18034</v>
      </c>
      <c r="C26256" s="8" t="s">
        <v>24307</v>
      </c>
      <c r="D26256" s="8" t="s">
        <v>24269</v>
      </c>
      <c r="E26256" s="3">
        <v>20</v>
      </c>
      <c r="F26256" s="12">
        <v>79401</v>
      </c>
      <c r="G26256" s="1">
        <v>45572</v>
      </c>
      <c r="H26256" s="8" t="s">
        <v>24271</v>
      </c>
      <c r="I26256" s="8" t="s">
        <v>24262</v>
      </c>
      <c r="J26256" s="6">
        <v>0</v>
      </c>
      <c r="K26256" s="12" cm="1">
        <f t="array" ref="K26256">_xlfn.IFS(ISBLANK(tTransacciones[[#This Row],[price]]),tTransacciones[[#Totals],[price]],tTransacciones[[#This Row],[price]]=0,tTransacciones[[#Totals],[price]],tTransacciones[[#This Row],[price]]&gt;0,tTransacciones[[#This Row],[price]])</f>
        <v>79401</v>
      </c>
      <c r="L26256" s="13" cm="1">
        <f t="array" ref="L262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56" s="12">
        <f>tTransacciones[[#This Row],[quantify_clean]]*tTransacciones[[#This Row],[Price_clean]]</f>
        <v>1588020</v>
      </c>
      <c r="N26256" s="12">
        <f>tTransacciones[[#This Row],[price_total]]-tTransacciones[[#This Row],[discount_applied]]</f>
        <v>1588020</v>
      </c>
      <c r="O26256" s="12" t="str">
        <f>VLOOKUP(tTransacciones[[#This Row],[customer_id]],tClientes[],3,FALSE)</f>
        <v>Anthony Jackson</v>
      </c>
    </row>
    <row r="26257" spans="1:15" x14ac:dyDescent="0.25">
      <c r="A26257" s="8" t="s">
        <v>33941</v>
      </c>
      <c r="B26257" s="8" t="s">
        <v>23646</v>
      </c>
      <c r="C26257" s="8" t="s">
        <v>24297</v>
      </c>
      <c r="D26257" s="8" t="s">
        <v>24261</v>
      </c>
      <c r="E26257" s="3">
        <v>20</v>
      </c>
      <c r="F26257" s="12">
        <v>98256</v>
      </c>
      <c r="G26257" s="1">
        <v>44229</v>
      </c>
      <c r="H26257" s="8" t="s">
        <v>24258</v>
      </c>
      <c r="I26257" s="8" t="s">
        <v>24255</v>
      </c>
      <c r="J26257" s="6">
        <v>0</v>
      </c>
      <c r="K26257" s="6" cm="1">
        <f t="array" ref="K26257">_xlfn.IFS(ISBLANK(tTransacciones[[#This Row],[price]]),tTransacciones[[#Totals],[price]],tTransacciones[[#This Row],[price]]=0,tTransacciones[[#Totals],[price]],tTransacciones[[#This Row],[price]]&gt;0,tTransacciones[[#This Row],[price]])</f>
        <v>98256</v>
      </c>
      <c r="L26257" s="13" cm="1">
        <f t="array" ref="L262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57" s="12">
        <f>tTransacciones[[#This Row],[quantify_clean]]*tTransacciones[[#This Row],[Price_clean]]</f>
        <v>1965120</v>
      </c>
      <c r="N26257" s="12">
        <f>tTransacciones[[#This Row],[price_total]]-tTransacciones[[#This Row],[discount_applied]]</f>
        <v>1965120</v>
      </c>
      <c r="O26257" s="12" t="str">
        <f>VLOOKUP(tTransacciones[[#This Row],[customer_id]],tClientes[],3,FALSE)</f>
        <v>Alexander Mckay</v>
      </c>
    </row>
    <row r="26258" spans="1:15" hidden="1" x14ac:dyDescent="0.25">
      <c r="A26258" s="8" t="s">
        <v>33942</v>
      </c>
      <c r="B26258" s="8" t="s">
        <v>22656</v>
      </c>
      <c r="C26258" s="8" t="s">
        <v>24355</v>
      </c>
      <c r="D26258" s="8" t="s">
        <v>24264</v>
      </c>
      <c r="E26258" s="3">
        <v>10</v>
      </c>
      <c r="F26258" s="12">
        <v>12218</v>
      </c>
      <c r="G26258" s="1">
        <v>44129</v>
      </c>
      <c r="H26258" s="8" t="s">
        <v>24283</v>
      </c>
      <c r="I26258" s="8" t="s">
        <v>24278</v>
      </c>
      <c r="J26258" s="6">
        <v>0</v>
      </c>
      <c r="K26258" s="12" cm="1">
        <f t="array" ref="K26258">_xlfn.IFS(ISBLANK(tTransacciones[[#This Row],[price]]),tTransacciones[[#Totals],[price]],tTransacciones[[#This Row],[price]]=0,tTransacciones[[#Totals],[price]],tTransacciones[[#This Row],[price]]&gt;0,tTransacciones[[#This Row],[price]])</f>
        <v>12218</v>
      </c>
      <c r="L26258" s="13" cm="1">
        <f t="array" ref="L26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58" s="12">
        <f>tTransacciones[[#This Row],[quantify_clean]]*tTransacciones[[#This Row],[Price_clean]]</f>
        <v>122180</v>
      </c>
      <c r="N26258" s="12">
        <f>tTransacciones[[#This Row],[price_total]]-tTransacciones[[#This Row],[discount_applied]]</f>
        <v>122180</v>
      </c>
      <c r="O26258" s="12" t="str">
        <f>VLOOKUP(tTransacciones[[#This Row],[customer_id]],tClientes[],3,FALSE)</f>
        <v>Edward Clay</v>
      </c>
    </row>
    <row r="26259" spans="1:15" x14ac:dyDescent="0.25">
      <c r="A26259" s="8" t="s">
        <v>33943</v>
      </c>
      <c r="B26259" s="8" t="s">
        <v>18744</v>
      </c>
      <c r="C26259" s="8" t="s">
        <v>24301</v>
      </c>
      <c r="D26259" s="8" t="s">
        <v>24295</v>
      </c>
      <c r="E26259" s="3">
        <v>10</v>
      </c>
      <c r="F26259" s="12">
        <v>24819</v>
      </c>
      <c r="G26259" s="1">
        <v>45364</v>
      </c>
      <c r="H26259" s="8" t="s">
        <v>24271</v>
      </c>
      <c r="I26259" s="8" t="s">
        <v>24255</v>
      </c>
      <c r="J26259" s="6">
        <v>0</v>
      </c>
      <c r="K26259" s="6" cm="1">
        <f t="array" ref="K26259">_xlfn.IFS(ISBLANK(tTransacciones[[#This Row],[price]]),tTransacciones[[#Totals],[price]],tTransacciones[[#This Row],[price]]=0,tTransacciones[[#Totals],[price]],tTransacciones[[#This Row],[price]]&gt;0,tTransacciones[[#This Row],[price]])</f>
        <v>24819</v>
      </c>
      <c r="L26259" s="13" cm="1">
        <f t="array" ref="L26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59" s="12">
        <f>tTransacciones[[#This Row],[quantify_clean]]*tTransacciones[[#This Row],[Price_clean]]</f>
        <v>248190</v>
      </c>
      <c r="N26259" s="12">
        <f>tTransacciones[[#This Row],[price_total]]-tTransacciones[[#This Row],[discount_applied]]</f>
        <v>248190</v>
      </c>
      <c r="O26259" s="12" t="str">
        <f>VLOOKUP(tTransacciones[[#This Row],[customer_id]],tClientes[],3,FALSE)</f>
        <v>Kristin Flores</v>
      </c>
    </row>
    <row r="26260" spans="1:15" x14ac:dyDescent="0.25">
      <c r="A26260" s="8" t="s">
        <v>33944</v>
      </c>
      <c r="B26260" s="8" t="s">
        <v>9630</v>
      </c>
      <c r="C26260" s="8" t="s">
        <v>24286</v>
      </c>
      <c r="D26260" s="8" t="s">
        <v>24282</v>
      </c>
      <c r="E26260" s="3">
        <v>40</v>
      </c>
      <c r="F26260" s="12">
        <v>28172</v>
      </c>
      <c r="G26260" s="1">
        <v>45211</v>
      </c>
      <c r="H26260" s="8" t="s">
        <v>24258</v>
      </c>
      <c r="I26260" s="8" t="s">
        <v>24255</v>
      </c>
      <c r="J26260" s="6">
        <v>0</v>
      </c>
      <c r="K26260" s="6" cm="1">
        <f t="array" ref="K26260">_xlfn.IFS(ISBLANK(tTransacciones[[#This Row],[price]]),tTransacciones[[#Totals],[price]],tTransacciones[[#This Row],[price]]=0,tTransacciones[[#Totals],[price]],tTransacciones[[#This Row],[price]]&gt;0,tTransacciones[[#This Row],[price]])</f>
        <v>28172</v>
      </c>
      <c r="L26260" s="13" cm="1">
        <f t="array" ref="L2626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6260" s="12">
        <f>tTransacciones[[#This Row],[quantify_clean]]*tTransacciones[[#This Row],[Price_clean]]</f>
        <v>1126880</v>
      </c>
      <c r="N26260" s="12">
        <f>tTransacciones[[#This Row],[price_total]]-tTransacciones[[#This Row],[discount_applied]]</f>
        <v>1126880</v>
      </c>
      <c r="O26260" s="12" t="str">
        <f>VLOOKUP(tTransacciones[[#This Row],[customer_id]],tClientes[],3,FALSE)</f>
        <v>Joshua Farley</v>
      </c>
    </row>
    <row r="26261" spans="1:15" x14ac:dyDescent="0.25">
      <c r="A26261" s="8" t="s">
        <v>33945</v>
      </c>
      <c r="B26261" s="8" t="s">
        <v>817</v>
      </c>
      <c r="C26261" s="8" t="s">
        <v>24287</v>
      </c>
      <c r="D26261" s="8" t="s">
        <v>24253</v>
      </c>
      <c r="E26261" s="3">
        <v>10</v>
      </c>
      <c r="F26261" s="12">
        <v>26831</v>
      </c>
      <c r="G26261" s="1">
        <v>44768</v>
      </c>
      <c r="H26261" s="8" t="s">
        <v>24305</v>
      </c>
      <c r="I26261" s="8" t="s">
        <v>24255</v>
      </c>
      <c r="J26261" s="6">
        <v>100</v>
      </c>
      <c r="K26261" s="6" cm="1">
        <f t="array" ref="K26261">_xlfn.IFS(ISBLANK(tTransacciones[[#This Row],[price]]),tTransacciones[[#Totals],[price]],tTransacciones[[#This Row],[price]]=0,tTransacciones[[#Totals],[price]],tTransacciones[[#This Row],[price]]&gt;0,tTransacciones[[#This Row],[price]])</f>
        <v>26831</v>
      </c>
      <c r="L26261" s="13" cm="1">
        <f t="array" ref="L26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61" s="12">
        <f>tTransacciones[[#This Row],[quantify_clean]]*tTransacciones[[#This Row],[Price_clean]]</f>
        <v>268310</v>
      </c>
      <c r="N26261" s="12">
        <f>tTransacciones[[#This Row],[price_total]]-tTransacciones[[#This Row],[discount_applied]]</f>
        <v>268210</v>
      </c>
      <c r="O26261" s="12" t="str">
        <f>VLOOKUP(tTransacciones[[#This Row],[customer_id]],tClientes[],3,FALSE)</f>
        <v>John Ferguson</v>
      </c>
    </row>
    <row r="26262" spans="1:15" hidden="1" x14ac:dyDescent="0.25">
      <c r="A26262" s="8" t="s">
        <v>33946</v>
      </c>
      <c r="B26262" s="8" t="s">
        <v>7429</v>
      </c>
      <c r="C26262" s="8" t="s">
        <v>24326</v>
      </c>
      <c r="D26262" s="8" t="s">
        <v>24276</v>
      </c>
      <c r="E26262" s="3">
        <v>10</v>
      </c>
      <c r="F26262" s="12">
        <v>29668</v>
      </c>
      <c r="G26262" s="1">
        <v>45130</v>
      </c>
      <c r="H26262" s="8" t="s">
        <v>24277</v>
      </c>
      <c r="I26262" s="8" t="s">
        <v>24278</v>
      </c>
      <c r="J26262" s="6">
        <v>300</v>
      </c>
      <c r="K26262" s="12" cm="1">
        <f t="array" ref="K26262">_xlfn.IFS(ISBLANK(tTransacciones[[#This Row],[price]]),tTransacciones[[#Totals],[price]],tTransacciones[[#This Row],[price]]=0,tTransacciones[[#Totals],[price]],tTransacciones[[#This Row],[price]]&gt;0,tTransacciones[[#This Row],[price]])</f>
        <v>29668</v>
      </c>
      <c r="L26262" s="13" cm="1">
        <f t="array" ref="L26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62" s="12">
        <f>tTransacciones[[#This Row],[quantify_clean]]*tTransacciones[[#This Row],[Price_clean]]</f>
        <v>296680</v>
      </c>
      <c r="N26262" s="12">
        <f>tTransacciones[[#This Row],[price_total]]-tTransacciones[[#This Row],[discount_applied]]</f>
        <v>296380</v>
      </c>
      <c r="O26262" s="12" t="str">
        <f>VLOOKUP(tTransacciones[[#This Row],[customer_id]],tClientes[],3,FALSE)</f>
        <v>Robert Bentley</v>
      </c>
    </row>
    <row r="26263" spans="1:15" hidden="1" x14ac:dyDescent="0.25">
      <c r="A26263" s="8" t="s">
        <v>33947</v>
      </c>
      <c r="B26263" s="8" t="s">
        <v>10881</v>
      </c>
      <c r="C26263" s="8" t="s">
        <v>24290</v>
      </c>
      <c r="D26263" s="8" t="s">
        <v>24257</v>
      </c>
      <c r="E26263" s="3">
        <v>10</v>
      </c>
      <c r="F26263" s="12">
        <v>47857</v>
      </c>
      <c r="G26263" s="1">
        <v>44561</v>
      </c>
      <c r="H26263" s="8" t="s">
        <v>24258</v>
      </c>
      <c r="I26263" s="8" t="s">
        <v>24274</v>
      </c>
      <c r="J26263" s="6">
        <v>0</v>
      </c>
      <c r="K26263" s="12" cm="1">
        <f t="array" ref="K26263">_xlfn.IFS(ISBLANK(tTransacciones[[#This Row],[price]]),tTransacciones[[#Totals],[price]],tTransacciones[[#This Row],[price]]=0,tTransacciones[[#Totals],[price]],tTransacciones[[#This Row],[price]]&gt;0,tTransacciones[[#This Row],[price]])</f>
        <v>47857</v>
      </c>
      <c r="L26263" s="13" cm="1">
        <f t="array" ref="L26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63" s="12">
        <f>tTransacciones[[#This Row],[quantify_clean]]*tTransacciones[[#This Row],[Price_clean]]</f>
        <v>478570</v>
      </c>
      <c r="N26263" s="12">
        <f>tTransacciones[[#This Row],[price_total]]-tTransacciones[[#This Row],[discount_applied]]</f>
        <v>478570</v>
      </c>
      <c r="O26263" s="12" t="str">
        <f>VLOOKUP(tTransacciones[[#This Row],[customer_id]],tClientes[],3,FALSE)</f>
        <v>Patrick Smith</v>
      </c>
    </row>
    <row r="26264" spans="1:15" hidden="1" x14ac:dyDescent="0.25">
      <c r="A26264" s="8" t="s">
        <v>33948</v>
      </c>
      <c r="B26264" s="8" t="s">
        <v>19483</v>
      </c>
      <c r="C26264" s="8" t="s">
        <v>24335</v>
      </c>
      <c r="D26264" s="8" t="s">
        <v>24273</v>
      </c>
      <c r="E26264" s="3">
        <v>10</v>
      </c>
      <c r="F26264" s="12">
        <v>8768</v>
      </c>
      <c r="G26264" s="1">
        <v>45555</v>
      </c>
      <c r="H26264" s="8" t="s">
        <v>24258</v>
      </c>
      <c r="I26264" s="8" t="s">
        <v>24262</v>
      </c>
      <c r="J26264" s="6">
        <v>100</v>
      </c>
      <c r="K26264" s="12" cm="1">
        <f t="array" ref="K26264">_xlfn.IFS(ISBLANK(tTransacciones[[#This Row],[price]]),tTransacciones[[#Totals],[price]],tTransacciones[[#This Row],[price]]=0,tTransacciones[[#Totals],[price]],tTransacciones[[#This Row],[price]]&gt;0,tTransacciones[[#This Row],[price]])</f>
        <v>8768</v>
      </c>
      <c r="L26264" s="13" cm="1">
        <f t="array" ref="L26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64" s="12">
        <f>tTransacciones[[#This Row],[quantify_clean]]*tTransacciones[[#This Row],[Price_clean]]</f>
        <v>87680</v>
      </c>
      <c r="N26264" s="12">
        <f>tTransacciones[[#This Row],[price_total]]-tTransacciones[[#This Row],[discount_applied]]</f>
        <v>87580</v>
      </c>
      <c r="O26264" s="12" t="str">
        <f>VLOOKUP(tTransacciones[[#This Row],[customer_id]],tClientes[],3,FALSE)</f>
        <v>Donna Hooper</v>
      </c>
    </row>
    <row r="26265" spans="1:15" x14ac:dyDescent="0.25">
      <c r="A26265" s="8" t="s">
        <v>33949</v>
      </c>
      <c r="B26265" s="8" t="s">
        <v>17911</v>
      </c>
      <c r="C26265" s="8" t="s">
        <v>24334</v>
      </c>
      <c r="D26265" s="8" t="s">
        <v>24261</v>
      </c>
      <c r="E26265" s="3">
        <v>10</v>
      </c>
      <c r="F26265" s="12">
        <v>93316</v>
      </c>
      <c r="G26265" s="1">
        <v>45385</v>
      </c>
      <c r="H26265" s="8" t="s">
        <v>24258</v>
      </c>
      <c r="I26265" s="8" t="s">
        <v>24255</v>
      </c>
      <c r="J26265" s="6">
        <v>250</v>
      </c>
      <c r="K26265" s="6" cm="1">
        <f t="array" ref="K26265">_xlfn.IFS(ISBLANK(tTransacciones[[#This Row],[price]]),tTransacciones[[#Totals],[price]],tTransacciones[[#This Row],[price]]=0,tTransacciones[[#Totals],[price]],tTransacciones[[#This Row],[price]]&gt;0,tTransacciones[[#This Row],[price]])</f>
        <v>93316</v>
      </c>
      <c r="L26265" s="13" cm="1">
        <f t="array" ref="L26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65" s="12">
        <f>tTransacciones[[#This Row],[quantify_clean]]*tTransacciones[[#This Row],[Price_clean]]</f>
        <v>933160</v>
      </c>
      <c r="N26265" s="12">
        <f>tTransacciones[[#This Row],[price_total]]-tTransacciones[[#This Row],[discount_applied]]</f>
        <v>932910</v>
      </c>
      <c r="O26265" s="12" t="str">
        <f>VLOOKUP(tTransacciones[[#This Row],[customer_id]],tClientes[],3,FALSE)</f>
        <v>Sheryl Paul</v>
      </c>
    </row>
    <row r="26266" spans="1:15" x14ac:dyDescent="0.25">
      <c r="A26266" s="8" t="s">
        <v>33950</v>
      </c>
      <c r="B26266" s="8" t="s">
        <v>20510</v>
      </c>
      <c r="C26266" s="8" t="s">
        <v>24332</v>
      </c>
      <c r="D26266" s="8" t="s">
        <v>24276</v>
      </c>
      <c r="E26266" s="3">
        <v>10</v>
      </c>
      <c r="F26266" s="12">
        <v>65329</v>
      </c>
      <c r="G26266" s="1">
        <v>45231</v>
      </c>
      <c r="H26266" s="8" t="s">
        <v>24306</v>
      </c>
      <c r="I26266" s="8" t="s">
        <v>24255</v>
      </c>
      <c r="J26266" s="6">
        <v>0</v>
      </c>
      <c r="K26266" s="6" cm="1">
        <f t="array" ref="K26266">_xlfn.IFS(ISBLANK(tTransacciones[[#This Row],[price]]),tTransacciones[[#Totals],[price]],tTransacciones[[#This Row],[price]]=0,tTransacciones[[#Totals],[price]],tTransacciones[[#This Row],[price]]&gt;0,tTransacciones[[#This Row],[price]])</f>
        <v>65329</v>
      </c>
      <c r="L26266" s="13" cm="1">
        <f t="array" ref="L26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66" s="12">
        <f>tTransacciones[[#This Row],[quantify_clean]]*tTransacciones[[#This Row],[Price_clean]]</f>
        <v>653290</v>
      </c>
      <c r="N26266" s="12">
        <f>tTransacciones[[#This Row],[price_total]]-tTransacciones[[#This Row],[discount_applied]]</f>
        <v>653290</v>
      </c>
      <c r="O26266" s="12" t="str">
        <f>VLOOKUP(tTransacciones[[#This Row],[customer_id]],tClientes[],3,FALSE)</f>
        <v>Aaron Huber</v>
      </c>
    </row>
    <row r="26267" spans="1:15" hidden="1" x14ac:dyDescent="0.25">
      <c r="A26267" s="8" t="s">
        <v>33951</v>
      </c>
      <c r="B26267" s="8" t="s">
        <v>10895</v>
      </c>
      <c r="C26267" s="8" t="s">
        <v>24346</v>
      </c>
      <c r="D26267" s="8" t="s">
        <v>24273</v>
      </c>
      <c r="E26267" s="3">
        <v>10</v>
      </c>
      <c r="F26267" s="12">
        <v>15541</v>
      </c>
      <c r="G26267" s="1">
        <v>45530</v>
      </c>
      <c r="H26267" s="8" t="s">
        <v>24258</v>
      </c>
      <c r="I26267" s="8" t="s">
        <v>24262</v>
      </c>
      <c r="J26267" s="6"/>
      <c r="K26267" s="12" cm="1">
        <f t="array" ref="K26267">_xlfn.IFS(ISBLANK(tTransacciones[[#This Row],[price]]),tTransacciones[[#Totals],[price]],tTransacciones[[#This Row],[price]]=0,tTransacciones[[#Totals],[price]],tTransacciones[[#This Row],[price]]&gt;0,tTransacciones[[#This Row],[price]])</f>
        <v>15541</v>
      </c>
      <c r="L26267" s="13" cm="1">
        <f t="array" ref="L26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67" s="12">
        <f>tTransacciones[[#This Row],[quantify_clean]]*tTransacciones[[#This Row],[Price_clean]]</f>
        <v>155410</v>
      </c>
      <c r="N26267" s="12">
        <f>tTransacciones[[#This Row],[price_total]]-tTransacciones[[#This Row],[discount_applied]]</f>
        <v>155410</v>
      </c>
      <c r="O26267" s="12" t="str">
        <f>VLOOKUP(tTransacciones[[#This Row],[customer_id]],tClientes[],3,FALSE)</f>
        <v>Colton Hill</v>
      </c>
    </row>
    <row r="26268" spans="1:15" hidden="1" x14ac:dyDescent="0.25">
      <c r="A26268" s="8" t="s">
        <v>33952</v>
      </c>
      <c r="B26268" s="8" t="s">
        <v>19826</v>
      </c>
      <c r="C26268" s="8" t="s">
        <v>24287</v>
      </c>
      <c r="D26268" s="8" t="s">
        <v>24253</v>
      </c>
      <c r="E26268" s="3">
        <v>20</v>
      </c>
      <c r="F26268" s="12">
        <v>20708</v>
      </c>
      <c r="G26268" s="1">
        <v>45110</v>
      </c>
      <c r="H26268" s="8" t="s">
        <v>24258</v>
      </c>
      <c r="I26268" s="8" t="s">
        <v>24262</v>
      </c>
      <c r="J26268" s="6">
        <v>0</v>
      </c>
      <c r="K26268" s="12" cm="1">
        <f t="array" ref="K26268">_xlfn.IFS(ISBLANK(tTransacciones[[#This Row],[price]]),tTransacciones[[#Totals],[price]],tTransacciones[[#This Row],[price]]=0,tTransacciones[[#Totals],[price]],tTransacciones[[#This Row],[price]]&gt;0,tTransacciones[[#This Row],[price]])</f>
        <v>20708</v>
      </c>
      <c r="L26268" s="13" cm="1">
        <f t="array" ref="L26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68" s="12">
        <f>tTransacciones[[#This Row],[quantify_clean]]*tTransacciones[[#This Row],[Price_clean]]</f>
        <v>414160</v>
      </c>
      <c r="N26268" s="12">
        <f>tTransacciones[[#This Row],[price_total]]-tTransacciones[[#This Row],[discount_applied]]</f>
        <v>414160</v>
      </c>
      <c r="O26268" s="12" t="str">
        <f>VLOOKUP(tTransacciones[[#This Row],[customer_id]],tClientes[],3,FALSE)</f>
        <v>Amanda Daniels</v>
      </c>
    </row>
    <row r="26269" spans="1:15" hidden="1" x14ac:dyDescent="0.25">
      <c r="A26269" s="8" t="s">
        <v>33953</v>
      </c>
      <c r="B26269" s="8" t="s">
        <v>23182</v>
      </c>
      <c r="C26269" s="8" t="s">
        <v>24300</v>
      </c>
      <c r="D26269" s="8" t="s">
        <v>24253</v>
      </c>
      <c r="E26269" s="3">
        <v>20</v>
      </c>
      <c r="F26269" s="12">
        <v>0</v>
      </c>
      <c r="G26269" s="1">
        <v>44925</v>
      </c>
      <c r="H26269" s="8" t="s">
        <v>24258</v>
      </c>
      <c r="I26269" s="8" t="s">
        <v>24274</v>
      </c>
      <c r="J26269" s="6">
        <v>0</v>
      </c>
      <c r="K26269" s="12" cm="1">
        <f t="array" ref="K2626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269" s="13" cm="1">
        <f t="array" ref="L262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69" s="12">
        <f>tTransacciones[[#This Row],[quantify_clean]]*tTransacciones[[#This Row],[Price_clean]]</f>
        <v>628020</v>
      </c>
      <c r="N26269" s="12">
        <f>tTransacciones[[#This Row],[price_total]]-tTransacciones[[#This Row],[discount_applied]]</f>
        <v>628020</v>
      </c>
      <c r="O26269" s="12" t="str">
        <f>VLOOKUP(tTransacciones[[#This Row],[customer_id]],tClientes[],3,FALSE)</f>
        <v>William Wise</v>
      </c>
    </row>
    <row r="26270" spans="1:15" x14ac:dyDescent="0.25">
      <c r="A26270" s="8" t="s">
        <v>33954</v>
      </c>
      <c r="B26270" s="8" t="s">
        <v>19611</v>
      </c>
      <c r="C26270" s="8" t="s">
        <v>24288</v>
      </c>
      <c r="D26270" s="8" t="s">
        <v>24282</v>
      </c>
      <c r="E26270" s="3">
        <v>10</v>
      </c>
      <c r="F26270" s="12">
        <v>31546</v>
      </c>
      <c r="G26270" s="1">
        <v>45615</v>
      </c>
      <c r="H26270" s="8" t="s">
        <v>24258</v>
      </c>
      <c r="I26270" s="8" t="s">
        <v>24255</v>
      </c>
      <c r="J26270" s="6">
        <v>0</v>
      </c>
      <c r="K26270" s="6" cm="1">
        <f t="array" ref="K26270">_xlfn.IFS(ISBLANK(tTransacciones[[#This Row],[price]]),tTransacciones[[#Totals],[price]],tTransacciones[[#This Row],[price]]=0,tTransacciones[[#Totals],[price]],tTransacciones[[#This Row],[price]]&gt;0,tTransacciones[[#This Row],[price]])</f>
        <v>31546</v>
      </c>
      <c r="L26270" s="13" cm="1">
        <f t="array" ref="L26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70" s="12">
        <f>tTransacciones[[#This Row],[quantify_clean]]*tTransacciones[[#This Row],[Price_clean]]</f>
        <v>315460</v>
      </c>
      <c r="N26270" s="12">
        <f>tTransacciones[[#This Row],[price_total]]-tTransacciones[[#This Row],[discount_applied]]</f>
        <v>315460</v>
      </c>
      <c r="O26270" s="12" t="str">
        <f>VLOOKUP(tTransacciones[[#This Row],[customer_id]],tClientes[],3,FALSE)</f>
        <v>Beverly Russell</v>
      </c>
    </row>
    <row r="26271" spans="1:15" hidden="1" x14ac:dyDescent="0.25">
      <c r="A26271" s="8" t="s">
        <v>33955</v>
      </c>
      <c r="B26271" s="8" t="s">
        <v>572</v>
      </c>
      <c r="C26271" s="8" t="s">
        <v>24302</v>
      </c>
      <c r="D26271" s="8" t="s">
        <v>24276</v>
      </c>
      <c r="E26271" s="3">
        <v>20</v>
      </c>
      <c r="F26271" s="12">
        <v>3439</v>
      </c>
      <c r="G26271" s="1">
        <v>45270</v>
      </c>
      <c r="H26271" s="8" t="s">
        <v>24258</v>
      </c>
      <c r="I26271" s="8" t="s">
        <v>24274</v>
      </c>
      <c r="J26271" s="6">
        <v>0</v>
      </c>
      <c r="K26271" s="12" cm="1">
        <f t="array" ref="K26271">_xlfn.IFS(ISBLANK(tTransacciones[[#This Row],[price]]),tTransacciones[[#Totals],[price]],tTransacciones[[#This Row],[price]]=0,tTransacciones[[#Totals],[price]],tTransacciones[[#This Row],[price]]&gt;0,tTransacciones[[#This Row],[price]])</f>
        <v>3439</v>
      </c>
      <c r="L26271" s="13" cm="1">
        <f t="array" ref="L26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71" s="12">
        <f>tTransacciones[[#This Row],[quantify_clean]]*tTransacciones[[#This Row],[Price_clean]]</f>
        <v>68780</v>
      </c>
      <c r="N26271" s="12">
        <f>tTransacciones[[#This Row],[price_total]]-tTransacciones[[#This Row],[discount_applied]]</f>
        <v>68780</v>
      </c>
      <c r="O26271" s="12" t="str">
        <f>VLOOKUP(tTransacciones[[#This Row],[customer_id]],tClientes[],3,FALSE)</f>
        <v>Laura Adams</v>
      </c>
    </row>
    <row r="26272" spans="1:15" x14ac:dyDescent="0.25">
      <c r="A26272" s="8" t="s">
        <v>33956</v>
      </c>
      <c r="B26272" s="8" t="s">
        <v>3564</v>
      </c>
      <c r="C26272" s="8" t="s">
        <v>24302</v>
      </c>
      <c r="D26272" s="8" t="s">
        <v>24276</v>
      </c>
      <c r="E26272" s="3">
        <v>10</v>
      </c>
      <c r="F26272" s="12">
        <v>191431</v>
      </c>
      <c r="G26272" s="1">
        <v>44864</v>
      </c>
      <c r="H26272" s="8" t="s">
        <v>24258</v>
      </c>
      <c r="I26272" s="8" t="s">
        <v>24255</v>
      </c>
      <c r="J26272" s="6">
        <v>0</v>
      </c>
      <c r="K26272" s="6" cm="1">
        <f t="array" ref="K26272">_xlfn.IFS(ISBLANK(tTransacciones[[#This Row],[price]]),tTransacciones[[#Totals],[price]],tTransacciones[[#This Row],[price]]=0,tTransacciones[[#Totals],[price]],tTransacciones[[#This Row],[price]]&gt;0,tTransacciones[[#This Row],[price]])</f>
        <v>191431</v>
      </c>
      <c r="L26272" s="13" cm="1">
        <f t="array" ref="L26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72" s="12">
        <f>tTransacciones[[#This Row],[quantify_clean]]*tTransacciones[[#This Row],[Price_clean]]</f>
        <v>1914310</v>
      </c>
      <c r="N26272" s="12">
        <f>tTransacciones[[#This Row],[price_total]]-tTransacciones[[#This Row],[discount_applied]]</f>
        <v>1914310</v>
      </c>
      <c r="O26272" s="12" t="str">
        <f>VLOOKUP(tTransacciones[[#This Row],[customer_id]],tClientes[],3,FALSE)</f>
        <v>Nicholas Hawkins</v>
      </c>
    </row>
    <row r="26273" spans="1:15" hidden="1" x14ac:dyDescent="0.25">
      <c r="A26273" s="8" t="s">
        <v>33957</v>
      </c>
      <c r="B26273" s="8" t="s">
        <v>18147</v>
      </c>
      <c r="C26273" s="8" t="s">
        <v>24328</v>
      </c>
      <c r="D26273" s="8" t="s">
        <v>24280</v>
      </c>
      <c r="E26273" s="3">
        <v>10</v>
      </c>
      <c r="F26273" s="12">
        <v>14486</v>
      </c>
      <c r="G26273" s="1">
        <v>45181</v>
      </c>
      <c r="H26273" s="8" t="s">
        <v>24254</v>
      </c>
      <c r="I26273" s="8" t="s">
        <v>24262</v>
      </c>
      <c r="J26273" s="6">
        <v>100</v>
      </c>
      <c r="K26273" s="12" cm="1">
        <f t="array" ref="K26273">_xlfn.IFS(ISBLANK(tTransacciones[[#This Row],[price]]),tTransacciones[[#Totals],[price]],tTransacciones[[#This Row],[price]]=0,tTransacciones[[#Totals],[price]],tTransacciones[[#This Row],[price]]&gt;0,tTransacciones[[#This Row],[price]])</f>
        <v>14486</v>
      </c>
      <c r="L26273" s="13" cm="1">
        <f t="array" ref="L26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73" s="12">
        <f>tTransacciones[[#This Row],[quantify_clean]]*tTransacciones[[#This Row],[Price_clean]]</f>
        <v>144860</v>
      </c>
      <c r="N26273" s="12">
        <f>tTransacciones[[#This Row],[price_total]]-tTransacciones[[#This Row],[discount_applied]]</f>
        <v>144760</v>
      </c>
      <c r="O26273" s="12" t="str">
        <f>VLOOKUP(tTransacciones[[#This Row],[customer_id]],tClientes[],3,FALSE)</f>
        <v>Christina Wheeler</v>
      </c>
    </row>
    <row r="26274" spans="1:15" hidden="1" x14ac:dyDescent="0.25">
      <c r="A26274" s="8" t="s">
        <v>33958</v>
      </c>
      <c r="B26274" s="8" t="s">
        <v>7172</v>
      </c>
      <c r="C26274" s="8" t="s">
        <v>24294</v>
      </c>
      <c r="D26274" s="8" t="s">
        <v>24295</v>
      </c>
      <c r="E26274" s="3">
        <v>10</v>
      </c>
      <c r="F26274" s="12">
        <v>37487</v>
      </c>
      <c r="G26274" s="1">
        <v>44274</v>
      </c>
      <c r="H26274" s="8" t="s">
        <v>24323</v>
      </c>
      <c r="I26274" s="8" t="s">
        <v>24274</v>
      </c>
      <c r="J26274" s="6">
        <v>200</v>
      </c>
      <c r="K26274" s="12" cm="1">
        <f t="array" ref="K26274">_xlfn.IFS(ISBLANK(tTransacciones[[#This Row],[price]]),tTransacciones[[#Totals],[price]],tTransacciones[[#This Row],[price]]=0,tTransacciones[[#Totals],[price]],tTransacciones[[#This Row],[price]]&gt;0,tTransacciones[[#This Row],[price]])</f>
        <v>37487</v>
      </c>
      <c r="L26274" s="13" cm="1">
        <f t="array" ref="L26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74" s="12">
        <f>tTransacciones[[#This Row],[quantify_clean]]*tTransacciones[[#This Row],[Price_clean]]</f>
        <v>374870</v>
      </c>
      <c r="N26274" s="12">
        <f>tTransacciones[[#This Row],[price_total]]-tTransacciones[[#This Row],[discount_applied]]</f>
        <v>374670</v>
      </c>
      <c r="O26274" s="12" t="str">
        <f>VLOOKUP(tTransacciones[[#This Row],[customer_id]],tClientes[],3,FALSE)</f>
        <v>Veronica Lopez</v>
      </c>
    </row>
    <row r="26275" spans="1:15" hidden="1" x14ac:dyDescent="0.25">
      <c r="A26275" s="8" t="s">
        <v>33959</v>
      </c>
      <c r="B26275" s="8" t="s">
        <v>4756</v>
      </c>
      <c r="C26275" s="8" t="s">
        <v>24294</v>
      </c>
      <c r="D26275" s="8" t="s">
        <v>20</v>
      </c>
      <c r="E26275" s="3"/>
      <c r="F26275" s="12">
        <v>42791</v>
      </c>
      <c r="G26275" s="1">
        <v>44159</v>
      </c>
      <c r="H26275" s="8" t="s">
        <v>24305</v>
      </c>
      <c r="I26275" s="8" t="s">
        <v>24285</v>
      </c>
      <c r="J26275" s="6">
        <v>0</v>
      </c>
      <c r="K26275" s="12" cm="1">
        <f t="array" ref="K26275">_xlfn.IFS(ISBLANK(tTransacciones[[#This Row],[price]]),tTransacciones[[#Totals],[price]],tTransacciones[[#This Row],[price]]=0,tTransacciones[[#Totals],[price]],tTransacciones[[#This Row],[price]]&gt;0,tTransacciones[[#This Row],[price]])</f>
        <v>42791</v>
      </c>
      <c r="L26275" s="13" cm="1">
        <f t="array" ref="L2627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275" s="12">
        <f>tTransacciones[[#This Row],[quantify_clean]]*tTransacciones[[#This Row],[Price_clean]]</f>
        <v>623865.42063937185</v>
      </c>
      <c r="N26275" s="12">
        <f>tTransacciones[[#This Row],[price_total]]-tTransacciones[[#This Row],[discount_applied]]</f>
        <v>623865.42063937185</v>
      </c>
      <c r="O26275" s="12" t="str">
        <f>VLOOKUP(tTransacciones[[#This Row],[customer_id]],tClientes[],3,FALSE)</f>
        <v/>
      </c>
    </row>
    <row r="26276" spans="1:15" x14ac:dyDescent="0.25">
      <c r="A26276" s="8" t="s">
        <v>33960</v>
      </c>
      <c r="B26276" s="8" t="s">
        <v>19120</v>
      </c>
      <c r="C26276" s="8" t="s">
        <v>24290</v>
      </c>
      <c r="D26276" s="8" t="s">
        <v>24257</v>
      </c>
      <c r="E26276" s="3">
        <v>30</v>
      </c>
      <c r="F26276" s="12">
        <v>52321</v>
      </c>
      <c r="G26276" s="1">
        <v>44823</v>
      </c>
      <c r="H26276" s="8" t="s">
        <v>24258</v>
      </c>
      <c r="I26276" s="8" t="s">
        <v>24255</v>
      </c>
      <c r="J26276" s="6">
        <v>250</v>
      </c>
      <c r="K26276" s="6" cm="1">
        <f t="array" ref="K26276">_xlfn.IFS(ISBLANK(tTransacciones[[#This Row],[price]]),tTransacciones[[#Totals],[price]],tTransacciones[[#This Row],[price]]=0,tTransacciones[[#Totals],[price]],tTransacciones[[#This Row],[price]]&gt;0,tTransacciones[[#This Row],[price]])</f>
        <v>52321</v>
      </c>
      <c r="L26276" s="13" cm="1">
        <f t="array" ref="L262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276" s="12">
        <f>tTransacciones[[#This Row],[quantify_clean]]*tTransacciones[[#This Row],[Price_clean]]</f>
        <v>1569630</v>
      </c>
      <c r="N26276" s="12">
        <f>tTransacciones[[#This Row],[price_total]]-tTransacciones[[#This Row],[discount_applied]]</f>
        <v>1569380</v>
      </c>
      <c r="O26276" s="12" t="str">
        <f>VLOOKUP(tTransacciones[[#This Row],[customer_id]],tClientes[],3,FALSE)</f>
        <v>Samantha Olsen</v>
      </c>
    </row>
    <row r="26277" spans="1:15" hidden="1" x14ac:dyDescent="0.25">
      <c r="A26277" s="8" t="s">
        <v>33961</v>
      </c>
      <c r="B26277" s="8" t="s">
        <v>2248</v>
      </c>
      <c r="C26277" s="8" t="s">
        <v>24307</v>
      </c>
      <c r="D26277" s="8" t="s">
        <v>24269</v>
      </c>
      <c r="E26277" s="3">
        <v>10</v>
      </c>
      <c r="F26277" s="12">
        <v>63049</v>
      </c>
      <c r="G26277" s="1">
        <v>45212</v>
      </c>
      <c r="H26277" s="8" t="s">
        <v>24271</v>
      </c>
      <c r="I26277" s="8" t="s">
        <v>24262</v>
      </c>
      <c r="J26277" s="6">
        <v>0</v>
      </c>
      <c r="K26277" s="12" cm="1">
        <f t="array" ref="K26277">_xlfn.IFS(ISBLANK(tTransacciones[[#This Row],[price]]),tTransacciones[[#Totals],[price]],tTransacciones[[#This Row],[price]]=0,tTransacciones[[#Totals],[price]],tTransacciones[[#This Row],[price]]&gt;0,tTransacciones[[#This Row],[price]])</f>
        <v>63049</v>
      </c>
      <c r="L26277" s="13" cm="1">
        <f t="array" ref="L26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77" s="12">
        <f>tTransacciones[[#This Row],[quantify_clean]]*tTransacciones[[#This Row],[Price_clean]]</f>
        <v>630490</v>
      </c>
      <c r="N26277" s="12">
        <f>tTransacciones[[#This Row],[price_total]]-tTransacciones[[#This Row],[discount_applied]]</f>
        <v>630490</v>
      </c>
      <c r="O26277" s="12" t="str">
        <f>VLOOKUP(tTransacciones[[#This Row],[customer_id]],tClientes[],3,FALSE)</f>
        <v>Laura White</v>
      </c>
    </row>
    <row r="26278" spans="1:15" hidden="1" x14ac:dyDescent="0.25">
      <c r="A26278" s="8" t="s">
        <v>33962</v>
      </c>
      <c r="B26278" s="8" t="s">
        <v>15694</v>
      </c>
      <c r="C26278" s="8" t="s">
        <v>24300</v>
      </c>
      <c r="D26278" s="8" t="s">
        <v>24253</v>
      </c>
      <c r="E26278" s="3">
        <v>10</v>
      </c>
      <c r="F26278" s="12">
        <v>24173</v>
      </c>
      <c r="G26278" s="1">
        <v>45304</v>
      </c>
      <c r="H26278" s="8" t="s">
        <v>24323</v>
      </c>
      <c r="I26278" s="8" t="s">
        <v>24274</v>
      </c>
      <c r="J26278" s="6">
        <v>0</v>
      </c>
      <c r="K26278" s="12" cm="1">
        <f t="array" ref="K26278">_xlfn.IFS(ISBLANK(tTransacciones[[#This Row],[price]]),tTransacciones[[#Totals],[price]],tTransacciones[[#This Row],[price]]=0,tTransacciones[[#Totals],[price]],tTransacciones[[#This Row],[price]]&gt;0,tTransacciones[[#This Row],[price]])</f>
        <v>24173</v>
      </c>
      <c r="L26278" s="13" cm="1">
        <f t="array" ref="L26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78" s="12">
        <f>tTransacciones[[#This Row],[quantify_clean]]*tTransacciones[[#This Row],[Price_clean]]</f>
        <v>241730</v>
      </c>
      <c r="N26278" s="12">
        <f>tTransacciones[[#This Row],[price_total]]-tTransacciones[[#This Row],[discount_applied]]</f>
        <v>241730</v>
      </c>
      <c r="O26278" s="12" t="str">
        <f>VLOOKUP(tTransacciones[[#This Row],[customer_id]],tClientes[],3,FALSE)</f>
        <v>Kristin Phillips</v>
      </c>
    </row>
    <row r="26279" spans="1:15" x14ac:dyDescent="0.25">
      <c r="A26279" s="8" t="s">
        <v>33963</v>
      </c>
      <c r="B26279" s="8" t="s">
        <v>16475</v>
      </c>
      <c r="C26279" s="8" t="s">
        <v>24275</v>
      </c>
      <c r="D26279" s="8" t="s">
        <v>24276</v>
      </c>
      <c r="E26279" s="3">
        <v>10</v>
      </c>
      <c r="F26279" s="12">
        <v>169717</v>
      </c>
      <c r="G26279" s="1">
        <v>45186</v>
      </c>
      <c r="H26279" s="8" t="s">
        <v>24258</v>
      </c>
      <c r="I26279" s="8" t="s">
        <v>24255</v>
      </c>
      <c r="J26279" s="6">
        <v>150</v>
      </c>
      <c r="K26279" s="6" cm="1">
        <f t="array" ref="K26279">_xlfn.IFS(ISBLANK(tTransacciones[[#This Row],[price]]),tTransacciones[[#Totals],[price]],tTransacciones[[#This Row],[price]]=0,tTransacciones[[#Totals],[price]],tTransacciones[[#This Row],[price]]&gt;0,tTransacciones[[#This Row],[price]])</f>
        <v>169717</v>
      </c>
      <c r="L26279" s="13" cm="1">
        <f t="array" ref="L26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79" s="12">
        <f>tTransacciones[[#This Row],[quantify_clean]]*tTransacciones[[#This Row],[Price_clean]]</f>
        <v>1697170</v>
      </c>
      <c r="N26279" s="12">
        <f>tTransacciones[[#This Row],[price_total]]-tTransacciones[[#This Row],[discount_applied]]</f>
        <v>1697020</v>
      </c>
      <c r="O26279" s="12" t="str">
        <f>VLOOKUP(tTransacciones[[#This Row],[customer_id]],tClientes[],3,FALSE)</f>
        <v>Joe Glover</v>
      </c>
    </row>
    <row r="26280" spans="1:15" hidden="1" x14ac:dyDescent="0.25">
      <c r="A26280" s="8" t="s">
        <v>33964</v>
      </c>
      <c r="B26280" s="8" t="s">
        <v>21634</v>
      </c>
      <c r="C26280" s="8" t="s">
        <v>24334</v>
      </c>
      <c r="D26280" s="8" t="s">
        <v>24261</v>
      </c>
      <c r="E26280" s="3">
        <v>10</v>
      </c>
      <c r="F26280" s="12">
        <v>70047</v>
      </c>
      <c r="G26280" s="1">
        <v>44804</v>
      </c>
      <c r="H26280" s="8" t="s">
        <v>24270</v>
      </c>
      <c r="I26280" s="8" t="s">
        <v>24278</v>
      </c>
      <c r="J26280" s="6">
        <v>0</v>
      </c>
      <c r="K26280" s="12" cm="1">
        <f t="array" ref="K26280">_xlfn.IFS(ISBLANK(tTransacciones[[#This Row],[price]]),tTransacciones[[#Totals],[price]],tTransacciones[[#This Row],[price]]=0,tTransacciones[[#Totals],[price]],tTransacciones[[#This Row],[price]]&gt;0,tTransacciones[[#This Row],[price]])</f>
        <v>70047</v>
      </c>
      <c r="L26280" s="13" cm="1">
        <f t="array" ref="L26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80" s="12">
        <f>tTransacciones[[#This Row],[quantify_clean]]*tTransacciones[[#This Row],[Price_clean]]</f>
        <v>700470</v>
      </c>
      <c r="N26280" s="12">
        <f>tTransacciones[[#This Row],[price_total]]-tTransacciones[[#This Row],[discount_applied]]</f>
        <v>700470</v>
      </c>
      <c r="O26280" s="12" t="str">
        <f>VLOOKUP(tTransacciones[[#This Row],[customer_id]],tClientes[],3,FALSE)</f>
        <v>Oscar Cohen</v>
      </c>
    </row>
    <row r="26281" spans="1:15" hidden="1" x14ac:dyDescent="0.25">
      <c r="A26281" s="8" t="s">
        <v>33965</v>
      </c>
      <c r="B26281" s="8" t="s">
        <v>412</v>
      </c>
      <c r="C26281" s="8" t="s">
        <v>24293</v>
      </c>
      <c r="D26281" s="8" t="s">
        <v>24261</v>
      </c>
      <c r="E26281" s="3">
        <v>20</v>
      </c>
      <c r="F26281" s="12">
        <v>81159</v>
      </c>
      <c r="G26281" s="1">
        <v>45172</v>
      </c>
      <c r="H26281" s="8" t="s">
        <v>24254</v>
      </c>
      <c r="I26281" s="8" t="s">
        <v>24278</v>
      </c>
      <c r="J26281" s="6">
        <v>0</v>
      </c>
      <c r="K26281" s="12" cm="1">
        <f t="array" ref="K26281">_xlfn.IFS(ISBLANK(tTransacciones[[#This Row],[price]]),tTransacciones[[#Totals],[price]],tTransacciones[[#This Row],[price]]=0,tTransacciones[[#Totals],[price]],tTransacciones[[#This Row],[price]]&gt;0,tTransacciones[[#This Row],[price]])</f>
        <v>81159</v>
      </c>
      <c r="L26281" s="13" cm="1">
        <f t="array" ref="L262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81" s="12">
        <f>tTransacciones[[#This Row],[quantify_clean]]*tTransacciones[[#This Row],[Price_clean]]</f>
        <v>1623180</v>
      </c>
      <c r="N26281" s="12">
        <f>tTransacciones[[#This Row],[price_total]]-tTransacciones[[#This Row],[discount_applied]]</f>
        <v>1623180</v>
      </c>
      <c r="O26281" s="12" t="str">
        <f>VLOOKUP(tTransacciones[[#This Row],[customer_id]],tClientes[],3,FALSE)</f>
        <v>Jordan Hicks</v>
      </c>
    </row>
    <row r="26282" spans="1:15" hidden="1" x14ac:dyDescent="0.25">
      <c r="A26282" s="8" t="s">
        <v>33966</v>
      </c>
      <c r="B26282" s="8" t="s">
        <v>6467</v>
      </c>
      <c r="C26282" s="8" t="s">
        <v>24319</v>
      </c>
      <c r="D26282" s="8" t="s">
        <v>24261</v>
      </c>
      <c r="E26282" s="3">
        <v>10</v>
      </c>
      <c r="F26282" s="12">
        <v>54301</v>
      </c>
      <c r="G26282" s="1">
        <v>45201</v>
      </c>
      <c r="H26282" s="8" t="s">
        <v>24258</v>
      </c>
      <c r="I26282" s="8" t="s">
        <v>24274</v>
      </c>
      <c r="J26282" s="6">
        <v>0</v>
      </c>
      <c r="K26282" s="12" cm="1">
        <f t="array" ref="K26282">_xlfn.IFS(ISBLANK(tTransacciones[[#This Row],[price]]),tTransacciones[[#Totals],[price]],tTransacciones[[#This Row],[price]]=0,tTransacciones[[#Totals],[price]],tTransacciones[[#This Row],[price]]&gt;0,tTransacciones[[#This Row],[price]])</f>
        <v>54301</v>
      </c>
      <c r="L26282" s="13" cm="1">
        <f t="array" ref="L26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82" s="12">
        <f>tTransacciones[[#This Row],[quantify_clean]]*tTransacciones[[#This Row],[Price_clean]]</f>
        <v>543010</v>
      </c>
      <c r="N26282" s="12">
        <f>tTransacciones[[#This Row],[price_total]]-tTransacciones[[#This Row],[discount_applied]]</f>
        <v>543010</v>
      </c>
      <c r="O26282" s="12" t="str">
        <f>VLOOKUP(tTransacciones[[#This Row],[customer_id]],tClientes[],3,FALSE)</f>
        <v>Michelle Mills</v>
      </c>
    </row>
    <row r="26283" spans="1:15" hidden="1" x14ac:dyDescent="0.25">
      <c r="A26283" s="8" t="s">
        <v>33967</v>
      </c>
      <c r="B26283" s="8" t="s">
        <v>20316</v>
      </c>
      <c r="C26283" s="8" t="s">
        <v>24265</v>
      </c>
      <c r="D26283" s="8" t="s">
        <v>24266</v>
      </c>
      <c r="E26283" s="3">
        <v>20</v>
      </c>
      <c r="F26283" s="12">
        <v>142258</v>
      </c>
      <c r="G26283" s="1">
        <v>44271</v>
      </c>
      <c r="H26283" s="8" t="s">
        <v>24258</v>
      </c>
      <c r="I26283" s="8" t="s">
        <v>24262</v>
      </c>
      <c r="J26283" s="6">
        <v>0</v>
      </c>
      <c r="K26283" s="12" cm="1">
        <f t="array" ref="K26283">_xlfn.IFS(ISBLANK(tTransacciones[[#This Row],[price]]),tTransacciones[[#Totals],[price]],tTransacciones[[#This Row],[price]]=0,tTransacciones[[#Totals],[price]],tTransacciones[[#This Row],[price]]&gt;0,tTransacciones[[#This Row],[price]])</f>
        <v>142258</v>
      </c>
      <c r="L26283" s="13" cm="1">
        <f t="array" ref="L262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83" s="12">
        <f>tTransacciones[[#This Row],[quantify_clean]]*tTransacciones[[#This Row],[Price_clean]]</f>
        <v>2845160</v>
      </c>
      <c r="N26283" s="12">
        <f>tTransacciones[[#This Row],[price_total]]-tTransacciones[[#This Row],[discount_applied]]</f>
        <v>2845160</v>
      </c>
      <c r="O26283" s="12" t="str">
        <f>VLOOKUP(tTransacciones[[#This Row],[customer_id]],tClientes[],3,FALSE)</f>
        <v>Michelle Willis</v>
      </c>
    </row>
    <row r="26284" spans="1:15" x14ac:dyDescent="0.25">
      <c r="A26284" s="8" t="s">
        <v>33968</v>
      </c>
      <c r="B26284" s="8" t="s">
        <v>12502</v>
      </c>
      <c r="C26284" s="8" t="s">
        <v>24293</v>
      </c>
      <c r="D26284" s="8" t="s">
        <v>24261</v>
      </c>
      <c r="E26284" s="3">
        <v>10</v>
      </c>
      <c r="F26284" s="12">
        <v>57858</v>
      </c>
      <c r="G26284" s="1">
        <v>44056</v>
      </c>
      <c r="H26284" s="8" t="s">
        <v>24258</v>
      </c>
      <c r="I26284" s="8" t="s">
        <v>24255</v>
      </c>
      <c r="J26284" s="6">
        <v>0</v>
      </c>
      <c r="K26284" s="6" cm="1">
        <f t="array" ref="K26284">_xlfn.IFS(ISBLANK(tTransacciones[[#This Row],[price]]),tTransacciones[[#Totals],[price]],tTransacciones[[#This Row],[price]]=0,tTransacciones[[#Totals],[price]],tTransacciones[[#This Row],[price]]&gt;0,tTransacciones[[#This Row],[price]])</f>
        <v>57858</v>
      </c>
      <c r="L26284" s="13" cm="1">
        <f t="array" ref="L26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84" s="12">
        <f>tTransacciones[[#This Row],[quantify_clean]]*tTransacciones[[#This Row],[Price_clean]]</f>
        <v>578580</v>
      </c>
      <c r="N26284" s="12">
        <f>tTransacciones[[#This Row],[price_total]]-tTransacciones[[#This Row],[discount_applied]]</f>
        <v>578580</v>
      </c>
      <c r="O26284" s="12" t="str">
        <f>VLOOKUP(tTransacciones[[#This Row],[customer_id]],tClientes[],3,FALSE)</f>
        <v>Lauren Simpson</v>
      </c>
    </row>
    <row r="26285" spans="1:15" x14ac:dyDescent="0.25">
      <c r="A26285" s="8" t="s">
        <v>33969</v>
      </c>
      <c r="B26285" s="8" t="s">
        <v>12038</v>
      </c>
      <c r="C26285" s="8" t="s">
        <v>24345</v>
      </c>
      <c r="D26285" s="8" t="s">
        <v>24264</v>
      </c>
      <c r="E26285" s="3">
        <v>10</v>
      </c>
      <c r="F26285" s="12">
        <v>5765</v>
      </c>
      <c r="G26285" s="1">
        <v>45202</v>
      </c>
      <c r="H26285" s="8" t="s">
        <v>24306</v>
      </c>
      <c r="I26285" s="8" t="s">
        <v>24255</v>
      </c>
      <c r="J26285" s="6">
        <v>300</v>
      </c>
      <c r="K26285" s="6" cm="1">
        <f t="array" ref="K26285">_xlfn.IFS(ISBLANK(tTransacciones[[#This Row],[price]]),tTransacciones[[#Totals],[price]],tTransacciones[[#This Row],[price]]=0,tTransacciones[[#Totals],[price]],tTransacciones[[#This Row],[price]]&gt;0,tTransacciones[[#This Row],[price]])</f>
        <v>5765</v>
      </c>
      <c r="L26285" s="13" cm="1">
        <f t="array" ref="L26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85" s="12">
        <f>tTransacciones[[#This Row],[quantify_clean]]*tTransacciones[[#This Row],[Price_clean]]</f>
        <v>57650</v>
      </c>
      <c r="N26285" s="12">
        <f>tTransacciones[[#This Row],[price_total]]-tTransacciones[[#This Row],[discount_applied]]</f>
        <v>57350</v>
      </c>
      <c r="O26285" s="12" t="str">
        <f>VLOOKUP(tTransacciones[[#This Row],[customer_id]],tClientes[],3,FALSE)</f>
        <v>Brian Martinez</v>
      </c>
    </row>
    <row r="26286" spans="1:15" x14ac:dyDescent="0.25">
      <c r="A26286" s="8" t="s">
        <v>33970</v>
      </c>
      <c r="B26286" s="8" t="s">
        <v>23051</v>
      </c>
      <c r="C26286" s="8" t="s">
        <v>24291</v>
      </c>
      <c r="D26286" s="8" t="s">
        <v>24282</v>
      </c>
      <c r="E26286" s="3">
        <v>10</v>
      </c>
      <c r="F26286" s="12">
        <v>23069</v>
      </c>
      <c r="G26286" s="1">
        <v>45529</v>
      </c>
      <c r="H26286" s="8" t="s">
        <v>24258</v>
      </c>
      <c r="I26286" s="8" t="s">
        <v>24255</v>
      </c>
      <c r="J26286" s="6">
        <v>0</v>
      </c>
      <c r="K26286" s="6" cm="1">
        <f t="array" ref="K26286">_xlfn.IFS(ISBLANK(tTransacciones[[#This Row],[price]]),tTransacciones[[#Totals],[price]],tTransacciones[[#This Row],[price]]=0,tTransacciones[[#Totals],[price]],tTransacciones[[#This Row],[price]]&gt;0,tTransacciones[[#This Row],[price]])</f>
        <v>23069</v>
      </c>
      <c r="L26286" s="13" cm="1">
        <f t="array" ref="L26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86" s="12">
        <f>tTransacciones[[#This Row],[quantify_clean]]*tTransacciones[[#This Row],[Price_clean]]</f>
        <v>230690</v>
      </c>
      <c r="N26286" s="12">
        <f>tTransacciones[[#This Row],[price_total]]-tTransacciones[[#This Row],[discount_applied]]</f>
        <v>230690</v>
      </c>
      <c r="O26286" s="12" t="str">
        <f>VLOOKUP(tTransacciones[[#This Row],[customer_id]],tClientes[],3,FALSE)</f>
        <v>Victoria Smith</v>
      </c>
    </row>
    <row r="26287" spans="1:15" hidden="1" x14ac:dyDescent="0.25">
      <c r="A26287" s="8" t="s">
        <v>33971</v>
      </c>
      <c r="B26287" s="8" t="s">
        <v>14398</v>
      </c>
      <c r="C26287" s="8" t="s">
        <v>24300</v>
      </c>
      <c r="D26287" s="8" t="s">
        <v>24253</v>
      </c>
      <c r="E26287" s="3">
        <v>10</v>
      </c>
      <c r="F26287" s="12">
        <v>8401</v>
      </c>
      <c r="G26287" s="1">
        <v>45265</v>
      </c>
      <c r="H26287" s="8" t="s">
        <v>24267</v>
      </c>
      <c r="I26287" s="8" t="s">
        <v>24322</v>
      </c>
      <c r="J26287" s="6">
        <v>50</v>
      </c>
      <c r="K26287" s="12" cm="1">
        <f t="array" ref="K26287">_xlfn.IFS(ISBLANK(tTransacciones[[#This Row],[price]]),tTransacciones[[#Totals],[price]],tTransacciones[[#This Row],[price]]=0,tTransacciones[[#Totals],[price]],tTransacciones[[#This Row],[price]]&gt;0,tTransacciones[[#This Row],[price]])</f>
        <v>8401</v>
      </c>
      <c r="L26287" s="13" cm="1">
        <f t="array" ref="L26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87" s="12">
        <f>tTransacciones[[#This Row],[quantify_clean]]*tTransacciones[[#This Row],[Price_clean]]</f>
        <v>84010</v>
      </c>
      <c r="N26287" s="12">
        <f>tTransacciones[[#This Row],[price_total]]-tTransacciones[[#This Row],[discount_applied]]</f>
        <v>83960</v>
      </c>
      <c r="O26287" s="12" t="str">
        <f>VLOOKUP(tTransacciones[[#This Row],[customer_id]],tClientes[],3,FALSE)</f>
        <v>Nicholas Riley</v>
      </c>
    </row>
    <row r="26288" spans="1:15" hidden="1" x14ac:dyDescent="0.25">
      <c r="A26288" s="8" t="s">
        <v>33972</v>
      </c>
      <c r="B26288" s="8" t="s">
        <v>13269</v>
      </c>
      <c r="C26288" s="8" t="s">
        <v>24291</v>
      </c>
      <c r="D26288" s="8" t="s">
        <v>24282</v>
      </c>
      <c r="E26288" s="3">
        <v>10</v>
      </c>
      <c r="F26288" s="12">
        <v>12787</v>
      </c>
      <c r="G26288" s="1">
        <v>45580</v>
      </c>
      <c r="H26288" s="8" t="s">
        <v>20</v>
      </c>
      <c r="I26288" s="8" t="s">
        <v>24262</v>
      </c>
      <c r="J26288" s="6">
        <v>250</v>
      </c>
      <c r="K26288" s="12" cm="1">
        <f t="array" ref="K26288">_xlfn.IFS(ISBLANK(tTransacciones[[#This Row],[price]]),tTransacciones[[#Totals],[price]],tTransacciones[[#This Row],[price]]=0,tTransacciones[[#Totals],[price]],tTransacciones[[#This Row],[price]]&gt;0,tTransacciones[[#This Row],[price]])</f>
        <v>12787</v>
      </c>
      <c r="L26288" s="13" cm="1">
        <f t="array" ref="L26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88" s="12">
        <f>tTransacciones[[#This Row],[quantify_clean]]*tTransacciones[[#This Row],[Price_clean]]</f>
        <v>127870</v>
      </c>
      <c r="N26288" s="12">
        <f>tTransacciones[[#This Row],[price_total]]-tTransacciones[[#This Row],[discount_applied]]</f>
        <v>127620</v>
      </c>
      <c r="O26288" s="12" t="str">
        <f>VLOOKUP(tTransacciones[[#This Row],[customer_id]],tClientes[],3,FALSE)</f>
        <v>James Shaffer</v>
      </c>
    </row>
    <row r="26289" spans="1:15" x14ac:dyDescent="0.25">
      <c r="A26289" s="8" t="s">
        <v>33973</v>
      </c>
      <c r="B26289" s="8" t="s">
        <v>88</v>
      </c>
      <c r="C26289" s="8" t="s">
        <v>24296</v>
      </c>
      <c r="D26289" s="8" t="s">
        <v>24257</v>
      </c>
      <c r="E26289" s="3">
        <v>10</v>
      </c>
      <c r="F26289" s="12">
        <v>31693</v>
      </c>
      <c r="G26289" s="1">
        <v>44091</v>
      </c>
      <c r="H26289" s="8" t="s">
        <v>24258</v>
      </c>
      <c r="I26289" s="8" t="s">
        <v>24255</v>
      </c>
      <c r="J26289" s="6">
        <v>0</v>
      </c>
      <c r="K26289" s="6" cm="1">
        <f t="array" ref="K26289">_xlfn.IFS(ISBLANK(tTransacciones[[#This Row],[price]]),tTransacciones[[#Totals],[price]],tTransacciones[[#This Row],[price]]=0,tTransacciones[[#Totals],[price]],tTransacciones[[#This Row],[price]]&gt;0,tTransacciones[[#This Row],[price]])</f>
        <v>31693</v>
      </c>
      <c r="L26289" s="13" cm="1">
        <f t="array" ref="L26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89" s="12">
        <f>tTransacciones[[#This Row],[quantify_clean]]*tTransacciones[[#This Row],[Price_clean]]</f>
        <v>316930</v>
      </c>
      <c r="N26289" s="12">
        <f>tTransacciones[[#This Row],[price_total]]-tTransacciones[[#This Row],[discount_applied]]</f>
        <v>316930</v>
      </c>
      <c r="O26289" s="12" t="str">
        <f>VLOOKUP(tTransacciones[[#This Row],[customer_id]],tClientes[],3,FALSE)</f>
        <v>Tara Garcia</v>
      </c>
    </row>
    <row r="26290" spans="1:15" hidden="1" x14ac:dyDescent="0.25">
      <c r="A26290" s="8" t="s">
        <v>33974</v>
      </c>
      <c r="B26290" s="8" t="s">
        <v>7876</v>
      </c>
      <c r="C26290" s="8" t="s">
        <v>24314</v>
      </c>
      <c r="D26290" s="8" t="s">
        <v>24280</v>
      </c>
      <c r="E26290" s="3">
        <v>10</v>
      </c>
      <c r="F26290" s="12">
        <v>9479</v>
      </c>
      <c r="G26290" s="1">
        <v>44176</v>
      </c>
      <c r="H26290" s="8" t="s">
        <v>24306</v>
      </c>
      <c r="I26290" s="8" t="s">
        <v>24274</v>
      </c>
      <c r="J26290" s="6">
        <v>200</v>
      </c>
      <c r="K26290" s="12" cm="1">
        <f t="array" ref="K26290">_xlfn.IFS(ISBLANK(tTransacciones[[#This Row],[price]]),tTransacciones[[#Totals],[price]],tTransacciones[[#This Row],[price]]=0,tTransacciones[[#Totals],[price]],tTransacciones[[#This Row],[price]]&gt;0,tTransacciones[[#This Row],[price]])</f>
        <v>9479</v>
      </c>
      <c r="L26290" s="13" cm="1">
        <f t="array" ref="L26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0" s="12">
        <f>tTransacciones[[#This Row],[quantify_clean]]*tTransacciones[[#This Row],[Price_clean]]</f>
        <v>94790</v>
      </c>
      <c r="N26290" s="12">
        <f>tTransacciones[[#This Row],[price_total]]-tTransacciones[[#This Row],[discount_applied]]</f>
        <v>94590</v>
      </c>
      <c r="O26290" s="12" t="str">
        <f>VLOOKUP(tTransacciones[[#This Row],[customer_id]],tClientes[],3,FALSE)</f>
        <v>Scott Wilson</v>
      </c>
    </row>
    <row r="26291" spans="1:15" x14ac:dyDescent="0.25">
      <c r="A26291" s="8" t="s">
        <v>33975</v>
      </c>
      <c r="B26291" s="8" t="s">
        <v>12093</v>
      </c>
      <c r="C26291" s="8" t="s">
        <v>24331</v>
      </c>
      <c r="D26291" s="8" t="s">
        <v>24295</v>
      </c>
      <c r="E26291" s="3">
        <v>10</v>
      </c>
      <c r="F26291" s="12">
        <v>159758</v>
      </c>
      <c r="G26291" s="1">
        <v>43962</v>
      </c>
      <c r="H26291" s="8" t="s">
        <v>24258</v>
      </c>
      <c r="I26291" s="8" t="s">
        <v>24255</v>
      </c>
      <c r="J26291" s="6">
        <v>300</v>
      </c>
      <c r="K26291" s="6" cm="1">
        <f t="array" ref="K26291">_xlfn.IFS(ISBLANK(tTransacciones[[#This Row],[price]]),tTransacciones[[#Totals],[price]],tTransacciones[[#This Row],[price]]=0,tTransacciones[[#Totals],[price]],tTransacciones[[#This Row],[price]]&gt;0,tTransacciones[[#This Row],[price]])</f>
        <v>159758</v>
      </c>
      <c r="L26291" s="13" cm="1">
        <f t="array" ref="L26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1" s="12">
        <f>tTransacciones[[#This Row],[quantify_clean]]*tTransacciones[[#This Row],[Price_clean]]</f>
        <v>1597580</v>
      </c>
      <c r="N26291" s="12">
        <f>tTransacciones[[#This Row],[price_total]]-tTransacciones[[#This Row],[discount_applied]]</f>
        <v>1597280</v>
      </c>
      <c r="O26291" s="12" t="str">
        <f>VLOOKUP(tTransacciones[[#This Row],[customer_id]],tClientes[],3,FALSE)</f>
        <v>David Gonzalez</v>
      </c>
    </row>
    <row r="26292" spans="1:15" x14ac:dyDescent="0.25">
      <c r="A26292" s="8" t="s">
        <v>33976</v>
      </c>
      <c r="B26292" s="8" t="s">
        <v>19014</v>
      </c>
      <c r="C26292" s="8" t="s">
        <v>24294</v>
      </c>
      <c r="D26292" s="8" t="s">
        <v>24295</v>
      </c>
      <c r="E26292" s="3">
        <v>10</v>
      </c>
      <c r="F26292" s="12">
        <v>45119</v>
      </c>
      <c r="G26292" s="1">
        <v>44550</v>
      </c>
      <c r="H26292" s="8" t="s">
        <v>24258</v>
      </c>
      <c r="I26292" s="8" t="s">
        <v>24255</v>
      </c>
      <c r="J26292" s="6">
        <v>0</v>
      </c>
      <c r="K26292" s="6" cm="1">
        <f t="array" ref="K26292">_xlfn.IFS(ISBLANK(tTransacciones[[#This Row],[price]]),tTransacciones[[#Totals],[price]],tTransacciones[[#This Row],[price]]=0,tTransacciones[[#Totals],[price]],tTransacciones[[#This Row],[price]]&gt;0,tTransacciones[[#This Row],[price]])</f>
        <v>45119</v>
      </c>
      <c r="L26292" s="13" cm="1">
        <f t="array" ref="L26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2" s="12">
        <f>tTransacciones[[#This Row],[quantify_clean]]*tTransacciones[[#This Row],[Price_clean]]</f>
        <v>451190</v>
      </c>
      <c r="N26292" s="12">
        <f>tTransacciones[[#This Row],[price_total]]-tTransacciones[[#This Row],[discount_applied]]</f>
        <v>451190</v>
      </c>
      <c r="O26292" s="12" t="str">
        <f>VLOOKUP(tTransacciones[[#This Row],[customer_id]],tClientes[],3,FALSE)</f>
        <v>Keith Rodgers</v>
      </c>
    </row>
    <row r="26293" spans="1:15" hidden="1" x14ac:dyDescent="0.25">
      <c r="A26293" s="8" t="s">
        <v>33977</v>
      </c>
      <c r="B26293" s="8" t="s">
        <v>18049</v>
      </c>
      <c r="C26293" s="8" t="s">
        <v>24307</v>
      </c>
      <c r="D26293" s="8" t="s">
        <v>24269</v>
      </c>
      <c r="E26293" s="3">
        <v>10</v>
      </c>
      <c r="F26293" s="12">
        <v>9922</v>
      </c>
      <c r="G26293" s="1">
        <v>45610</v>
      </c>
      <c r="H26293" s="8" t="s">
        <v>24258</v>
      </c>
      <c r="I26293" s="8" t="s">
        <v>24262</v>
      </c>
      <c r="J26293" s="6">
        <v>0</v>
      </c>
      <c r="K26293" s="12" cm="1">
        <f t="array" ref="K26293">_xlfn.IFS(ISBLANK(tTransacciones[[#This Row],[price]]),tTransacciones[[#Totals],[price]],tTransacciones[[#This Row],[price]]=0,tTransacciones[[#Totals],[price]],tTransacciones[[#This Row],[price]]&gt;0,tTransacciones[[#This Row],[price]])</f>
        <v>9922</v>
      </c>
      <c r="L26293" s="13" cm="1">
        <f t="array" ref="L26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3" s="12">
        <f>tTransacciones[[#This Row],[quantify_clean]]*tTransacciones[[#This Row],[Price_clean]]</f>
        <v>99220</v>
      </c>
      <c r="N26293" s="12">
        <f>tTransacciones[[#This Row],[price_total]]-tTransacciones[[#This Row],[discount_applied]]</f>
        <v>99220</v>
      </c>
      <c r="O26293" s="12" t="str">
        <f>VLOOKUP(tTransacciones[[#This Row],[customer_id]],tClientes[],3,FALSE)</f>
        <v>Kevin Rodriguez</v>
      </c>
    </row>
    <row r="26294" spans="1:15" hidden="1" x14ac:dyDescent="0.25">
      <c r="A26294" s="8" t="s">
        <v>33978</v>
      </c>
      <c r="B26294" s="8" t="s">
        <v>16377</v>
      </c>
      <c r="C26294" s="8" t="s">
        <v>24316</v>
      </c>
      <c r="D26294" s="8" t="s">
        <v>24253</v>
      </c>
      <c r="E26294" s="3">
        <v>10</v>
      </c>
      <c r="F26294" s="12">
        <v>9549</v>
      </c>
      <c r="G26294" s="1">
        <v>45427</v>
      </c>
      <c r="H26294" s="8" t="s">
        <v>24271</v>
      </c>
      <c r="I26294" s="8" t="s">
        <v>24278</v>
      </c>
      <c r="J26294" s="6">
        <v>300</v>
      </c>
      <c r="K26294" s="12" cm="1">
        <f t="array" ref="K26294">_xlfn.IFS(ISBLANK(tTransacciones[[#This Row],[price]]),tTransacciones[[#Totals],[price]],tTransacciones[[#This Row],[price]]=0,tTransacciones[[#Totals],[price]],tTransacciones[[#This Row],[price]]&gt;0,tTransacciones[[#This Row],[price]])</f>
        <v>9549</v>
      </c>
      <c r="L26294" s="13" cm="1">
        <f t="array" ref="L26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4" s="12">
        <f>tTransacciones[[#This Row],[quantify_clean]]*tTransacciones[[#This Row],[Price_clean]]</f>
        <v>95490</v>
      </c>
      <c r="N26294" s="12">
        <f>tTransacciones[[#This Row],[price_total]]-tTransacciones[[#This Row],[discount_applied]]</f>
        <v>95190</v>
      </c>
      <c r="O26294" s="12" t="str">
        <f>VLOOKUP(tTransacciones[[#This Row],[customer_id]],tClientes[],3,FALSE)</f>
        <v>Kevin Calhoun</v>
      </c>
    </row>
    <row r="26295" spans="1:15" hidden="1" x14ac:dyDescent="0.25">
      <c r="A26295" s="8" t="s">
        <v>33979</v>
      </c>
      <c r="B26295" s="8" t="s">
        <v>5237</v>
      </c>
      <c r="C26295" s="8" t="s">
        <v>24311</v>
      </c>
      <c r="D26295" s="8" t="s">
        <v>24266</v>
      </c>
      <c r="E26295" s="3">
        <v>10</v>
      </c>
      <c r="F26295" s="12">
        <v>134459</v>
      </c>
      <c r="G26295" s="1">
        <v>45640</v>
      </c>
      <c r="H26295" s="8" t="s">
        <v>24258</v>
      </c>
      <c r="I26295" s="8" t="s">
        <v>24278</v>
      </c>
      <c r="J26295" s="6">
        <v>0</v>
      </c>
      <c r="K26295" s="12" cm="1">
        <f t="array" ref="K26295">_xlfn.IFS(ISBLANK(tTransacciones[[#This Row],[price]]),tTransacciones[[#Totals],[price]],tTransacciones[[#This Row],[price]]=0,tTransacciones[[#Totals],[price]],tTransacciones[[#This Row],[price]]&gt;0,tTransacciones[[#This Row],[price]])</f>
        <v>134459</v>
      </c>
      <c r="L26295" s="13" cm="1">
        <f t="array" ref="L26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5" s="12">
        <f>tTransacciones[[#This Row],[quantify_clean]]*tTransacciones[[#This Row],[Price_clean]]</f>
        <v>1344590</v>
      </c>
      <c r="N26295" s="12">
        <f>tTransacciones[[#This Row],[price_total]]-tTransacciones[[#This Row],[discount_applied]]</f>
        <v>1344590</v>
      </c>
      <c r="O26295" s="12" t="str">
        <f>VLOOKUP(tTransacciones[[#This Row],[customer_id]],tClientes[],3,FALSE)</f>
        <v>Teresa Townsend</v>
      </c>
    </row>
    <row r="26296" spans="1:15" hidden="1" x14ac:dyDescent="0.25">
      <c r="A26296" s="8" t="s">
        <v>33980</v>
      </c>
      <c r="B26296" s="8" t="s">
        <v>23603</v>
      </c>
      <c r="C26296" s="8" t="s">
        <v>24350</v>
      </c>
      <c r="D26296" s="8" t="s">
        <v>24321</v>
      </c>
      <c r="E26296" s="3">
        <v>10</v>
      </c>
      <c r="F26296" s="12">
        <v>27328</v>
      </c>
      <c r="G26296" s="1">
        <v>44387</v>
      </c>
      <c r="H26296" s="8" t="s">
        <v>24258</v>
      </c>
      <c r="I26296" s="8" t="s">
        <v>24262</v>
      </c>
      <c r="J26296" s="6">
        <v>0</v>
      </c>
      <c r="K26296" s="12" cm="1">
        <f t="array" ref="K26296">_xlfn.IFS(ISBLANK(tTransacciones[[#This Row],[price]]),tTransacciones[[#Totals],[price]],tTransacciones[[#This Row],[price]]=0,tTransacciones[[#Totals],[price]],tTransacciones[[#This Row],[price]]&gt;0,tTransacciones[[#This Row],[price]])</f>
        <v>27328</v>
      </c>
      <c r="L26296" s="13" cm="1">
        <f t="array" ref="L26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6" s="12">
        <f>tTransacciones[[#This Row],[quantify_clean]]*tTransacciones[[#This Row],[Price_clean]]</f>
        <v>273280</v>
      </c>
      <c r="N26296" s="12">
        <f>tTransacciones[[#This Row],[price_total]]-tTransacciones[[#This Row],[discount_applied]]</f>
        <v>273280</v>
      </c>
      <c r="O26296" s="12" t="str">
        <f>VLOOKUP(tTransacciones[[#This Row],[customer_id]],tClientes[],3,FALSE)</f>
        <v>Michael Hutchinson</v>
      </c>
    </row>
    <row r="26297" spans="1:15" hidden="1" x14ac:dyDescent="0.25">
      <c r="A26297" s="8" t="s">
        <v>33981</v>
      </c>
      <c r="B26297" s="8" t="s">
        <v>23670</v>
      </c>
      <c r="C26297" s="8" t="s">
        <v>24281</v>
      </c>
      <c r="D26297" s="8" t="s">
        <v>24282</v>
      </c>
      <c r="E26297" s="3">
        <v>10</v>
      </c>
      <c r="F26297" s="12">
        <v>895</v>
      </c>
      <c r="G26297" s="1">
        <v>45513</v>
      </c>
      <c r="H26297" s="8" t="s">
        <v>24258</v>
      </c>
      <c r="I26297" s="8" t="s">
        <v>24278</v>
      </c>
      <c r="J26297" s="6">
        <v>0</v>
      </c>
      <c r="K26297" s="12" cm="1">
        <f t="array" ref="K26297">_xlfn.IFS(ISBLANK(tTransacciones[[#This Row],[price]]),tTransacciones[[#Totals],[price]],tTransacciones[[#This Row],[price]]=0,tTransacciones[[#Totals],[price]],tTransacciones[[#This Row],[price]]&gt;0,tTransacciones[[#This Row],[price]])</f>
        <v>895</v>
      </c>
      <c r="L26297" s="13" cm="1">
        <f t="array" ref="L26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7" s="12">
        <f>tTransacciones[[#This Row],[quantify_clean]]*tTransacciones[[#This Row],[Price_clean]]</f>
        <v>8950</v>
      </c>
      <c r="N26297" s="12">
        <f>tTransacciones[[#This Row],[price_total]]-tTransacciones[[#This Row],[discount_applied]]</f>
        <v>8950</v>
      </c>
      <c r="O26297" s="12" t="str">
        <f>VLOOKUP(tTransacciones[[#This Row],[customer_id]],tClientes[],3,FALSE)</f>
        <v/>
      </c>
    </row>
    <row r="26298" spans="1:15" hidden="1" x14ac:dyDescent="0.25">
      <c r="A26298" s="8" t="s">
        <v>33982</v>
      </c>
      <c r="B26298" s="8" t="s">
        <v>12063</v>
      </c>
      <c r="C26298" s="8" t="s">
        <v>24335</v>
      </c>
      <c r="D26298" s="8" t="s">
        <v>24273</v>
      </c>
      <c r="E26298" s="3">
        <v>10</v>
      </c>
      <c r="F26298" s="12">
        <v>14737</v>
      </c>
      <c r="G26298" s="1">
        <v>44553</v>
      </c>
      <c r="H26298" s="8" t="s">
        <v>24271</v>
      </c>
      <c r="I26298" s="8" t="s">
        <v>24262</v>
      </c>
      <c r="J26298" s="6">
        <v>50</v>
      </c>
      <c r="K26298" s="12" cm="1">
        <f t="array" ref="K26298">_xlfn.IFS(ISBLANK(tTransacciones[[#This Row],[price]]),tTransacciones[[#Totals],[price]],tTransacciones[[#This Row],[price]]=0,tTransacciones[[#Totals],[price]],tTransacciones[[#This Row],[price]]&gt;0,tTransacciones[[#This Row],[price]])</f>
        <v>14737</v>
      </c>
      <c r="L26298" s="13" cm="1">
        <f t="array" ref="L26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8" s="12">
        <f>tTransacciones[[#This Row],[quantify_clean]]*tTransacciones[[#This Row],[Price_clean]]</f>
        <v>147370</v>
      </c>
      <c r="N26298" s="12">
        <f>tTransacciones[[#This Row],[price_total]]-tTransacciones[[#This Row],[discount_applied]]</f>
        <v>147320</v>
      </c>
      <c r="O26298" s="12" t="str">
        <f>VLOOKUP(tTransacciones[[#This Row],[customer_id]],tClientes[],3,FALSE)</f>
        <v>Maria Beck</v>
      </c>
    </row>
    <row r="26299" spans="1:15" hidden="1" x14ac:dyDescent="0.25">
      <c r="A26299" s="8" t="s">
        <v>33983</v>
      </c>
      <c r="B26299" s="8" t="s">
        <v>3589</v>
      </c>
      <c r="C26299" s="8" t="s">
        <v>24298</v>
      </c>
      <c r="D26299" s="8" t="s">
        <v>24282</v>
      </c>
      <c r="E26299" s="3">
        <v>20</v>
      </c>
      <c r="F26299" s="12">
        <v>30963</v>
      </c>
      <c r="G26299" s="1">
        <v>45459</v>
      </c>
      <c r="H26299" s="8" t="s">
        <v>24270</v>
      </c>
      <c r="I26299" s="8" t="s">
        <v>24274</v>
      </c>
      <c r="J26299" s="6">
        <v>0</v>
      </c>
      <c r="K26299" s="12" cm="1">
        <f t="array" ref="K26299">_xlfn.IFS(ISBLANK(tTransacciones[[#This Row],[price]]),tTransacciones[[#Totals],[price]],tTransacciones[[#This Row],[price]]=0,tTransacciones[[#Totals],[price]],tTransacciones[[#This Row],[price]]&gt;0,tTransacciones[[#This Row],[price]])</f>
        <v>30963</v>
      </c>
      <c r="L26299" s="13" cm="1">
        <f t="array" ref="L262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99" s="12">
        <f>tTransacciones[[#This Row],[quantify_clean]]*tTransacciones[[#This Row],[Price_clean]]</f>
        <v>619260</v>
      </c>
      <c r="N26299" s="12">
        <f>tTransacciones[[#This Row],[price_total]]-tTransacciones[[#This Row],[discount_applied]]</f>
        <v>619260</v>
      </c>
      <c r="O26299" s="12" t="str">
        <f>VLOOKUP(tTransacciones[[#This Row],[customer_id]],tClientes[],3,FALSE)</f>
        <v>Jonathan Stone</v>
      </c>
    </row>
    <row r="26300" spans="1:15" hidden="1" x14ac:dyDescent="0.25">
      <c r="A26300" s="8" t="s">
        <v>33984</v>
      </c>
      <c r="B26300" s="8" t="s">
        <v>21450</v>
      </c>
      <c r="C26300" s="8" t="s">
        <v>24260</v>
      </c>
      <c r="D26300" s="8" t="s">
        <v>24261</v>
      </c>
      <c r="E26300" s="3">
        <v>10</v>
      </c>
      <c r="F26300" s="12">
        <v>103577</v>
      </c>
      <c r="G26300" s="1">
        <v>45401</v>
      </c>
      <c r="H26300" s="8" t="s">
        <v>24271</v>
      </c>
      <c r="I26300" s="8" t="s">
        <v>20</v>
      </c>
      <c r="J26300" s="6">
        <v>0</v>
      </c>
      <c r="K26300" s="12" cm="1">
        <f t="array" ref="K26300">_xlfn.IFS(ISBLANK(tTransacciones[[#This Row],[price]]),tTransacciones[[#Totals],[price]],tTransacciones[[#This Row],[price]]=0,tTransacciones[[#Totals],[price]],tTransacciones[[#This Row],[price]]&gt;0,tTransacciones[[#This Row],[price]])</f>
        <v>103577</v>
      </c>
      <c r="L26300" s="13" cm="1">
        <f t="array" ref="L26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00" s="12">
        <f>tTransacciones[[#This Row],[quantify_clean]]*tTransacciones[[#This Row],[Price_clean]]</f>
        <v>1035770</v>
      </c>
      <c r="N26300" s="12">
        <f>tTransacciones[[#This Row],[price_total]]-tTransacciones[[#This Row],[discount_applied]]</f>
        <v>1035770</v>
      </c>
      <c r="O26300" s="12" t="str">
        <f>VLOOKUP(tTransacciones[[#This Row],[customer_id]],tClientes[],3,FALSE)</f>
        <v>Carolyn Hernandez</v>
      </c>
    </row>
    <row r="26301" spans="1:15" hidden="1" x14ac:dyDescent="0.25">
      <c r="A26301" s="8" t="s">
        <v>33985</v>
      </c>
      <c r="B26301" s="8" t="s">
        <v>725</v>
      </c>
      <c r="C26301" s="8" t="s">
        <v>24296</v>
      </c>
      <c r="D26301" s="8" t="s">
        <v>24257</v>
      </c>
      <c r="E26301" s="3">
        <v>20</v>
      </c>
      <c r="F26301" s="12">
        <v>4128</v>
      </c>
      <c r="G26301" s="1">
        <v>45518</v>
      </c>
      <c r="H26301" s="8" t="s">
        <v>24305</v>
      </c>
      <c r="I26301" s="8" t="s">
        <v>24274</v>
      </c>
      <c r="J26301" s="6">
        <v>0</v>
      </c>
      <c r="K26301" s="12" cm="1">
        <f t="array" ref="K26301">_xlfn.IFS(ISBLANK(tTransacciones[[#This Row],[price]]),tTransacciones[[#Totals],[price]],tTransacciones[[#This Row],[price]]=0,tTransacciones[[#Totals],[price]],tTransacciones[[#This Row],[price]]&gt;0,tTransacciones[[#This Row],[price]])</f>
        <v>4128</v>
      </c>
      <c r="L26301" s="13" cm="1">
        <f t="array" ref="L263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01" s="12">
        <f>tTransacciones[[#This Row],[quantify_clean]]*tTransacciones[[#This Row],[Price_clean]]</f>
        <v>82560</v>
      </c>
      <c r="N26301" s="12">
        <f>tTransacciones[[#This Row],[price_total]]-tTransacciones[[#This Row],[discount_applied]]</f>
        <v>82560</v>
      </c>
      <c r="O26301" s="12" t="str">
        <f>VLOOKUP(tTransacciones[[#This Row],[customer_id]],tClientes[],3,FALSE)</f>
        <v>Gary Hatfield</v>
      </c>
    </row>
    <row r="26302" spans="1:15" hidden="1" x14ac:dyDescent="0.25">
      <c r="A26302" s="8" t="s">
        <v>33986</v>
      </c>
      <c r="B26302" s="8" t="s">
        <v>9052</v>
      </c>
      <c r="C26302" s="8" t="s">
        <v>24316</v>
      </c>
      <c r="D26302" s="8" t="s">
        <v>24253</v>
      </c>
      <c r="E26302" s="3">
        <v>10</v>
      </c>
      <c r="F26302" s="12">
        <v>11564</v>
      </c>
      <c r="G26302" s="1">
        <v>44891</v>
      </c>
      <c r="H26302" s="8" t="s">
        <v>24271</v>
      </c>
      <c r="I26302" s="8" t="s">
        <v>24262</v>
      </c>
      <c r="J26302" s="6">
        <v>0</v>
      </c>
      <c r="K26302" s="12" cm="1">
        <f t="array" ref="K26302">_xlfn.IFS(ISBLANK(tTransacciones[[#This Row],[price]]),tTransacciones[[#Totals],[price]],tTransacciones[[#This Row],[price]]=0,tTransacciones[[#Totals],[price]],tTransacciones[[#This Row],[price]]&gt;0,tTransacciones[[#This Row],[price]])</f>
        <v>11564</v>
      </c>
      <c r="L26302" s="13" cm="1">
        <f t="array" ref="L26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02" s="12">
        <f>tTransacciones[[#This Row],[quantify_clean]]*tTransacciones[[#This Row],[Price_clean]]</f>
        <v>115640</v>
      </c>
      <c r="N26302" s="12">
        <f>tTransacciones[[#This Row],[price_total]]-tTransacciones[[#This Row],[discount_applied]]</f>
        <v>115640</v>
      </c>
      <c r="O26302" s="12" t="str">
        <f>VLOOKUP(tTransacciones[[#This Row],[customer_id]],tClientes[],3,FALSE)</f>
        <v>Amy Palmer</v>
      </c>
    </row>
    <row r="26303" spans="1:15" x14ac:dyDescent="0.25">
      <c r="A26303" s="8" t="s">
        <v>33987</v>
      </c>
      <c r="B26303" s="8" t="s">
        <v>17120</v>
      </c>
      <c r="C26303" s="8" t="s">
        <v>24290</v>
      </c>
      <c r="D26303" s="8" t="s">
        <v>24257</v>
      </c>
      <c r="E26303" s="3">
        <v>10</v>
      </c>
      <c r="F26303" s="12">
        <v>34853</v>
      </c>
      <c r="G26303" s="1">
        <v>44925</v>
      </c>
      <c r="H26303" s="8" t="s">
        <v>24258</v>
      </c>
      <c r="I26303" s="8" t="s">
        <v>24255</v>
      </c>
      <c r="J26303" s="6">
        <v>0</v>
      </c>
      <c r="K26303" s="6" cm="1">
        <f t="array" ref="K26303">_xlfn.IFS(ISBLANK(tTransacciones[[#This Row],[price]]),tTransacciones[[#Totals],[price]],tTransacciones[[#This Row],[price]]=0,tTransacciones[[#Totals],[price]],tTransacciones[[#This Row],[price]]&gt;0,tTransacciones[[#This Row],[price]])</f>
        <v>34853</v>
      </c>
      <c r="L26303" s="13" cm="1">
        <f t="array" ref="L26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03" s="12">
        <f>tTransacciones[[#This Row],[quantify_clean]]*tTransacciones[[#This Row],[Price_clean]]</f>
        <v>348530</v>
      </c>
      <c r="N26303" s="12">
        <f>tTransacciones[[#This Row],[price_total]]-tTransacciones[[#This Row],[discount_applied]]</f>
        <v>348530</v>
      </c>
      <c r="O26303" s="12" t="str">
        <f>VLOOKUP(tTransacciones[[#This Row],[customer_id]],tClientes[],3,FALSE)</f>
        <v>Brenda Bass</v>
      </c>
    </row>
    <row r="26304" spans="1:15" hidden="1" x14ac:dyDescent="0.25">
      <c r="A26304" s="8" t="s">
        <v>33988</v>
      </c>
      <c r="B26304" s="8" t="s">
        <v>7138</v>
      </c>
      <c r="C26304" s="8" t="s">
        <v>24268</v>
      </c>
      <c r="D26304" s="8" t="s">
        <v>24269</v>
      </c>
      <c r="E26304" s="3">
        <v>30</v>
      </c>
      <c r="F26304" s="12">
        <v>36703</v>
      </c>
      <c r="G26304" s="1">
        <v>45610</v>
      </c>
      <c r="H26304" s="8" t="s">
        <v>24306</v>
      </c>
      <c r="I26304" s="8" t="s">
        <v>24322</v>
      </c>
      <c r="J26304" s="6">
        <v>0</v>
      </c>
      <c r="K26304" s="12" cm="1">
        <f t="array" ref="K26304">_xlfn.IFS(ISBLANK(tTransacciones[[#This Row],[price]]),tTransacciones[[#Totals],[price]],tTransacciones[[#This Row],[price]]=0,tTransacciones[[#Totals],[price]],tTransacciones[[#This Row],[price]]&gt;0,tTransacciones[[#This Row],[price]])</f>
        <v>36703</v>
      </c>
      <c r="L26304" s="13" cm="1">
        <f t="array" ref="L2630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304" s="12">
        <f>tTransacciones[[#This Row],[quantify_clean]]*tTransacciones[[#This Row],[Price_clean]]</f>
        <v>1101090</v>
      </c>
      <c r="N26304" s="12">
        <f>tTransacciones[[#This Row],[price_total]]-tTransacciones[[#This Row],[discount_applied]]</f>
        <v>1101090</v>
      </c>
      <c r="O26304" s="12" t="str">
        <f>VLOOKUP(tTransacciones[[#This Row],[customer_id]],tClientes[],3,FALSE)</f>
        <v>James English</v>
      </c>
    </row>
    <row r="26305" spans="1:15" x14ac:dyDescent="0.25">
      <c r="A26305" s="8" t="s">
        <v>33989</v>
      </c>
      <c r="B26305" s="8" t="s">
        <v>407</v>
      </c>
      <c r="C26305" s="8" t="s">
        <v>24315</v>
      </c>
      <c r="D26305" s="8" t="s">
        <v>24269</v>
      </c>
      <c r="E26305" s="3">
        <v>10</v>
      </c>
      <c r="F26305" s="12">
        <v>86843</v>
      </c>
      <c r="G26305" s="1">
        <v>45278</v>
      </c>
      <c r="H26305" s="8" t="s">
        <v>24306</v>
      </c>
      <c r="I26305" s="8" t="s">
        <v>24255</v>
      </c>
      <c r="J26305" s="6">
        <v>300</v>
      </c>
      <c r="K26305" s="6" cm="1">
        <f t="array" ref="K26305">_xlfn.IFS(ISBLANK(tTransacciones[[#This Row],[price]]),tTransacciones[[#Totals],[price]],tTransacciones[[#This Row],[price]]=0,tTransacciones[[#Totals],[price]],tTransacciones[[#This Row],[price]]&gt;0,tTransacciones[[#This Row],[price]])</f>
        <v>86843</v>
      </c>
      <c r="L26305" s="13" cm="1">
        <f t="array" ref="L26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05" s="12">
        <f>tTransacciones[[#This Row],[quantify_clean]]*tTransacciones[[#This Row],[Price_clean]]</f>
        <v>868430</v>
      </c>
      <c r="N26305" s="12">
        <f>tTransacciones[[#This Row],[price_total]]-tTransacciones[[#This Row],[discount_applied]]</f>
        <v>868130</v>
      </c>
      <c r="O26305" s="12" t="str">
        <f>VLOOKUP(tTransacciones[[#This Row],[customer_id]],tClientes[],3,FALSE)</f>
        <v>Betty Davis</v>
      </c>
    </row>
    <row r="26306" spans="1:15" x14ac:dyDescent="0.25">
      <c r="A26306" s="8" t="s">
        <v>33990</v>
      </c>
      <c r="B26306" s="8" t="s">
        <v>14788</v>
      </c>
      <c r="C26306" s="8" t="s">
        <v>24292</v>
      </c>
      <c r="D26306" s="8" t="s">
        <v>24253</v>
      </c>
      <c r="E26306" s="3">
        <v>20</v>
      </c>
      <c r="F26306" s="12">
        <v>2588</v>
      </c>
      <c r="G26306" s="1">
        <v>45047</v>
      </c>
      <c r="H26306" s="8" t="s">
        <v>24258</v>
      </c>
      <c r="I26306" s="8" t="s">
        <v>24255</v>
      </c>
      <c r="J26306" s="6">
        <v>0</v>
      </c>
      <c r="K26306" s="6" cm="1">
        <f t="array" ref="K26306">_xlfn.IFS(ISBLANK(tTransacciones[[#This Row],[price]]),tTransacciones[[#Totals],[price]],tTransacciones[[#This Row],[price]]=0,tTransacciones[[#Totals],[price]],tTransacciones[[#This Row],[price]]&gt;0,tTransacciones[[#This Row],[price]])</f>
        <v>2588</v>
      </c>
      <c r="L26306" s="13" cm="1">
        <f t="array" ref="L26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06" s="12">
        <f>tTransacciones[[#This Row],[quantify_clean]]*tTransacciones[[#This Row],[Price_clean]]</f>
        <v>51760</v>
      </c>
      <c r="N26306" s="12">
        <f>tTransacciones[[#This Row],[price_total]]-tTransacciones[[#This Row],[discount_applied]]</f>
        <v>51760</v>
      </c>
      <c r="O26306" s="12" t="str">
        <f>VLOOKUP(tTransacciones[[#This Row],[customer_id]],tClientes[],3,FALSE)</f>
        <v>Jesus Brown</v>
      </c>
    </row>
    <row r="26307" spans="1:15" x14ac:dyDescent="0.25">
      <c r="A26307" s="8" t="s">
        <v>33991</v>
      </c>
      <c r="B26307" s="8" t="s">
        <v>13641</v>
      </c>
      <c r="C26307" s="8" t="s">
        <v>24292</v>
      </c>
      <c r="D26307" s="8" t="s">
        <v>24253</v>
      </c>
      <c r="E26307" s="3">
        <v>10</v>
      </c>
      <c r="F26307" s="12">
        <v>7938</v>
      </c>
      <c r="G26307" s="1">
        <v>45581</v>
      </c>
      <c r="H26307" s="8" t="s">
        <v>20</v>
      </c>
      <c r="I26307" s="8" t="s">
        <v>24255</v>
      </c>
      <c r="J26307" s="6">
        <v>150</v>
      </c>
      <c r="K26307" s="6" cm="1">
        <f t="array" ref="K26307">_xlfn.IFS(ISBLANK(tTransacciones[[#This Row],[price]]),tTransacciones[[#Totals],[price]],tTransacciones[[#This Row],[price]]=0,tTransacciones[[#Totals],[price]],tTransacciones[[#This Row],[price]]&gt;0,tTransacciones[[#This Row],[price]])</f>
        <v>7938</v>
      </c>
      <c r="L26307" s="13" cm="1">
        <f t="array" ref="L26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07" s="12">
        <f>tTransacciones[[#This Row],[quantify_clean]]*tTransacciones[[#This Row],[Price_clean]]</f>
        <v>79380</v>
      </c>
      <c r="N26307" s="12">
        <f>tTransacciones[[#This Row],[price_total]]-tTransacciones[[#This Row],[discount_applied]]</f>
        <v>79230</v>
      </c>
      <c r="O26307" s="12" t="str">
        <f>VLOOKUP(tTransacciones[[#This Row],[customer_id]],tClientes[],3,FALSE)</f>
        <v>Diana Rodriguez</v>
      </c>
    </row>
    <row r="26308" spans="1:15" hidden="1" x14ac:dyDescent="0.25">
      <c r="A26308" s="8" t="s">
        <v>33992</v>
      </c>
      <c r="B26308" s="8" t="s">
        <v>15491</v>
      </c>
      <c r="C26308" s="8" t="s">
        <v>24345</v>
      </c>
      <c r="D26308" s="8" t="s">
        <v>24264</v>
      </c>
      <c r="E26308" s="3">
        <v>10</v>
      </c>
      <c r="F26308" s="12">
        <v>2914</v>
      </c>
      <c r="G26308" s="1">
        <v>44613</v>
      </c>
      <c r="H26308" s="8" t="s">
        <v>24258</v>
      </c>
      <c r="I26308" s="8" t="s">
        <v>24262</v>
      </c>
      <c r="J26308" s="6">
        <v>0</v>
      </c>
      <c r="K26308" s="12" cm="1">
        <f t="array" ref="K26308">_xlfn.IFS(ISBLANK(tTransacciones[[#This Row],[price]]),tTransacciones[[#Totals],[price]],tTransacciones[[#This Row],[price]]=0,tTransacciones[[#Totals],[price]],tTransacciones[[#This Row],[price]]&gt;0,tTransacciones[[#This Row],[price]])</f>
        <v>2914</v>
      </c>
      <c r="L26308" s="13" cm="1">
        <f t="array" ref="L26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08" s="12">
        <f>tTransacciones[[#This Row],[quantify_clean]]*tTransacciones[[#This Row],[Price_clean]]</f>
        <v>29140</v>
      </c>
      <c r="N26308" s="12">
        <f>tTransacciones[[#This Row],[price_total]]-tTransacciones[[#This Row],[discount_applied]]</f>
        <v>29140</v>
      </c>
      <c r="O26308" s="12" t="str">
        <f>VLOOKUP(tTransacciones[[#This Row],[customer_id]],tClientes[],3,FALSE)</f>
        <v>Michael Dennis</v>
      </c>
    </row>
    <row r="26309" spans="1:15" hidden="1" x14ac:dyDescent="0.25">
      <c r="A26309" s="8" t="s">
        <v>33993</v>
      </c>
      <c r="B26309" s="8" t="s">
        <v>22523</v>
      </c>
      <c r="C26309" s="8" t="s">
        <v>24288</v>
      </c>
      <c r="D26309" s="8" t="s">
        <v>24282</v>
      </c>
      <c r="E26309" s="3"/>
      <c r="F26309" s="12">
        <v>33452</v>
      </c>
      <c r="G26309" s="1">
        <v>45520</v>
      </c>
      <c r="H26309" s="8" t="s">
        <v>24270</v>
      </c>
      <c r="I26309" s="8" t="s">
        <v>24274</v>
      </c>
      <c r="J26309" s="6">
        <v>0</v>
      </c>
      <c r="K26309" s="12" cm="1">
        <f t="array" ref="K26309">_xlfn.IFS(ISBLANK(tTransacciones[[#This Row],[price]]),tTransacciones[[#Totals],[price]],tTransacciones[[#This Row],[price]]=0,tTransacciones[[#Totals],[price]],tTransacciones[[#This Row],[price]]&gt;0,tTransacciones[[#This Row],[price]])</f>
        <v>33452</v>
      </c>
      <c r="L26309" s="13" cm="1">
        <f t="array" ref="L2630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309" s="12">
        <f>tTransacciones[[#This Row],[quantify_clean]]*tTransacciones[[#This Row],[Price_clean]]</f>
        <v>487708.77173303423</v>
      </c>
      <c r="N26309" s="12">
        <f>tTransacciones[[#This Row],[price_total]]-tTransacciones[[#This Row],[discount_applied]]</f>
        <v>487708.77173303423</v>
      </c>
      <c r="O26309" s="12" t="str">
        <f>VLOOKUP(tTransacciones[[#This Row],[customer_id]],tClientes[],3,FALSE)</f>
        <v>Rachel Daniels</v>
      </c>
    </row>
    <row r="26310" spans="1:15" x14ac:dyDescent="0.25">
      <c r="A26310" s="8" t="s">
        <v>33994</v>
      </c>
      <c r="B26310" s="8" t="s">
        <v>5809</v>
      </c>
      <c r="C26310" s="8" t="s">
        <v>24292</v>
      </c>
      <c r="D26310" s="8" t="s">
        <v>24253</v>
      </c>
      <c r="E26310" s="3">
        <v>10</v>
      </c>
      <c r="F26310" s="12">
        <v>16887</v>
      </c>
      <c r="G26310" s="1">
        <v>45269</v>
      </c>
      <c r="H26310" s="8" t="s">
        <v>24267</v>
      </c>
      <c r="I26310" s="8" t="s">
        <v>24255</v>
      </c>
      <c r="J26310" s="6">
        <v>0</v>
      </c>
      <c r="K26310" s="6" cm="1">
        <f t="array" ref="K26310">_xlfn.IFS(ISBLANK(tTransacciones[[#This Row],[price]]),tTransacciones[[#Totals],[price]],tTransacciones[[#This Row],[price]]=0,tTransacciones[[#Totals],[price]],tTransacciones[[#This Row],[price]]&gt;0,tTransacciones[[#This Row],[price]])</f>
        <v>16887</v>
      </c>
      <c r="L26310" s="13" cm="1">
        <f t="array" ref="L26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10" s="12">
        <f>tTransacciones[[#This Row],[quantify_clean]]*tTransacciones[[#This Row],[Price_clean]]</f>
        <v>168870</v>
      </c>
      <c r="N26310" s="12">
        <f>tTransacciones[[#This Row],[price_total]]-tTransacciones[[#This Row],[discount_applied]]</f>
        <v>168870</v>
      </c>
      <c r="O26310" s="12" t="str">
        <f>VLOOKUP(tTransacciones[[#This Row],[customer_id]],tClientes[],3,FALSE)</f>
        <v>Kevin Nielsen</v>
      </c>
    </row>
    <row r="26311" spans="1:15" x14ac:dyDescent="0.25">
      <c r="A26311" s="8" t="s">
        <v>33995</v>
      </c>
      <c r="B26311" s="8" t="s">
        <v>17342</v>
      </c>
      <c r="C26311" s="8" t="s">
        <v>24268</v>
      </c>
      <c r="D26311" s="8" t="s">
        <v>20</v>
      </c>
      <c r="E26311" s="3">
        <v>20</v>
      </c>
      <c r="F26311" s="12">
        <v>5134</v>
      </c>
      <c r="G26311" s="1">
        <v>45393</v>
      </c>
      <c r="H26311" s="8" t="s">
        <v>24323</v>
      </c>
      <c r="I26311" s="8" t="s">
        <v>24255</v>
      </c>
      <c r="J26311" s="6">
        <v>0</v>
      </c>
      <c r="K26311" s="6" cm="1">
        <f t="array" ref="K26311">_xlfn.IFS(ISBLANK(tTransacciones[[#This Row],[price]]),tTransacciones[[#Totals],[price]],tTransacciones[[#This Row],[price]]=0,tTransacciones[[#Totals],[price]],tTransacciones[[#This Row],[price]]&gt;0,tTransacciones[[#This Row],[price]])</f>
        <v>5134</v>
      </c>
      <c r="L26311" s="13" cm="1">
        <f t="array" ref="L26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11" s="12">
        <f>tTransacciones[[#This Row],[quantify_clean]]*tTransacciones[[#This Row],[Price_clean]]</f>
        <v>102680</v>
      </c>
      <c r="N26311" s="12">
        <f>tTransacciones[[#This Row],[price_total]]-tTransacciones[[#This Row],[discount_applied]]</f>
        <v>102680</v>
      </c>
      <c r="O26311" s="12" t="str">
        <f>VLOOKUP(tTransacciones[[#This Row],[customer_id]],tClientes[],3,FALSE)</f>
        <v>Chase Jordan</v>
      </c>
    </row>
    <row r="26312" spans="1:15" x14ac:dyDescent="0.25">
      <c r="A26312" s="8" t="s">
        <v>33996</v>
      </c>
      <c r="B26312" s="8" t="s">
        <v>4908</v>
      </c>
      <c r="C26312" s="8" t="s">
        <v>24350</v>
      </c>
      <c r="D26312" s="8" t="s">
        <v>24321</v>
      </c>
      <c r="E26312" s="3">
        <v>20</v>
      </c>
      <c r="F26312" s="12">
        <v>1351</v>
      </c>
      <c r="G26312" s="1">
        <v>44345</v>
      </c>
      <c r="H26312" s="8" t="s">
        <v>24306</v>
      </c>
      <c r="I26312" s="8" t="s">
        <v>24255</v>
      </c>
      <c r="J26312" s="6">
        <v>150</v>
      </c>
      <c r="K26312" s="6" cm="1">
        <f t="array" ref="K26312">_xlfn.IFS(ISBLANK(tTransacciones[[#This Row],[price]]),tTransacciones[[#Totals],[price]],tTransacciones[[#This Row],[price]]=0,tTransacciones[[#Totals],[price]],tTransacciones[[#This Row],[price]]&gt;0,tTransacciones[[#This Row],[price]])</f>
        <v>1351</v>
      </c>
      <c r="L26312" s="13" cm="1">
        <f t="array" ref="L26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12" s="12">
        <f>tTransacciones[[#This Row],[quantify_clean]]*tTransacciones[[#This Row],[Price_clean]]</f>
        <v>27020</v>
      </c>
      <c r="N26312" s="12">
        <f>tTransacciones[[#This Row],[price_total]]-tTransacciones[[#This Row],[discount_applied]]</f>
        <v>26870</v>
      </c>
      <c r="O26312" s="12" t="str">
        <f>VLOOKUP(tTransacciones[[#This Row],[customer_id]],tClientes[],3,FALSE)</f>
        <v>Julia Patterson</v>
      </c>
    </row>
    <row r="26313" spans="1:15" hidden="1" x14ac:dyDescent="0.25">
      <c r="A26313" s="8" t="s">
        <v>33997</v>
      </c>
      <c r="B26313" s="8" t="s">
        <v>19149</v>
      </c>
      <c r="C26313" s="8" t="s">
        <v>24291</v>
      </c>
      <c r="D26313" s="8" t="s">
        <v>24282</v>
      </c>
      <c r="E26313" s="3">
        <v>10</v>
      </c>
      <c r="F26313" s="12">
        <v>9446</v>
      </c>
      <c r="G26313" s="1">
        <v>44887</v>
      </c>
      <c r="H26313" s="8" t="s">
        <v>24258</v>
      </c>
      <c r="I26313" s="8" t="s">
        <v>24278</v>
      </c>
      <c r="J26313" s="6">
        <v>0</v>
      </c>
      <c r="K26313" s="12" cm="1">
        <f t="array" ref="K26313">_xlfn.IFS(ISBLANK(tTransacciones[[#This Row],[price]]),tTransacciones[[#Totals],[price]],tTransacciones[[#This Row],[price]]=0,tTransacciones[[#Totals],[price]],tTransacciones[[#This Row],[price]]&gt;0,tTransacciones[[#This Row],[price]])</f>
        <v>9446</v>
      </c>
      <c r="L26313" s="13" cm="1">
        <f t="array" ref="L26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13" s="12">
        <f>tTransacciones[[#This Row],[quantify_clean]]*tTransacciones[[#This Row],[Price_clean]]</f>
        <v>94460</v>
      </c>
      <c r="N26313" s="12">
        <f>tTransacciones[[#This Row],[price_total]]-tTransacciones[[#This Row],[discount_applied]]</f>
        <v>94460</v>
      </c>
      <c r="O26313" s="12" t="str">
        <f>VLOOKUP(tTransacciones[[#This Row],[customer_id]],tClientes[],3,FALSE)</f>
        <v>Patrick Guerrero</v>
      </c>
    </row>
    <row r="26314" spans="1:15" x14ac:dyDescent="0.25">
      <c r="A26314" s="8" t="s">
        <v>33998</v>
      </c>
      <c r="B26314" s="8" t="s">
        <v>832</v>
      </c>
      <c r="C26314" s="8" t="s">
        <v>24286</v>
      </c>
      <c r="D26314" s="8" t="s">
        <v>24282</v>
      </c>
      <c r="E26314" s="3">
        <v>20</v>
      </c>
      <c r="F26314" s="12">
        <v>6444</v>
      </c>
      <c r="G26314" s="1">
        <v>44995</v>
      </c>
      <c r="H26314" s="8" t="s">
        <v>24258</v>
      </c>
      <c r="I26314" s="8" t="s">
        <v>24255</v>
      </c>
      <c r="J26314" s="6"/>
      <c r="K26314" s="6" cm="1">
        <f t="array" ref="K26314">_xlfn.IFS(ISBLANK(tTransacciones[[#This Row],[price]]),tTransacciones[[#Totals],[price]],tTransacciones[[#This Row],[price]]=0,tTransacciones[[#Totals],[price]],tTransacciones[[#This Row],[price]]&gt;0,tTransacciones[[#This Row],[price]])</f>
        <v>6444</v>
      </c>
      <c r="L26314" s="13" cm="1">
        <f t="array" ref="L263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14" s="12">
        <f>tTransacciones[[#This Row],[quantify_clean]]*tTransacciones[[#This Row],[Price_clean]]</f>
        <v>128880</v>
      </c>
      <c r="N26314" s="12">
        <f>tTransacciones[[#This Row],[price_total]]-tTransacciones[[#This Row],[discount_applied]]</f>
        <v>128880</v>
      </c>
      <c r="O26314" s="12" t="str">
        <f>VLOOKUP(tTransacciones[[#This Row],[customer_id]],tClientes[],3,FALSE)</f>
        <v>Katelyn Rodriguez</v>
      </c>
    </row>
    <row r="26315" spans="1:15" hidden="1" x14ac:dyDescent="0.25">
      <c r="A26315" s="8" t="s">
        <v>33999</v>
      </c>
      <c r="B26315" s="8" t="s">
        <v>6258</v>
      </c>
      <c r="C26315" s="8" t="s">
        <v>24268</v>
      </c>
      <c r="D26315" s="8" t="s">
        <v>20</v>
      </c>
      <c r="E26315" s="3">
        <v>10</v>
      </c>
      <c r="F26315" s="12">
        <v>16851</v>
      </c>
      <c r="G26315" s="1">
        <v>44551</v>
      </c>
      <c r="H26315" s="8" t="s">
        <v>24305</v>
      </c>
      <c r="I26315" s="8" t="s">
        <v>24274</v>
      </c>
      <c r="J26315" s="6">
        <v>0</v>
      </c>
      <c r="K26315" s="12" cm="1">
        <f t="array" ref="K26315">_xlfn.IFS(ISBLANK(tTransacciones[[#This Row],[price]]),tTransacciones[[#Totals],[price]],tTransacciones[[#This Row],[price]]=0,tTransacciones[[#Totals],[price]],tTransacciones[[#This Row],[price]]&gt;0,tTransacciones[[#This Row],[price]])</f>
        <v>16851</v>
      </c>
      <c r="L26315" s="13" cm="1">
        <f t="array" ref="L26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15" s="12">
        <f>tTransacciones[[#This Row],[quantify_clean]]*tTransacciones[[#This Row],[Price_clean]]</f>
        <v>168510</v>
      </c>
      <c r="N26315" s="12">
        <f>tTransacciones[[#This Row],[price_total]]-tTransacciones[[#This Row],[discount_applied]]</f>
        <v>168510</v>
      </c>
      <c r="O26315" s="12" t="str">
        <f>VLOOKUP(tTransacciones[[#This Row],[customer_id]],tClientes[],3,FALSE)</f>
        <v>Mary Lynch</v>
      </c>
    </row>
    <row r="26316" spans="1:15" x14ac:dyDescent="0.25">
      <c r="A26316" s="8" t="s">
        <v>34000</v>
      </c>
      <c r="B26316" s="8" t="s">
        <v>20569</v>
      </c>
      <c r="C26316" s="8" t="s">
        <v>24308</v>
      </c>
      <c r="D26316" s="8" t="s">
        <v>24266</v>
      </c>
      <c r="E26316" s="3">
        <v>10</v>
      </c>
      <c r="F26316" s="12">
        <v>4361</v>
      </c>
      <c r="G26316" s="1">
        <v>44175</v>
      </c>
      <c r="H26316" s="8" t="s">
        <v>20</v>
      </c>
      <c r="I26316" s="8" t="s">
        <v>24255</v>
      </c>
      <c r="J26316" s="6">
        <v>0</v>
      </c>
      <c r="K26316" s="6" cm="1">
        <f t="array" ref="K26316">_xlfn.IFS(ISBLANK(tTransacciones[[#This Row],[price]]),tTransacciones[[#Totals],[price]],tTransacciones[[#This Row],[price]]=0,tTransacciones[[#Totals],[price]],tTransacciones[[#This Row],[price]]&gt;0,tTransacciones[[#This Row],[price]])</f>
        <v>4361</v>
      </c>
      <c r="L26316" s="13" cm="1">
        <f t="array" ref="L26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16" s="12">
        <f>tTransacciones[[#This Row],[quantify_clean]]*tTransacciones[[#This Row],[Price_clean]]</f>
        <v>43610</v>
      </c>
      <c r="N26316" s="12">
        <f>tTransacciones[[#This Row],[price_total]]-tTransacciones[[#This Row],[discount_applied]]</f>
        <v>43610</v>
      </c>
      <c r="O26316" s="12" t="str">
        <f>VLOOKUP(tTransacciones[[#This Row],[customer_id]],tClientes[],3,FALSE)</f>
        <v>Mark Shepherd</v>
      </c>
    </row>
    <row r="26317" spans="1:15" hidden="1" x14ac:dyDescent="0.25">
      <c r="A26317" s="8" t="s">
        <v>34001</v>
      </c>
      <c r="B26317" s="8" t="s">
        <v>10077</v>
      </c>
      <c r="C26317" s="8" t="s">
        <v>24293</v>
      </c>
      <c r="D26317" s="8" t="s">
        <v>24261</v>
      </c>
      <c r="E26317" s="3">
        <v>10</v>
      </c>
      <c r="F26317" s="12">
        <v>10780</v>
      </c>
      <c r="G26317" s="1">
        <v>45244</v>
      </c>
      <c r="H26317" s="8" t="s">
        <v>24254</v>
      </c>
      <c r="I26317" s="8" t="s">
        <v>24278</v>
      </c>
      <c r="J26317" s="6">
        <v>0</v>
      </c>
      <c r="K26317" s="12" cm="1">
        <f t="array" ref="K26317">_xlfn.IFS(ISBLANK(tTransacciones[[#This Row],[price]]),tTransacciones[[#Totals],[price]],tTransacciones[[#This Row],[price]]=0,tTransacciones[[#Totals],[price]],tTransacciones[[#This Row],[price]]&gt;0,tTransacciones[[#This Row],[price]])</f>
        <v>10780</v>
      </c>
      <c r="L26317" s="13" cm="1">
        <f t="array" ref="L26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17" s="12">
        <f>tTransacciones[[#This Row],[quantify_clean]]*tTransacciones[[#This Row],[Price_clean]]</f>
        <v>107800</v>
      </c>
      <c r="N26317" s="12">
        <f>tTransacciones[[#This Row],[price_total]]-tTransacciones[[#This Row],[discount_applied]]</f>
        <v>107800</v>
      </c>
      <c r="O26317" s="12" t="str">
        <f>VLOOKUP(tTransacciones[[#This Row],[customer_id]],tClientes[],3,FALSE)</f>
        <v>Brian Parker</v>
      </c>
    </row>
    <row r="26318" spans="1:15" hidden="1" x14ac:dyDescent="0.25">
      <c r="A26318" s="8" t="s">
        <v>34002</v>
      </c>
      <c r="B26318" s="8" t="s">
        <v>17644</v>
      </c>
      <c r="C26318" s="8" t="s">
        <v>24291</v>
      </c>
      <c r="D26318" s="8" t="s">
        <v>24282</v>
      </c>
      <c r="E26318" s="3">
        <v>10</v>
      </c>
      <c r="F26318" s="12">
        <v>22988</v>
      </c>
      <c r="G26318" s="1">
        <v>44750</v>
      </c>
      <c r="H26318" s="8" t="s">
        <v>24299</v>
      </c>
      <c r="I26318" s="8" t="s">
        <v>24274</v>
      </c>
      <c r="J26318" s="6">
        <v>0</v>
      </c>
      <c r="K26318" s="12" cm="1">
        <f t="array" ref="K26318">_xlfn.IFS(ISBLANK(tTransacciones[[#This Row],[price]]),tTransacciones[[#Totals],[price]],tTransacciones[[#This Row],[price]]=0,tTransacciones[[#Totals],[price]],tTransacciones[[#This Row],[price]]&gt;0,tTransacciones[[#This Row],[price]])</f>
        <v>22988</v>
      </c>
      <c r="L26318" s="13" cm="1">
        <f t="array" ref="L26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18" s="12">
        <f>tTransacciones[[#This Row],[quantify_clean]]*tTransacciones[[#This Row],[Price_clean]]</f>
        <v>229880</v>
      </c>
      <c r="N26318" s="12">
        <f>tTransacciones[[#This Row],[price_total]]-tTransacciones[[#This Row],[discount_applied]]</f>
        <v>229880</v>
      </c>
      <c r="O26318" s="12" t="str">
        <f>VLOOKUP(tTransacciones[[#This Row],[customer_id]],tClientes[],3,FALSE)</f>
        <v>Katelyn Jones</v>
      </c>
    </row>
    <row r="26319" spans="1:15" hidden="1" x14ac:dyDescent="0.25">
      <c r="A26319" s="8" t="s">
        <v>34003</v>
      </c>
      <c r="B26319" s="8" t="s">
        <v>20599</v>
      </c>
      <c r="C26319" s="8" t="s">
        <v>24325</v>
      </c>
      <c r="D26319" s="8" t="s">
        <v>24276</v>
      </c>
      <c r="E26319" s="3">
        <v>10</v>
      </c>
      <c r="F26319" s="12">
        <v>34555</v>
      </c>
      <c r="G26319" s="1">
        <v>44624</v>
      </c>
      <c r="H26319" s="8" t="s">
        <v>24258</v>
      </c>
      <c r="I26319" s="8" t="s">
        <v>24274</v>
      </c>
      <c r="J26319" s="6">
        <v>0</v>
      </c>
      <c r="K26319" s="12" cm="1">
        <f t="array" ref="K26319">_xlfn.IFS(ISBLANK(tTransacciones[[#This Row],[price]]),tTransacciones[[#Totals],[price]],tTransacciones[[#This Row],[price]]=0,tTransacciones[[#Totals],[price]],tTransacciones[[#This Row],[price]]&gt;0,tTransacciones[[#This Row],[price]])</f>
        <v>34555</v>
      </c>
      <c r="L26319" s="13" cm="1">
        <f t="array" ref="L26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19" s="12">
        <f>tTransacciones[[#This Row],[quantify_clean]]*tTransacciones[[#This Row],[Price_clean]]</f>
        <v>345550</v>
      </c>
      <c r="N26319" s="12">
        <f>tTransacciones[[#This Row],[price_total]]-tTransacciones[[#This Row],[discount_applied]]</f>
        <v>345550</v>
      </c>
      <c r="O26319" s="12" t="str">
        <f>VLOOKUP(tTransacciones[[#This Row],[customer_id]],tClientes[],3,FALSE)</f>
        <v/>
      </c>
    </row>
    <row r="26320" spans="1:15" hidden="1" x14ac:dyDescent="0.25">
      <c r="A26320" s="8" t="s">
        <v>34004</v>
      </c>
      <c r="B26320" s="8" t="s">
        <v>2328</v>
      </c>
      <c r="C26320" s="8" t="s">
        <v>24289</v>
      </c>
      <c r="D26320" s="8" t="s">
        <v>24273</v>
      </c>
      <c r="E26320" s="3">
        <v>10</v>
      </c>
      <c r="F26320" s="12">
        <v>22049</v>
      </c>
      <c r="G26320" s="1">
        <v>45660</v>
      </c>
      <c r="H26320" s="8" t="s">
        <v>24258</v>
      </c>
      <c r="I26320" s="8" t="s">
        <v>24274</v>
      </c>
      <c r="J26320" s="6">
        <v>200</v>
      </c>
      <c r="K26320" s="12" cm="1">
        <f t="array" ref="K26320">_xlfn.IFS(ISBLANK(tTransacciones[[#This Row],[price]]),tTransacciones[[#Totals],[price]],tTransacciones[[#This Row],[price]]=0,tTransacciones[[#Totals],[price]],tTransacciones[[#This Row],[price]]&gt;0,tTransacciones[[#This Row],[price]])</f>
        <v>22049</v>
      </c>
      <c r="L26320" s="13" cm="1">
        <f t="array" ref="L26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20" s="12">
        <f>tTransacciones[[#This Row],[quantify_clean]]*tTransacciones[[#This Row],[Price_clean]]</f>
        <v>220490</v>
      </c>
      <c r="N26320" s="12">
        <f>tTransacciones[[#This Row],[price_total]]-tTransacciones[[#This Row],[discount_applied]]</f>
        <v>220290</v>
      </c>
      <c r="O26320" s="12" t="str">
        <f>VLOOKUP(tTransacciones[[#This Row],[customer_id]],tClientes[],3,FALSE)</f>
        <v>Marie Jones</v>
      </c>
    </row>
    <row r="26321" spans="1:15" x14ac:dyDescent="0.25">
      <c r="A26321" s="8" t="s">
        <v>34005</v>
      </c>
      <c r="B26321" s="8" t="s">
        <v>465</v>
      </c>
      <c r="C26321" s="8" t="s">
        <v>24260</v>
      </c>
      <c r="D26321" s="8" t="s">
        <v>24261</v>
      </c>
      <c r="E26321" s="3">
        <v>20</v>
      </c>
      <c r="F26321" s="12">
        <v>43075</v>
      </c>
      <c r="G26321" s="1">
        <v>45578</v>
      </c>
      <c r="H26321" s="8" t="s">
        <v>24258</v>
      </c>
      <c r="I26321" s="8" t="s">
        <v>24255</v>
      </c>
      <c r="J26321" s="6">
        <v>0</v>
      </c>
      <c r="K26321" s="6" cm="1">
        <f t="array" ref="K26321">_xlfn.IFS(ISBLANK(tTransacciones[[#This Row],[price]]),tTransacciones[[#Totals],[price]],tTransacciones[[#This Row],[price]]=0,tTransacciones[[#Totals],[price]],tTransacciones[[#This Row],[price]]&gt;0,tTransacciones[[#This Row],[price]])</f>
        <v>43075</v>
      </c>
      <c r="L26321" s="13" cm="1">
        <f t="array" ref="L26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21" s="12">
        <f>tTransacciones[[#This Row],[quantify_clean]]*tTransacciones[[#This Row],[Price_clean]]</f>
        <v>861500</v>
      </c>
      <c r="N26321" s="12">
        <f>tTransacciones[[#This Row],[price_total]]-tTransacciones[[#This Row],[discount_applied]]</f>
        <v>861500</v>
      </c>
      <c r="O26321" s="12" t="str">
        <f>VLOOKUP(tTransacciones[[#This Row],[customer_id]],tClientes[],3,FALSE)</f>
        <v>Hannah Hill</v>
      </c>
    </row>
    <row r="26322" spans="1:15" hidden="1" x14ac:dyDescent="0.25">
      <c r="A26322" s="8" t="s">
        <v>34006</v>
      </c>
      <c r="B26322" s="8" t="s">
        <v>13338</v>
      </c>
      <c r="C26322" s="8" t="s">
        <v>24296</v>
      </c>
      <c r="D26322" s="8" t="s">
        <v>24257</v>
      </c>
      <c r="E26322" s="3">
        <v>20</v>
      </c>
      <c r="F26322" s="12">
        <v>60582</v>
      </c>
      <c r="G26322" s="1">
        <v>45240</v>
      </c>
      <c r="H26322" s="8" t="s">
        <v>24323</v>
      </c>
      <c r="I26322" s="8" t="s">
        <v>20</v>
      </c>
      <c r="J26322" s="6">
        <v>0</v>
      </c>
      <c r="K26322" s="12" cm="1">
        <f t="array" ref="K26322">_xlfn.IFS(ISBLANK(tTransacciones[[#This Row],[price]]),tTransacciones[[#Totals],[price]],tTransacciones[[#This Row],[price]]=0,tTransacciones[[#Totals],[price]],tTransacciones[[#This Row],[price]]&gt;0,tTransacciones[[#This Row],[price]])</f>
        <v>60582</v>
      </c>
      <c r="L26322" s="13" cm="1">
        <f t="array" ref="L26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22" s="12">
        <f>tTransacciones[[#This Row],[quantify_clean]]*tTransacciones[[#This Row],[Price_clean]]</f>
        <v>1211640</v>
      </c>
      <c r="N26322" s="12">
        <f>tTransacciones[[#This Row],[price_total]]-tTransacciones[[#This Row],[discount_applied]]</f>
        <v>1211640</v>
      </c>
      <c r="O26322" s="12" t="str">
        <f>VLOOKUP(tTransacciones[[#This Row],[customer_id]],tClientes[],3,FALSE)</f>
        <v>David Miller</v>
      </c>
    </row>
    <row r="26323" spans="1:15" hidden="1" x14ac:dyDescent="0.25">
      <c r="A26323" s="8" t="s">
        <v>34007</v>
      </c>
      <c r="B26323" s="8" t="s">
        <v>630</v>
      </c>
      <c r="C26323" s="8" t="s">
        <v>24316</v>
      </c>
      <c r="D26323" s="8" t="s">
        <v>24253</v>
      </c>
      <c r="E26323" s="3">
        <v>10</v>
      </c>
      <c r="F26323" s="12">
        <v>25832</v>
      </c>
      <c r="G26323" s="1">
        <v>45304</v>
      </c>
      <c r="H26323" s="8" t="s">
        <v>24277</v>
      </c>
      <c r="I26323" s="8" t="s">
        <v>24274</v>
      </c>
      <c r="J26323" s="6">
        <v>0</v>
      </c>
      <c r="K26323" s="12" cm="1">
        <f t="array" ref="K26323">_xlfn.IFS(ISBLANK(tTransacciones[[#This Row],[price]]),tTransacciones[[#Totals],[price]],tTransacciones[[#This Row],[price]]=0,tTransacciones[[#Totals],[price]],tTransacciones[[#This Row],[price]]&gt;0,tTransacciones[[#This Row],[price]])</f>
        <v>25832</v>
      </c>
      <c r="L26323" s="13" cm="1">
        <f t="array" ref="L26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23" s="12">
        <f>tTransacciones[[#This Row],[quantify_clean]]*tTransacciones[[#This Row],[Price_clean]]</f>
        <v>258320</v>
      </c>
      <c r="N26323" s="12">
        <f>tTransacciones[[#This Row],[price_total]]-tTransacciones[[#This Row],[discount_applied]]</f>
        <v>258320</v>
      </c>
      <c r="O26323" s="12" t="str">
        <f>VLOOKUP(tTransacciones[[#This Row],[customer_id]],tClientes[],3,FALSE)</f>
        <v>Tristan Bond</v>
      </c>
    </row>
    <row r="26324" spans="1:15" hidden="1" x14ac:dyDescent="0.25">
      <c r="A26324" s="8" t="s">
        <v>34008</v>
      </c>
      <c r="B26324" s="8" t="s">
        <v>14065</v>
      </c>
      <c r="C26324" s="8" t="s">
        <v>24300</v>
      </c>
      <c r="D26324" s="8" t="s">
        <v>24253</v>
      </c>
      <c r="E26324" s="3">
        <v>10</v>
      </c>
      <c r="F26324" s="12">
        <v>11435</v>
      </c>
      <c r="G26324" s="1">
        <v>45079</v>
      </c>
      <c r="H26324" s="8" t="s">
        <v>24306</v>
      </c>
      <c r="I26324" s="8" t="s">
        <v>24274</v>
      </c>
      <c r="J26324" s="6">
        <v>0</v>
      </c>
      <c r="K26324" s="12" cm="1">
        <f t="array" ref="K26324">_xlfn.IFS(ISBLANK(tTransacciones[[#This Row],[price]]),tTransacciones[[#Totals],[price]],tTransacciones[[#This Row],[price]]=0,tTransacciones[[#Totals],[price]],tTransacciones[[#This Row],[price]]&gt;0,tTransacciones[[#This Row],[price]])</f>
        <v>11435</v>
      </c>
      <c r="L26324" s="13" cm="1">
        <f t="array" ref="L26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24" s="12">
        <f>tTransacciones[[#This Row],[quantify_clean]]*tTransacciones[[#This Row],[Price_clean]]</f>
        <v>114350</v>
      </c>
      <c r="N26324" s="12">
        <f>tTransacciones[[#This Row],[price_total]]-tTransacciones[[#This Row],[discount_applied]]</f>
        <v>114350</v>
      </c>
      <c r="O26324" s="12" t="str">
        <f>VLOOKUP(tTransacciones[[#This Row],[customer_id]],tClientes[],3,FALSE)</f>
        <v>Gregory Edwards</v>
      </c>
    </row>
    <row r="26325" spans="1:15" hidden="1" x14ac:dyDescent="0.25">
      <c r="A26325" s="8" t="s">
        <v>34009</v>
      </c>
      <c r="B26325" s="8" t="s">
        <v>19803</v>
      </c>
      <c r="C26325" s="8" t="s">
        <v>24351</v>
      </c>
      <c r="D26325" s="8" t="s">
        <v>24318</v>
      </c>
      <c r="E26325" s="3">
        <v>10</v>
      </c>
      <c r="F26325" s="12">
        <v>19235</v>
      </c>
      <c r="G26325" s="1">
        <v>45430</v>
      </c>
      <c r="H26325" s="8" t="s">
        <v>24277</v>
      </c>
      <c r="I26325" s="8" t="s">
        <v>24322</v>
      </c>
      <c r="J26325" s="6">
        <v>100</v>
      </c>
      <c r="K26325" s="12" cm="1">
        <f t="array" ref="K26325">_xlfn.IFS(ISBLANK(tTransacciones[[#This Row],[price]]),tTransacciones[[#Totals],[price]],tTransacciones[[#This Row],[price]]=0,tTransacciones[[#Totals],[price]],tTransacciones[[#This Row],[price]]&gt;0,tTransacciones[[#This Row],[price]])</f>
        <v>19235</v>
      </c>
      <c r="L26325" s="13" cm="1">
        <f t="array" ref="L26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25" s="12">
        <f>tTransacciones[[#This Row],[quantify_clean]]*tTransacciones[[#This Row],[Price_clean]]</f>
        <v>192350</v>
      </c>
      <c r="N26325" s="12">
        <f>tTransacciones[[#This Row],[price_total]]-tTransacciones[[#This Row],[discount_applied]]</f>
        <v>192250</v>
      </c>
      <c r="O26325" s="12" t="str">
        <f>VLOOKUP(tTransacciones[[#This Row],[customer_id]],tClientes[],3,FALSE)</f>
        <v>William Griffin</v>
      </c>
    </row>
    <row r="26326" spans="1:15" hidden="1" x14ac:dyDescent="0.25">
      <c r="A26326" s="8" t="s">
        <v>34010</v>
      </c>
      <c r="B26326" s="8" t="s">
        <v>2800</v>
      </c>
      <c r="C26326" s="8" t="s">
        <v>24346</v>
      </c>
      <c r="D26326" s="8" t="s">
        <v>24273</v>
      </c>
      <c r="E26326" s="3">
        <v>10</v>
      </c>
      <c r="F26326" s="12">
        <v>45641</v>
      </c>
      <c r="G26326" s="1">
        <v>45640</v>
      </c>
      <c r="H26326" s="8" t="s">
        <v>24270</v>
      </c>
      <c r="I26326" s="8" t="s">
        <v>24259</v>
      </c>
      <c r="J26326" s="6">
        <v>250</v>
      </c>
      <c r="K26326" s="12" cm="1">
        <f t="array" ref="K26326">_xlfn.IFS(ISBLANK(tTransacciones[[#This Row],[price]]),tTransacciones[[#Totals],[price]],tTransacciones[[#This Row],[price]]=0,tTransacciones[[#Totals],[price]],tTransacciones[[#This Row],[price]]&gt;0,tTransacciones[[#This Row],[price]])</f>
        <v>45641</v>
      </c>
      <c r="L26326" s="13" cm="1">
        <f t="array" ref="L26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26" s="12">
        <f>tTransacciones[[#This Row],[quantify_clean]]*tTransacciones[[#This Row],[Price_clean]]</f>
        <v>456410</v>
      </c>
      <c r="N26326" s="12">
        <f>tTransacciones[[#This Row],[price_total]]-tTransacciones[[#This Row],[discount_applied]]</f>
        <v>456160</v>
      </c>
      <c r="O26326" s="12" t="str">
        <f>VLOOKUP(tTransacciones[[#This Row],[customer_id]],tClientes[],3,FALSE)</f>
        <v>James Smith</v>
      </c>
    </row>
    <row r="26327" spans="1:15" hidden="1" x14ac:dyDescent="0.25">
      <c r="A26327" s="8" t="s">
        <v>34011</v>
      </c>
      <c r="B26327" s="8" t="s">
        <v>8845</v>
      </c>
      <c r="C26327" s="8" t="s">
        <v>24324</v>
      </c>
      <c r="D26327" s="8" t="s">
        <v>24269</v>
      </c>
      <c r="E26327" s="3">
        <v>10</v>
      </c>
      <c r="F26327" s="12">
        <v>97973</v>
      </c>
      <c r="G26327" s="1">
        <v>44274</v>
      </c>
      <c r="H26327" s="8" t="s">
        <v>24258</v>
      </c>
      <c r="I26327" s="8" t="s">
        <v>24322</v>
      </c>
      <c r="J26327" s="6">
        <v>0</v>
      </c>
      <c r="K26327" s="12" cm="1">
        <f t="array" ref="K26327">_xlfn.IFS(ISBLANK(tTransacciones[[#This Row],[price]]),tTransacciones[[#Totals],[price]],tTransacciones[[#This Row],[price]]=0,tTransacciones[[#Totals],[price]],tTransacciones[[#This Row],[price]]&gt;0,tTransacciones[[#This Row],[price]])</f>
        <v>97973</v>
      </c>
      <c r="L26327" s="13" cm="1">
        <f t="array" ref="L26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27" s="12">
        <f>tTransacciones[[#This Row],[quantify_clean]]*tTransacciones[[#This Row],[Price_clean]]</f>
        <v>979730</v>
      </c>
      <c r="N26327" s="12">
        <f>tTransacciones[[#This Row],[price_total]]-tTransacciones[[#This Row],[discount_applied]]</f>
        <v>979730</v>
      </c>
      <c r="O26327" s="12" t="str">
        <f>VLOOKUP(tTransacciones[[#This Row],[customer_id]],tClientes[],3,FALSE)</f>
        <v>Tammy Young</v>
      </c>
    </row>
    <row r="26328" spans="1:15" hidden="1" x14ac:dyDescent="0.25">
      <c r="A26328" s="8" t="s">
        <v>34012</v>
      </c>
      <c r="B26328" s="8" t="s">
        <v>11999</v>
      </c>
      <c r="C26328" s="8" t="s">
        <v>24275</v>
      </c>
      <c r="D26328" s="8" t="s">
        <v>24276</v>
      </c>
      <c r="E26328" s="3">
        <v>20</v>
      </c>
      <c r="F26328" s="12">
        <v>2242</v>
      </c>
      <c r="G26328" s="1">
        <v>45464</v>
      </c>
      <c r="H26328" s="8" t="s">
        <v>24258</v>
      </c>
      <c r="I26328" s="8" t="s">
        <v>24285</v>
      </c>
      <c r="J26328" s="6">
        <v>150</v>
      </c>
      <c r="K26328" s="12" cm="1">
        <f t="array" ref="K26328">_xlfn.IFS(ISBLANK(tTransacciones[[#This Row],[price]]),tTransacciones[[#Totals],[price]],tTransacciones[[#This Row],[price]]=0,tTransacciones[[#Totals],[price]],tTransacciones[[#This Row],[price]]&gt;0,tTransacciones[[#This Row],[price]])</f>
        <v>2242</v>
      </c>
      <c r="L26328" s="13" cm="1">
        <f t="array" ref="L26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28" s="12">
        <f>tTransacciones[[#This Row],[quantify_clean]]*tTransacciones[[#This Row],[Price_clean]]</f>
        <v>44840</v>
      </c>
      <c r="N26328" s="12">
        <f>tTransacciones[[#This Row],[price_total]]-tTransacciones[[#This Row],[discount_applied]]</f>
        <v>44690</v>
      </c>
      <c r="O26328" s="12" t="str">
        <f>VLOOKUP(tTransacciones[[#This Row],[customer_id]],tClientes[],3,FALSE)</f>
        <v>Thomas Brown</v>
      </c>
    </row>
    <row r="26329" spans="1:15" hidden="1" x14ac:dyDescent="0.25">
      <c r="A26329" s="8" t="s">
        <v>34013</v>
      </c>
      <c r="B26329" s="8" t="s">
        <v>22294</v>
      </c>
      <c r="C26329" s="8" t="s">
        <v>24319</v>
      </c>
      <c r="D26329" s="8" t="s">
        <v>24261</v>
      </c>
      <c r="E26329" s="3">
        <v>10</v>
      </c>
      <c r="F26329" s="12">
        <v>100896</v>
      </c>
      <c r="G26329" s="1">
        <v>44391</v>
      </c>
      <c r="H26329" s="8" t="s">
        <v>24254</v>
      </c>
      <c r="I26329" s="8" t="s">
        <v>24274</v>
      </c>
      <c r="J26329" s="6">
        <v>50</v>
      </c>
      <c r="K26329" s="12" cm="1">
        <f t="array" ref="K26329">_xlfn.IFS(ISBLANK(tTransacciones[[#This Row],[price]]),tTransacciones[[#Totals],[price]],tTransacciones[[#This Row],[price]]=0,tTransacciones[[#Totals],[price]],tTransacciones[[#This Row],[price]]&gt;0,tTransacciones[[#This Row],[price]])</f>
        <v>100896</v>
      </c>
      <c r="L26329" s="13" cm="1">
        <f t="array" ref="L26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29" s="12">
        <f>tTransacciones[[#This Row],[quantify_clean]]*tTransacciones[[#This Row],[Price_clean]]</f>
        <v>1008960</v>
      </c>
      <c r="N26329" s="12">
        <f>tTransacciones[[#This Row],[price_total]]-tTransacciones[[#This Row],[discount_applied]]</f>
        <v>1008910</v>
      </c>
      <c r="O26329" s="12" t="str">
        <f>VLOOKUP(tTransacciones[[#This Row],[customer_id]],tClientes[],3,FALSE)</f>
        <v>Robert Ho</v>
      </c>
    </row>
    <row r="26330" spans="1:15" x14ac:dyDescent="0.25">
      <c r="A26330" s="8" t="s">
        <v>34014</v>
      </c>
      <c r="B26330" s="8" t="s">
        <v>7551</v>
      </c>
      <c r="C26330" s="8" t="s">
        <v>24338</v>
      </c>
      <c r="D26330" s="8" t="s">
        <v>24273</v>
      </c>
      <c r="E26330" s="3">
        <v>10</v>
      </c>
      <c r="F26330" s="12">
        <v>20207</v>
      </c>
      <c r="G26330" s="1">
        <v>45651</v>
      </c>
      <c r="H26330" s="8" t="s">
        <v>24258</v>
      </c>
      <c r="I26330" s="8" t="s">
        <v>24255</v>
      </c>
      <c r="J26330" s="6">
        <v>0</v>
      </c>
      <c r="K26330" s="6" cm="1">
        <f t="array" ref="K26330">_xlfn.IFS(ISBLANK(tTransacciones[[#This Row],[price]]),tTransacciones[[#Totals],[price]],tTransacciones[[#This Row],[price]]=0,tTransacciones[[#Totals],[price]],tTransacciones[[#This Row],[price]]&gt;0,tTransacciones[[#This Row],[price]])</f>
        <v>20207</v>
      </c>
      <c r="L26330" s="13" cm="1">
        <f t="array" ref="L26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0" s="12">
        <f>tTransacciones[[#This Row],[quantify_clean]]*tTransacciones[[#This Row],[Price_clean]]</f>
        <v>202070</v>
      </c>
      <c r="N26330" s="12">
        <f>tTransacciones[[#This Row],[price_total]]-tTransacciones[[#This Row],[discount_applied]]</f>
        <v>202070</v>
      </c>
      <c r="O26330" s="12" t="str">
        <f>VLOOKUP(tTransacciones[[#This Row],[customer_id]],tClientes[],3,FALSE)</f>
        <v>Phyllis Wolf</v>
      </c>
    </row>
    <row r="26331" spans="1:15" hidden="1" x14ac:dyDescent="0.25">
      <c r="A26331" s="8" t="s">
        <v>34015</v>
      </c>
      <c r="B26331" s="8" t="s">
        <v>6316</v>
      </c>
      <c r="C26331" s="8" t="s">
        <v>24281</v>
      </c>
      <c r="D26331" s="8" t="s">
        <v>24282</v>
      </c>
      <c r="E26331" s="3">
        <v>20</v>
      </c>
      <c r="F26331" s="12">
        <v>11101</v>
      </c>
      <c r="G26331" s="1">
        <v>45015</v>
      </c>
      <c r="H26331" s="8" t="s">
        <v>24306</v>
      </c>
      <c r="I26331" s="8" t="s">
        <v>24322</v>
      </c>
      <c r="J26331" s="6">
        <v>0</v>
      </c>
      <c r="K26331" s="12" cm="1">
        <f t="array" ref="K26331">_xlfn.IFS(ISBLANK(tTransacciones[[#This Row],[price]]),tTransacciones[[#Totals],[price]],tTransacciones[[#This Row],[price]]=0,tTransacciones[[#Totals],[price]],tTransacciones[[#This Row],[price]]&gt;0,tTransacciones[[#This Row],[price]])</f>
        <v>11101</v>
      </c>
      <c r="L26331" s="13" cm="1">
        <f t="array" ref="L26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31" s="12">
        <f>tTransacciones[[#This Row],[quantify_clean]]*tTransacciones[[#This Row],[Price_clean]]</f>
        <v>222020</v>
      </c>
      <c r="N26331" s="12">
        <f>tTransacciones[[#This Row],[price_total]]-tTransacciones[[#This Row],[discount_applied]]</f>
        <v>222020</v>
      </c>
      <c r="O26331" s="12" t="str">
        <f>VLOOKUP(tTransacciones[[#This Row],[customer_id]],tClientes[],3,FALSE)</f>
        <v>Terri Johnson</v>
      </c>
    </row>
    <row r="26332" spans="1:15" hidden="1" x14ac:dyDescent="0.25">
      <c r="A26332" s="8" t="s">
        <v>34016</v>
      </c>
      <c r="B26332" s="8" t="s">
        <v>15221</v>
      </c>
      <c r="C26332" s="8" t="s">
        <v>24275</v>
      </c>
      <c r="D26332" s="8" t="s">
        <v>24276</v>
      </c>
      <c r="E26332" s="3">
        <v>10</v>
      </c>
      <c r="F26332" s="12">
        <v>111757</v>
      </c>
      <c r="G26332" s="1">
        <v>45183</v>
      </c>
      <c r="H26332" s="8" t="s">
        <v>24270</v>
      </c>
      <c r="I26332" s="8" t="s">
        <v>24285</v>
      </c>
      <c r="J26332" s="6">
        <v>0</v>
      </c>
      <c r="K26332" s="12" cm="1">
        <f t="array" ref="K26332">_xlfn.IFS(ISBLANK(tTransacciones[[#This Row],[price]]),tTransacciones[[#Totals],[price]],tTransacciones[[#This Row],[price]]=0,tTransacciones[[#Totals],[price]],tTransacciones[[#This Row],[price]]&gt;0,tTransacciones[[#This Row],[price]])</f>
        <v>111757</v>
      </c>
      <c r="L26332" s="13" cm="1">
        <f t="array" ref="L26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2" s="12">
        <f>tTransacciones[[#This Row],[quantify_clean]]*tTransacciones[[#This Row],[Price_clean]]</f>
        <v>1117570</v>
      </c>
      <c r="N26332" s="12">
        <f>tTransacciones[[#This Row],[price_total]]-tTransacciones[[#This Row],[discount_applied]]</f>
        <v>1117570</v>
      </c>
      <c r="O26332" s="12" t="str">
        <f>VLOOKUP(tTransacciones[[#This Row],[customer_id]],tClientes[],3,FALSE)</f>
        <v>Erik Allen</v>
      </c>
    </row>
    <row r="26333" spans="1:15" hidden="1" x14ac:dyDescent="0.25">
      <c r="A26333" s="8" t="s">
        <v>34017</v>
      </c>
      <c r="B26333" s="8" t="s">
        <v>4594</v>
      </c>
      <c r="C26333" s="8" t="s">
        <v>24324</v>
      </c>
      <c r="D26333" s="8" t="s">
        <v>24269</v>
      </c>
      <c r="E26333" s="3">
        <v>10</v>
      </c>
      <c r="F26333" s="12">
        <v>19664</v>
      </c>
      <c r="G26333" s="1">
        <v>45676</v>
      </c>
      <c r="H26333" s="8" t="s">
        <v>24258</v>
      </c>
      <c r="I26333" s="8" t="s">
        <v>24262</v>
      </c>
      <c r="J26333" s="6">
        <v>300</v>
      </c>
      <c r="K26333" s="12" cm="1">
        <f t="array" ref="K26333">_xlfn.IFS(ISBLANK(tTransacciones[[#This Row],[price]]),tTransacciones[[#Totals],[price]],tTransacciones[[#This Row],[price]]=0,tTransacciones[[#Totals],[price]],tTransacciones[[#This Row],[price]]&gt;0,tTransacciones[[#This Row],[price]])</f>
        <v>19664</v>
      </c>
      <c r="L26333" s="13" cm="1">
        <f t="array" ref="L26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3" s="12">
        <f>tTransacciones[[#This Row],[quantify_clean]]*tTransacciones[[#This Row],[Price_clean]]</f>
        <v>196640</v>
      </c>
      <c r="N26333" s="12">
        <f>tTransacciones[[#This Row],[price_total]]-tTransacciones[[#This Row],[discount_applied]]</f>
        <v>196340</v>
      </c>
      <c r="O26333" s="12" t="str">
        <f>VLOOKUP(tTransacciones[[#This Row],[customer_id]],tClientes[],3,FALSE)</f>
        <v>Roger Costa</v>
      </c>
    </row>
    <row r="26334" spans="1:15" x14ac:dyDescent="0.25">
      <c r="A26334" s="8" t="s">
        <v>34018</v>
      </c>
      <c r="B26334" s="8" t="s">
        <v>3350</v>
      </c>
      <c r="C26334" s="8" t="s">
        <v>24268</v>
      </c>
      <c r="D26334" s="8" t="s">
        <v>24269</v>
      </c>
      <c r="E26334" s="3">
        <v>10</v>
      </c>
      <c r="F26334" s="12">
        <v>42649</v>
      </c>
      <c r="G26334" s="1">
        <v>44857</v>
      </c>
      <c r="H26334" s="8" t="s">
        <v>24267</v>
      </c>
      <c r="I26334" s="8" t="s">
        <v>24255</v>
      </c>
      <c r="J26334" s="6">
        <v>0</v>
      </c>
      <c r="K26334" s="6" cm="1">
        <f t="array" ref="K26334">_xlfn.IFS(ISBLANK(tTransacciones[[#This Row],[price]]),tTransacciones[[#Totals],[price]],tTransacciones[[#This Row],[price]]=0,tTransacciones[[#Totals],[price]],tTransacciones[[#This Row],[price]]&gt;0,tTransacciones[[#This Row],[price]])</f>
        <v>42649</v>
      </c>
      <c r="L26334" s="13" cm="1">
        <f t="array" ref="L26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4" s="12">
        <f>tTransacciones[[#This Row],[quantify_clean]]*tTransacciones[[#This Row],[Price_clean]]</f>
        <v>426490</v>
      </c>
      <c r="N26334" s="12">
        <f>tTransacciones[[#This Row],[price_total]]-tTransacciones[[#This Row],[discount_applied]]</f>
        <v>426490</v>
      </c>
      <c r="O26334" s="12" t="str">
        <f>VLOOKUP(tTransacciones[[#This Row],[customer_id]],tClientes[],3,FALSE)</f>
        <v>Stephanie Nguyen</v>
      </c>
    </row>
    <row r="26335" spans="1:15" hidden="1" x14ac:dyDescent="0.25">
      <c r="A26335" s="8" t="s">
        <v>34019</v>
      </c>
      <c r="B26335" s="8" t="s">
        <v>10628</v>
      </c>
      <c r="C26335" s="8" t="s">
        <v>24297</v>
      </c>
      <c r="D26335" s="8" t="s">
        <v>24261</v>
      </c>
      <c r="E26335" s="3">
        <v>20</v>
      </c>
      <c r="F26335" s="12">
        <v>47151</v>
      </c>
      <c r="G26335" s="1">
        <v>45559</v>
      </c>
      <c r="H26335" s="8" t="s">
        <v>24258</v>
      </c>
      <c r="I26335" s="8" t="s">
        <v>20</v>
      </c>
      <c r="J26335" s="6">
        <v>0</v>
      </c>
      <c r="K26335" s="12" cm="1">
        <f t="array" ref="K26335">_xlfn.IFS(ISBLANK(tTransacciones[[#This Row],[price]]),tTransacciones[[#Totals],[price]],tTransacciones[[#This Row],[price]]=0,tTransacciones[[#Totals],[price]],tTransacciones[[#This Row],[price]]&gt;0,tTransacciones[[#This Row],[price]])</f>
        <v>47151</v>
      </c>
      <c r="L26335" s="13" cm="1">
        <f t="array" ref="L263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35" s="12">
        <f>tTransacciones[[#This Row],[quantify_clean]]*tTransacciones[[#This Row],[Price_clean]]</f>
        <v>943020</v>
      </c>
      <c r="N26335" s="12">
        <f>tTransacciones[[#This Row],[price_total]]-tTransacciones[[#This Row],[discount_applied]]</f>
        <v>943020</v>
      </c>
      <c r="O26335" s="12" t="str">
        <f>VLOOKUP(tTransacciones[[#This Row],[customer_id]],tClientes[],3,FALSE)</f>
        <v>Jeremy Macias</v>
      </c>
    </row>
    <row r="26336" spans="1:15" hidden="1" x14ac:dyDescent="0.25">
      <c r="A26336" s="8" t="s">
        <v>34020</v>
      </c>
      <c r="B26336" s="8" t="s">
        <v>15871</v>
      </c>
      <c r="C26336" s="8" t="s">
        <v>24334</v>
      </c>
      <c r="D26336" s="8" t="s">
        <v>24261</v>
      </c>
      <c r="E26336" s="3">
        <v>10</v>
      </c>
      <c r="F26336" s="12">
        <v>63556</v>
      </c>
      <c r="G26336" s="1">
        <v>45017</v>
      </c>
      <c r="H26336" s="8" t="s">
        <v>24277</v>
      </c>
      <c r="I26336" s="8" t="s">
        <v>24262</v>
      </c>
      <c r="J26336" s="6">
        <v>50</v>
      </c>
      <c r="K26336" s="12" cm="1">
        <f t="array" ref="K26336">_xlfn.IFS(ISBLANK(tTransacciones[[#This Row],[price]]),tTransacciones[[#Totals],[price]],tTransacciones[[#This Row],[price]]=0,tTransacciones[[#Totals],[price]],tTransacciones[[#This Row],[price]]&gt;0,tTransacciones[[#This Row],[price]])</f>
        <v>63556</v>
      </c>
      <c r="L26336" s="13" cm="1">
        <f t="array" ref="L26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6" s="12">
        <f>tTransacciones[[#This Row],[quantify_clean]]*tTransacciones[[#This Row],[Price_clean]]</f>
        <v>635560</v>
      </c>
      <c r="N26336" s="12">
        <f>tTransacciones[[#This Row],[price_total]]-tTransacciones[[#This Row],[discount_applied]]</f>
        <v>635510</v>
      </c>
      <c r="O26336" s="12" t="str">
        <f>VLOOKUP(tTransacciones[[#This Row],[customer_id]],tClientes[],3,FALSE)</f>
        <v>Mark Oneal</v>
      </c>
    </row>
    <row r="26337" spans="1:15" hidden="1" x14ac:dyDescent="0.25">
      <c r="A26337" s="8" t="s">
        <v>34021</v>
      </c>
      <c r="B26337" s="8" t="s">
        <v>19310</v>
      </c>
      <c r="C26337" s="8" t="s">
        <v>24316</v>
      </c>
      <c r="D26337" s="8" t="s">
        <v>24253</v>
      </c>
      <c r="E26337" s="3">
        <v>10</v>
      </c>
      <c r="F26337" s="12">
        <v>2647</v>
      </c>
      <c r="G26337" s="1">
        <v>45141</v>
      </c>
      <c r="H26337" s="8" t="s">
        <v>20</v>
      </c>
      <c r="I26337" s="8" t="s">
        <v>24274</v>
      </c>
      <c r="J26337" s="6">
        <v>0</v>
      </c>
      <c r="K26337" s="12" cm="1">
        <f t="array" ref="K26337">_xlfn.IFS(ISBLANK(tTransacciones[[#This Row],[price]]),tTransacciones[[#Totals],[price]],tTransacciones[[#This Row],[price]]=0,tTransacciones[[#Totals],[price]],tTransacciones[[#This Row],[price]]&gt;0,tTransacciones[[#This Row],[price]])</f>
        <v>2647</v>
      </c>
      <c r="L26337" s="13" cm="1">
        <f t="array" ref="L26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7" s="12">
        <f>tTransacciones[[#This Row],[quantify_clean]]*tTransacciones[[#This Row],[Price_clean]]</f>
        <v>26470</v>
      </c>
      <c r="N26337" s="12">
        <f>tTransacciones[[#This Row],[price_total]]-tTransacciones[[#This Row],[discount_applied]]</f>
        <v>26470</v>
      </c>
      <c r="O26337" s="12" t="str">
        <f>VLOOKUP(tTransacciones[[#This Row],[customer_id]],tClientes[],3,FALSE)</f>
        <v>Linda Mendez</v>
      </c>
    </row>
    <row r="26338" spans="1:15" x14ac:dyDescent="0.25">
      <c r="A26338" s="8" t="s">
        <v>34022</v>
      </c>
      <c r="B26338" s="8" t="s">
        <v>13085</v>
      </c>
      <c r="C26338" s="8" t="s">
        <v>24340</v>
      </c>
      <c r="D26338" s="8" t="s">
        <v>24266</v>
      </c>
      <c r="E26338" s="3">
        <v>10</v>
      </c>
      <c r="F26338" s="12">
        <v>87747</v>
      </c>
      <c r="G26338" s="1">
        <v>44888</v>
      </c>
      <c r="H26338" s="8" t="s">
        <v>20</v>
      </c>
      <c r="I26338" s="8" t="s">
        <v>24255</v>
      </c>
      <c r="J26338" s="6">
        <v>150</v>
      </c>
      <c r="K26338" s="6" cm="1">
        <f t="array" ref="K26338">_xlfn.IFS(ISBLANK(tTransacciones[[#This Row],[price]]),tTransacciones[[#Totals],[price]],tTransacciones[[#This Row],[price]]=0,tTransacciones[[#Totals],[price]],tTransacciones[[#This Row],[price]]&gt;0,tTransacciones[[#This Row],[price]])</f>
        <v>87747</v>
      </c>
      <c r="L26338" s="13" cm="1">
        <f t="array" ref="L26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8" s="12">
        <f>tTransacciones[[#This Row],[quantify_clean]]*tTransacciones[[#This Row],[Price_clean]]</f>
        <v>877470</v>
      </c>
      <c r="N26338" s="12">
        <f>tTransacciones[[#This Row],[price_total]]-tTransacciones[[#This Row],[discount_applied]]</f>
        <v>877320</v>
      </c>
      <c r="O26338" s="12" t="str">
        <f>VLOOKUP(tTransacciones[[#This Row],[customer_id]],tClientes[],3,FALSE)</f>
        <v>Erin Washington</v>
      </c>
    </row>
    <row r="26339" spans="1:15" hidden="1" x14ac:dyDescent="0.25">
      <c r="A26339" s="8" t="s">
        <v>34023</v>
      </c>
      <c r="B26339" s="8" t="s">
        <v>4903</v>
      </c>
      <c r="C26339" s="8" t="s">
        <v>24260</v>
      </c>
      <c r="D26339" s="8" t="s">
        <v>24261</v>
      </c>
      <c r="E26339" s="3">
        <v>10</v>
      </c>
      <c r="F26339" s="12">
        <v>7822</v>
      </c>
      <c r="G26339" s="1">
        <v>45054</v>
      </c>
      <c r="H26339" s="8" t="s">
        <v>24258</v>
      </c>
      <c r="I26339" s="8" t="s">
        <v>20</v>
      </c>
      <c r="J26339" s="6">
        <v>0</v>
      </c>
      <c r="K26339" s="12" cm="1">
        <f t="array" ref="K26339">_xlfn.IFS(ISBLANK(tTransacciones[[#This Row],[price]]),tTransacciones[[#Totals],[price]],tTransacciones[[#This Row],[price]]=0,tTransacciones[[#Totals],[price]],tTransacciones[[#This Row],[price]]&gt;0,tTransacciones[[#This Row],[price]])</f>
        <v>7822</v>
      </c>
      <c r="L26339" s="13" cm="1">
        <f t="array" ref="L26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9" s="12">
        <f>tTransacciones[[#This Row],[quantify_clean]]*tTransacciones[[#This Row],[Price_clean]]</f>
        <v>78220</v>
      </c>
      <c r="N26339" s="12">
        <f>tTransacciones[[#This Row],[price_total]]-tTransacciones[[#This Row],[discount_applied]]</f>
        <v>78220</v>
      </c>
      <c r="O26339" s="12" t="str">
        <f>VLOOKUP(tTransacciones[[#This Row],[customer_id]],tClientes[],3,FALSE)</f>
        <v>Christine Larson</v>
      </c>
    </row>
    <row r="26340" spans="1:15" hidden="1" x14ac:dyDescent="0.25">
      <c r="A26340" s="8" t="s">
        <v>34024</v>
      </c>
      <c r="B26340" s="8" t="s">
        <v>23862</v>
      </c>
      <c r="C26340" s="8" t="s">
        <v>24297</v>
      </c>
      <c r="D26340" s="8" t="s">
        <v>24261</v>
      </c>
      <c r="E26340" s="3">
        <v>10</v>
      </c>
      <c r="F26340" s="12">
        <v>6600</v>
      </c>
      <c r="G26340" s="1">
        <v>45663</v>
      </c>
      <c r="H26340" s="8" t="s">
        <v>24258</v>
      </c>
      <c r="I26340" s="8" t="s">
        <v>24322</v>
      </c>
      <c r="J26340" s="6">
        <v>0</v>
      </c>
      <c r="K26340" s="12" cm="1">
        <f t="array" ref="K26340">_xlfn.IFS(ISBLANK(tTransacciones[[#This Row],[price]]),tTransacciones[[#Totals],[price]],tTransacciones[[#This Row],[price]]=0,tTransacciones[[#Totals],[price]],tTransacciones[[#This Row],[price]]&gt;0,tTransacciones[[#This Row],[price]])</f>
        <v>6600</v>
      </c>
      <c r="L26340" s="13" cm="1">
        <f t="array" ref="L26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40" s="12">
        <f>tTransacciones[[#This Row],[quantify_clean]]*tTransacciones[[#This Row],[Price_clean]]</f>
        <v>66000</v>
      </c>
      <c r="N26340" s="12">
        <f>tTransacciones[[#This Row],[price_total]]-tTransacciones[[#This Row],[discount_applied]]</f>
        <v>66000</v>
      </c>
      <c r="O26340" s="12" t="str">
        <f>VLOOKUP(tTransacciones[[#This Row],[customer_id]],tClientes[],3,FALSE)</f>
        <v>Melissa Gomez</v>
      </c>
    </row>
    <row r="26341" spans="1:15" hidden="1" x14ac:dyDescent="0.25">
      <c r="A26341" s="8" t="s">
        <v>34025</v>
      </c>
      <c r="B26341" s="8" t="s">
        <v>19712</v>
      </c>
      <c r="C26341" s="8" t="s">
        <v>24316</v>
      </c>
      <c r="D26341" s="8" t="s">
        <v>24253</v>
      </c>
      <c r="E26341" s="3">
        <v>20</v>
      </c>
      <c r="F26341" s="12">
        <v>14836</v>
      </c>
      <c r="G26341" s="1">
        <v>44470</v>
      </c>
      <c r="H26341" s="8" t="s">
        <v>24258</v>
      </c>
      <c r="I26341" s="8" t="s">
        <v>20</v>
      </c>
      <c r="J26341" s="6">
        <v>50</v>
      </c>
      <c r="K26341" s="12" cm="1">
        <f t="array" ref="K26341">_xlfn.IFS(ISBLANK(tTransacciones[[#This Row],[price]]),tTransacciones[[#Totals],[price]],tTransacciones[[#This Row],[price]]=0,tTransacciones[[#Totals],[price]],tTransacciones[[#This Row],[price]]&gt;0,tTransacciones[[#This Row],[price]])</f>
        <v>14836</v>
      </c>
      <c r="L26341" s="13" cm="1">
        <f t="array" ref="L26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41" s="12">
        <f>tTransacciones[[#This Row],[quantify_clean]]*tTransacciones[[#This Row],[Price_clean]]</f>
        <v>296720</v>
      </c>
      <c r="N26341" s="12">
        <f>tTransacciones[[#This Row],[price_total]]-tTransacciones[[#This Row],[discount_applied]]</f>
        <v>296670</v>
      </c>
      <c r="O26341" s="12" t="str">
        <f>VLOOKUP(tTransacciones[[#This Row],[customer_id]],tClientes[],3,FALSE)</f>
        <v>Jonathan Foster</v>
      </c>
    </row>
    <row r="26342" spans="1:15" hidden="1" x14ac:dyDescent="0.25">
      <c r="A26342" s="8" t="s">
        <v>34026</v>
      </c>
      <c r="B26342" s="8" t="s">
        <v>6842</v>
      </c>
      <c r="C26342" s="8" t="s">
        <v>24316</v>
      </c>
      <c r="D26342" s="8" t="s">
        <v>24253</v>
      </c>
      <c r="E26342" s="3">
        <v>10</v>
      </c>
      <c r="F26342" s="12">
        <v>13253</v>
      </c>
      <c r="G26342" s="1">
        <v>45053</v>
      </c>
      <c r="H26342" s="8" t="s">
        <v>24258</v>
      </c>
      <c r="I26342" s="8" t="s">
        <v>24262</v>
      </c>
      <c r="J26342" s="6">
        <v>0</v>
      </c>
      <c r="K26342" s="12" cm="1">
        <f t="array" ref="K26342">_xlfn.IFS(ISBLANK(tTransacciones[[#This Row],[price]]),tTransacciones[[#Totals],[price]],tTransacciones[[#This Row],[price]]=0,tTransacciones[[#Totals],[price]],tTransacciones[[#This Row],[price]]&gt;0,tTransacciones[[#This Row],[price]])</f>
        <v>13253</v>
      </c>
      <c r="L26342" s="13" cm="1">
        <f t="array" ref="L26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42" s="12">
        <f>tTransacciones[[#This Row],[quantify_clean]]*tTransacciones[[#This Row],[Price_clean]]</f>
        <v>132530</v>
      </c>
      <c r="N26342" s="12">
        <f>tTransacciones[[#This Row],[price_total]]-tTransacciones[[#This Row],[discount_applied]]</f>
        <v>132530</v>
      </c>
      <c r="O26342" s="12" t="str">
        <f>VLOOKUP(tTransacciones[[#This Row],[customer_id]],tClientes[],3,FALSE)</f>
        <v>Wendy Hughes</v>
      </c>
    </row>
    <row r="26343" spans="1:15" hidden="1" x14ac:dyDescent="0.25">
      <c r="A26343" s="8" t="s">
        <v>34027</v>
      </c>
      <c r="B26343" s="8" t="s">
        <v>19953</v>
      </c>
      <c r="C26343" s="8" t="s">
        <v>24342</v>
      </c>
      <c r="D26343" s="8" t="s">
        <v>24318</v>
      </c>
      <c r="E26343" s="3">
        <v>20</v>
      </c>
      <c r="F26343" s="12">
        <v>14334</v>
      </c>
      <c r="G26343" s="1">
        <v>44844</v>
      </c>
      <c r="H26343" s="8" t="s">
        <v>24270</v>
      </c>
      <c r="I26343" s="8" t="s">
        <v>24262</v>
      </c>
      <c r="J26343" s="6">
        <v>0</v>
      </c>
      <c r="K26343" s="12" cm="1">
        <f t="array" ref="K26343">_xlfn.IFS(ISBLANK(tTransacciones[[#This Row],[price]]),tTransacciones[[#Totals],[price]],tTransacciones[[#This Row],[price]]=0,tTransacciones[[#Totals],[price]],tTransacciones[[#This Row],[price]]&gt;0,tTransacciones[[#This Row],[price]])</f>
        <v>14334</v>
      </c>
      <c r="L26343" s="13" cm="1">
        <f t="array" ref="L26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43" s="12">
        <f>tTransacciones[[#This Row],[quantify_clean]]*tTransacciones[[#This Row],[Price_clean]]</f>
        <v>286680</v>
      </c>
      <c r="N26343" s="12">
        <f>tTransacciones[[#This Row],[price_total]]-tTransacciones[[#This Row],[discount_applied]]</f>
        <v>286680</v>
      </c>
      <c r="O26343" s="12" t="str">
        <f>VLOOKUP(tTransacciones[[#This Row],[customer_id]],tClientes[],3,FALSE)</f>
        <v>Doris Harris</v>
      </c>
    </row>
    <row r="26344" spans="1:15" hidden="1" x14ac:dyDescent="0.25">
      <c r="A26344" s="8" t="s">
        <v>34028</v>
      </c>
      <c r="B26344" s="8" t="s">
        <v>14494</v>
      </c>
      <c r="C26344" s="8" t="s">
        <v>24272</v>
      </c>
      <c r="D26344" s="8" t="s">
        <v>24273</v>
      </c>
      <c r="E26344" s="3">
        <v>10</v>
      </c>
      <c r="F26344" s="12">
        <v>40538</v>
      </c>
      <c r="G26344" s="1">
        <v>44514</v>
      </c>
      <c r="H26344" s="8" t="s">
        <v>24258</v>
      </c>
      <c r="I26344" s="8" t="s">
        <v>24322</v>
      </c>
      <c r="J26344" s="6">
        <v>250</v>
      </c>
      <c r="K26344" s="12" cm="1">
        <f t="array" ref="K26344">_xlfn.IFS(ISBLANK(tTransacciones[[#This Row],[price]]),tTransacciones[[#Totals],[price]],tTransacciones[[#This Row],[price]]=0,tTransacciones[[#Totals],[price]],tTransacciones[[#This Row],[price]]&gt;0,tTransacciones[[#This Row],[price]])</f>
        <v>40538</v>
      </c>
      <c r="L26344" s="13" cm="1">
        <f t="array" ref="L26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44" s="12">
        <f>tTransacciones[[#This Row],[quantify_clean]]*tTransacciones[[#This Row],[Price_clean]]</f>
        <v>405380</v>
      </c>
      <c r="N26344" s="12">
        <f>tTransacciones[[#This Row],[price_total]]-tTransacciones[[#This Row],[discount_applied]]</f>
        <v>405130</v>
      </c>
      <c r="O26344" s="12" t="str">
        <f>VLOOKUP(tTransacciones[[#This Row],[customer_id]],tClientes[],3,FALSE)</f>
        <v>Molly Bryan</v>
      </c>
    </row>
    <row r="26345" spans="1:15" hidden="1" x14ac:dyDescent="0.25">
      <c r="A26345" s="8" t="s">
        <v>34029</v>
      </c>
      <c r="B26345" s="8" t="s">
        <v>16029</v>
      </c>
      <c r="C26345" s="8" t="s">
        <v>24297</v>
      </c>
      <c r="D26345" s="8" t="s">
        <v>24261</v>
      </c>
      <c r="E26345" s="3">
        <v>20</v>
      </c>
      <c r="F26345" s="12">
        <v>8534</v>
      </c>
      <c r="G26345" s="1">
        <v>45514</v>
      </c>
      <c r="H26345" s="8" t="s">
        <v>24258</v>
      </c>
      <c r="I26345" s="8" t="s">
        <v>24278</v>
      </c>
      <c r="J26345" s="6">
        <v>0</v>
      </c>
      <c r="K26345" s="12" cm="1">
        <f t="array" ref="K26345">_xlfn.IFS(ISBLANK(tTransacciones[[#This Row],[price]]),tTransacciones[[#Totals],[price]],tTransacciones[[#This Row],[price]]=0,tTransacciones[[#Totals],[price]],tTransacciones[[#This Row],[price]]&gt;0,tTransacciones[[#This Row],[price]])</f>
        <v>8534</v>
      </c>
      <c r="L26345" s="13" cm="1">
        <f t="array" ref="L263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45" s="12">
        <f>tTransacciones[[#This Row],[quantify_clean]]*tTransacciones[[#This Row],[Price_clean]]</f>
        <v>170680</v>
      </c>
      <c r="N26345" s="12">
        <f>tTransacciones[[#This Row],[price_total]]-tTransacciones[[#This Row],[discount_applied]]</f>
        <v>170680</v>
      </c>
      <c r="O26345" s="12" t="str">
        <f>VLOOKUP(tTransacciones[[#This Row],[customer_id]],tClientes[],3,FALSE)</f>
        <v>Tiffany Burton</v>
      </c>
    </row>
    <row r="26346" spans="1:15" hidden="1" x14ac:dyDescent="0.25">
      <c r="A26346" s="8" t="s">
        <v>34030</v>
      </c>
      <c r="B26346" s="8" t="s">
        <v>15405</v>
      </c>
      <c r="C26346" s="8" t="s">
        <v>24281</v>
      </c>
      <c r="D26346" s="8" t="s">
        <v>24282</v>
      </c>
      <c r="E26346" s="3">
        <v>10</v>
      </c>
      <c r="F26346" s="12">
        <v>17062</v>
      </c>
      <c r="G26346" s="1">
        <v>44919</v>
      </c>
      <c r="H26346" s="8" t="s">
        <v>24258</v>
      </c>
      <c r="I26346" s="8" t="s">
        <v>24322</v>
      </c>
      <c r="J26346" s="6">
        <v>0</v>
      </c>
      <c r="K26346" s="12" cm="1">
        <f t="array" ref="K26346">_xlfn.IFS(ISBLANK(tTransacciones[[#This Row],[price]]),tTransacciones[[#Totals],[price]],tTransacciones[[#This Row],[price]]=0,tTransacciones[[#Totals],[price]],tTransacciones[[#This Row],[price]]&gt;0,tTransacciones[[#This Row],[price]])</f>
        <v>17062</v>
      </c>
      <c r="L26346" s="13" cm="1">
        <f t="array" ref="L26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46" s="12">
        <f>tTransacciones[[#This Row],[quantify_clean]]*tTransacciones[[#This Row],[Price_clean]]</f>
        <v>170620</v>
      </c>
      <c r="N26346" s="12">
        <f>tTransacciones[[#This Row],[price_total]]-tTransacciones[[#This Row],[discount_applied]]</f>
        <v>170620</v>
      </c>
      <c r="O26346" s="12" t="str">
        <f>VLOOKUP(tTransacciones[[#This Row],[customer_id]],tClientes[],3,FALSE)</f>
        <v>Patricia Martinez</v>
      </c>
    </row>
    <row r="26347" spans="1:15" x14ac:dyDescent="0.25">
      <c r="A26347" s="8" t="s">
        <v>34031</v>
      </c>
      <c r="B26347" s="8" t="s">
        <v>14758</v>
      </c>
      <c r="C26347" s="8" t="s">
        <v>24275</v>
      </c>
      <c r="D26347" s="8" t="s">
        <v>24276</v>
      </c>
      <c r="E26347" s="3">
        <v>10</v>
      </c>
      <c r="F26347" s="12">
        <v>102132</v>
      </c>
      <c r="G26347" s="1">
        <v>45631</v>
      </c>
      <c r="H26347" s="8" t="s">
        <v>24306</v>
      </c>
      <c r="I26347" s="8" t="s">
        <v>24255</v>
      </c>
      <c r="J26347" s="6">
        <v>0</v>
      </c>
      <c r="K26347" s="6" cm="1">
        <f t="array" ref="K26347">_xlfn.IFS(ISBLANK(tTransacciones[[#This Row],[price]]),tTransacciones[[#Totals],[price]],tTransacciones[[#This Row],[price]]=0,tTransacciones[[#Totals],[price]],tTransacciones[[#This Row],[price]]&gt;0,tTransacciones[[#This Row],[price]])</f>
        <v>102132</v>
      </c>
      <c r="L26347" s="13" cm="1">
        <f t="array" ref="L26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47" s="12">
        <f>tTransacciones[[#This Row],[quantify_clean]]*tTransacciones[[#This Row],[Price_clean]]</f>
        <v>1021320</v>
      </c>
      <c r="N26347" s="12">
        <f>tTransacciones[[#This Row],[price_total]]-tTransacciones[[#This Row],[discount_applied]]</f>
        <v>1021320</v>
      </c>
      <c r="O26347" s="12" t="str">
        <f>VLOOKUP(tTransacciones[[#This Row],[customer_id]],tClientes[],3,FALSE)</f>
        <v>Kara Fisher</v>
      </c>
    </row>
    <row r="26348" spans="1:15" hidden="1" x14ac:dyDescent="0.25">
      <c r="A26348" s="8" t="s">
        <v>34032</v>
      </c>
      <c r="B26348" s="8" t="s">
        <v>1613</v>
      </c>
      <c r="C26348" s="8" t="s">
        <v>24327</v>
      </c>
      <c r="D26348" s="8" t="s">
        <v>24313</v>
      </c>
      <c r="E26348" s="3">
        <v>10</v>
      </c>
      <c r="F26348" s="12">
        <v>23413</v>
      </c>
      <c r="G26348" s="1">
        <v>44902</v>
      </c>
      <c r="H26348" s="8" t="s">
        <v>24258</v>
      </c>
      <c r="I26348" s="8" t="s">
        <v>24274</v>
      </c>
      <c r="J26348" s="6">
        <v>300</v>
      </c>
      <c r="K26348" s="12" cm="1">
        <f t="array" ref="K26348">_xlfn.IFS(ISBLANK(tTransacciones[[#This Row],[price]]),tTransacciones[[#Totals],[price]],tTransacciones[[#This Row],[price]]=0,tTransacciones[[#Totals],[price]],tTransacciones[[#This Row],[price]]&gt;0,tTransacciones[[#This Row],[price]])</f>
        <v>23413</v>
      </c>
      <c r="L26348" s="13" cm="1">
        <f t="array" ref="L26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48" s="12">
        <f>tTransacciones[[#This Row],[quantify_clean]]*tTransacciones[[#This Row],[Price_clean]]</f>
        <v>234130</v>
      </c>
      <c r="N26348" s="12">
        <f>tTransacciones[[#This Row],[price_total]]-tTransacciones[[#This Row],[discount_applied]]</f>
        <v>233830</v>
      </c>
      <c r="O26348" s="12" t="str">
        <f>VLOOKUP(tTransacciones[[#This Row],[customer_id]],tClientes[],3,FALSE)</f>
        <v>Sergio Jones</v>
      </c>
    </row>
    <row r="26349" spans="1:15" x14ac:dyDescent="0.25">
      <c r="A26349" s="8" t="s">
        <v>34033</v>
      </c>
      <c r="B26349" s="8" t="s">
        <v>16585</v>
      </c>
      <c r="C26349" s="8" t="s">
        <v>24326</v>
      </c>
      <c r="D26349" s="8" t="s">
        <v>24276</v>
      </c>
      <c r="E26349" s="3">
        <v>10</v>
      </c>
      <c r="F26349" s="12">
        <v>29488</v>
      </c>
      <c r="G26349" s="1">
        <v>45297</v>
      </c>
      <c r="H26349" s="8" t="s">
        <v>24299</v>
      </c>
      <c r="I26349" s="8" t="s">
        <v>24255</v>
      </c>
      <c r="J26349" s="6">
        <v>100</v>
      </c>
      <c r="K26349" s="6" cm="1">
        <f t="array" ref="K26349">_xlfn.IFS(ISBLANK(tTransacciones[[#This Row],[price]]),tTransacciones[[#Totals],[price]],tTransacciones[[#This Row],[price]]=0,tTransacciones[[#Totals],[price]],tTransacciones[[#This Row],[price]]&gt;0,tTransacciones[[#This Row],[price]])</f>
        <v>29488</v>
      </c>
      <c r="L26349" s="13" cm="1">
        <f t="array" ref="L26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49" s="12">
        <f>tTransacciones[[#This Row],[quantify_clean]]*tTransacciones[[#This Row],[Price_clean]]</f>
        <v>294880</v>
      </c>
      <c r="N26349" s="12">
        <f>tTransacciones[[#This Row],[price_total]]-tTransacciones[[#This Row],[discount_applied]]</f>
        <v>294780</v>
      </c>
      <c r="O26349" s="12" t="str">
        <f>VLOOKUP(tTransacciones[[#This Row],[customer_id]],tClientes[],3,FALSE)</f>
        <v>Kimberly Pennington</v>
      </c>
    </row>
    <row r="26350" spans="1:15" hidden="1" x14ac:dyDescent="0.25">
      <c r="A26350" s="8" t="s">
        <v>34034</v>
      </c>
      <c r="B26350" s="8" t="s">
        <v>8120</v>
      </c>
      <c r="C26350" s="8" t="s">
        <v>24260</v>
      </c>
      <c r="D26350" s="8" t="s">
        <v>24261</v>
      </c>
      <c r="E26350" s="3">
        <v>10</v>
      </c>
      <c r="F26350" s="12">
        <v>0</v>
      </c>
      <c r="G26350" s="1">
        <v>45687</v>
      </c>
      <c r="H26350" s="8" t="s">
        <v>24323</v>
      </c>
      <c r="I26350" s="8" t="s">
        <v>24322</v>
      </c>
      <c r="J26350" s="6">
        <v>300</v>
      </c>
      <c r="K26350" s="12" cm="1">
        <f t="array" ref="K2635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350" s="13" cm="1">
        <f t="array" ref="L26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0" s="12">
        <f>tTransacciones[[#This Row],[quantify_clean]]*tTransacciones[[#This Row],[Price_clean]]</f>
        <v>314010</v>
      </c>
      <c r="N26350" s="12">
        <f>tTransacciones[[#This Row],[price_total]]-tTransacciones[[#This Row],[discount_applied]]</f>
        <v>313710</v>
      </c>
      <c r="O26350" s="12" t="str">
        <f>VLOOKUP(tTransacciones[[#This Row],[customer_id]],tClientes[],3,FALSE)</f>
        <v>Kristopher Guzman</v>
      </c>
    </row>
    <row r="26351" spans="1:15" hidden="1" x14ac:dyDescent="0.25">
      <c r="A26351" s="8" t="s">
        <v>34035</v>
      </c>
      <c r="B26351" s="8" t="s">
        <v>2588</v>
      </c>
      <c r="C26351" s="8" t="s">
        <v>24260</v>
      </c>
      <c r="D26351" s="8" t="s">
        <v>24261</v>
      </c>
      <c r="E26351" s="3">
        <v>10</v>
      </c>
      <c r="F26351" s="12">
        <v>52767</v>
      </c>
      <c r="G26351" s="1">
        <v>44921</v>
      </c>
      <c r="H26351" s="8" t="s">
        <v>24283</v>
      </c>
      <c r="I26351" s="8" t="s">
        <v>24274</v>
      </c>
      <c r="J26351" s="6">
        <v>300</v>
      </c>
      <c r="K26351" s="12" cm="1">
        <f t="array" ref="K26351">_xlfn.IFS(ISBLANK(tTransacciones[[#This Row],[price]]),tTransacciones[[#Totals],[price]],tTransacciones[[#This Row],[price]]=0,tTransacciones[[#Totals],[price]],tTransacciones[[#This Row],[price]]&gt;0,tTransacciones[[#This Row],[price]])</f>
        <v>52767</v>
      </c>
      <c r="L26351" s="13" cm="1">
        <f t="array" ref="L26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1" s="12">
        <f>tTransacciones[[#This Row],[quantify_clean]]*tTransacciones[[#This Row],[Price_clean]]</f>
        <v>527670</v>
      </c>
      <c r="N26351" s="12">
        <f>tTransacciones[[#This Row],[price_total]]-tTransacciones[[#This Row],[discount_applied]]</f>
        <v>527370</v>
      </c>
      <c r="O26351" s="12" t="str">
        <f>VLOOKUP(tTransacciones[[#This Row],[customer_id]],tClientes[],3,FALSE)</f>
        <v>Colleen Hall</v>
      </c>
    </row>
    <row r="26352" spans="1:15" hidden="1" x14ac:dyDescent="0.25">
      <c r="A26352" s="8" t="s">
        <v>34036</v>
      </c>
      <c r="B26352" s="8" t="s">
        <v>10387</v>
      </c>
      <c r="C26352" s="8" t="s">
        <v>24315</v>
      </c>
      <c r="D26352" s="8" t="s">
        <v>24269</v>
      </c>
      <c r="E26352" s="3">
        <v>10</v>
      </c>
      <c r="F26352" s="12">
        <v>75223</v>
      </c>
      <c r="G26352" s="1">
        <v>44465</v>
      </c>
      <c r="H26352" s="8" t="s">
        <v>24267</v>
      </c>
      <c r="I26352" s="8" t="s">
        <v>24285</v>
      </c>
      <c r="J26352" s="6">
        <v>200</v>
      </c>
      <c r="K26352" s="12" cm="1">
        <f t="array" ref="K26352">_xlfn.IFS(ISBLANK(tTransacciones[[#This Row],[price]]),tTransacciones[[#Totals],[price]],tTransacciones[[#This Row],[price]]=0,tTransacciones[[#Totals],[price]],tTransacciones[[#This Row],[price]]&gt;0,tTransacciones[[#This Row],[price]])</f>
        <v>75223</v>
      </c>
      <c r="L26352" s="13" cm="1">
        <f t="array" ref="L26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2" s="12">
        <f>tTransacciones[[#This Row],[quantify_clean]]*tTransacciones[[#This Row],[Price_clean]]</f>
        <v>752230</v>
      </c>
      <c r="N26352" s="12">
        <f>tTransacciones[[#This Row],[price_total]]-tTransacciones[[#This Row],[discount_applied]]</f>
        <v>752030</v>
      </c>
      <c r="O26352" s="12" t="str">
        <f>VLOOKUP(tTransacciones[[#This Row],[customer_id]],tClientes[],3,FALSE)</f>
        <v>Jonathan Stephens</v>
      </c>
    </row>
    <row r="26353" spans="1:15" hidden="1" x14ac:dyDescent="0.25">
      <c r="A26353" s="8" t="s">
        <v>34037</v>
      </c>
      <c r="B26353" s="8" t="s">
        <v>949</v>
      </c>
      <c r="C26353" s="8" t="s">
        <v>24300</v>
      </c>
      <c r="D26353" s="8" t="s">
        <v>24253</v>
      </c>
      <c r="E26353" s="3">
        <v>10</v>
      </c>
      <c r="F26353" s="12">
        <v>18506</v>
      </c>
      <c r="G26353" s="1">
        <v>44868</v>
      </c>
      <c r="H26353" s="8" t="s">
        <v>24258</v>
      </c>
      <c r="I26353" s="8" t="s">
        <v>24322</v>
      </c>
      <c r="J26353" s="6">
        <v>0</v>
      </c>
      <c r="K26353" s="12" cm="1">
        <f t="array" ref="K26353">_xlfn.IFS(ISBLANK(tTransacciones[[#This Row],[price]]),tTransacciones[[#Totals],[price]],tTransacciones[[#This Row],[price]]=0,tTransacciones[[#Totals],[price]],tTransacciones[[#This Row],[price]]&gt;0,tTransacciones[[#This Row],[price]])</f>
        <v>18506</v>
      </c>
      <c r="L26353" s="13" cm="1">
        <f t="array" ref="L26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3" s="12">
        <f>tTransacciones[[#This Row],[quantify_clean]]*tTransacciones[[#This Row],[Price_clean]]</f>
        <v>185060</v>
      </c>
      <c r="N26353" s="12">
        <f>tTransacciones[[#This Row],[price_total]]-tTransacciones[[#This Row],[discount_applied]]</f>
        <v>185060</v>
      </c>
      <c r="O26353" s="12" t="str">
        <f>VLOOKUP(tTransacciones[[#This Row],[customer_id]],tClientes[],3,FALSE)</f>
        <v>Karen Evans</v>
      </c>
    </row>
    <row r="26354" spans="1:15" x14ac:dyDescent="0.25">
      <c r="A26354" s="8" t="s">
        <v>34038</v>
      </c>
      <c r="B26354" s="8" t="s">
        <v>1286</v>
      </c>
      <c r="C26354" s="8" t="s">
        <v>20</v>
      </c>
      <c r="D26354" s="8" t="s">
        <v>24253</v>
      </c>
      <c r="E26354" s="3">
        <v>20</v>
      </c>
      <c r="F26354" s="12">
        <v>5885</v>
      </c>
      <c r="G26354" s="1">
        <v>44542</v>
      </c>
      <c r="H26354" s="8" t="s">
        <v>24258</v>
      </c>
      <c r="I26354" s="8" t="s">
        <v>24255</v>
      </c>
      <c r="J26354" s="6">
        <v>0</v>
      </c>
      <c r="K26354" s="6" cm="1">
        <f t="array" ref="K26354">_xlfn.IFS(ISBLANK(tTransacciones[[#This Row],[price]]),tTransacciones[[#Totals],[price]],tTransacciones[[#This Row],[price]]=0,tTransacciones[[#Totals],[price]],tTransacciones[[#This Row],[price]]&gt;0,tTransacciones[[#This Row],[price]])</f>
        <v>5885</v>
      </c>
      <c r="L26354" s="13" cm="1">
        <f t="array" ref="L26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54" s="12">
        <f>tTransacciones[[#This Row],[quantify_clean]]*tTransacciones[[#This Row],[Price_clean]]</f>
        <v>117700</v>
      </c>
      <c r="N26354" s="12">
        <f>tTransacciones[[#This Row],[price_total]]-tTransacciones[[#This Row],[discount_applied]]</f>
        <v>117700</v>
      </c>
      <c r="O26354" s="12" t="str">
        <f>VLOOKUP(tTransacciones[[#This Row],[customer_id]],tClientes[],3,FALSE)</f>
        <v>Pamela Bush</v>
      </c>
    </row>
    <row r="26355" spans="1:15" x14ac:dyDescent="0.25">
      <c r="A26355" s="8" t="s">
        <v>34039</v>
      </c>
      <c r="B26355" s="8" t="s">
        <v>13904</v>
      </c>
      <c r="C26355" s="8" t="s">
        <v>24252</v>
      </c>
      <c r="D26355" s="8" t="s">
        <v>24253</v>
      </c>
      <c r="E26355" s="3">
        <v>10</v>
      </c>
      <c r="F26355" s="12">
        <v>4115</v>
      </c>
      <c r="G26355" s="1">
        <v>45533</v>
      </c>
      <c r="H26355" s="8" t="s">
        <v>24258</v>
      </c>
      <c r="I26355" s="8" t="s">
        <v>24255</v>
      </c>
      <c r="J26355" s="6">
        <v>0</v>
      </c>
      <c r="K26355" s="6" cm="1">
        <f t="array" ref="K26355">_xlfn.IFS(ISBLANK(tTransacciones[[#This Row],[price]]),tTransacciones[[#Totals],[price]],tTransacciones[[#This Row],[price]]=0,tTransacciones[[#Totals],[price]],tTransacciones[[#This Row],[price]]&gt;0,tTransacciones[[#This Row],[price]])</f>
        <v>4115</v>
      </c>
      <c r="L26355" s="13" cm="1">
        <f t="array" ref="L26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5" s="12">
        <f>tTransacciones[[#This Row],[quantify_clean]]*tTransacciones[[#This Row],[Price_clean]]</f>
        <v>41150</v>
      </c>
      <c r="N26355" s="12">
        <f>tTransacciones[[#This Row],[price_total]]-tTransacciones[[#This Row],[discount_applied]]</f>
        <v>41150</v>
      </c>
      <c r="O26355" s="12" t="str">
        <f>VLOOKUP(tTransacciones[[#This Row],[customer_id]],tClientes[],3,FALSE)</f>
        <v>Rebecca Salas</v>
      </c>
    </row>
    <row r="26356" spans="1:15" hidden="1" x14ac:dyDescent="0.25">
      <c r="A26356" s="8" t="s">
        <v>34040</v>
      </c>
      <c r="B26356" s="8" t="s">
        <v>3481</v>
      </c>
      <c r="C26356" s="8" t="s">
        <v>24304</v>
      </c>
      <c r="D26356" s="8" t="s">
        <v>24269</v>
      </c>
      <c r="E26356" s="3">
        <v>10</v>
      </c>
      <c r="F26356" s="12">
        <v>96675</v>
      </c>
      <c r="G26356" s="1">
        <v>45586</v>
      </c>
      <c r="H26356" s="8" t="s">
        <v>24271</v>
      </c>
      <c r="I26356" s="8" t="s">
        <v>24262</v>
      </c>
      <c r="J26356" s="6">
        <v>150</v>
      </c>
      <c r="K26356" s="12" cm="1">
        <f t="array" ref="K26356">_xlfn.IFS(ISBLANK(tTransacciones[[#This Row],[price]]),tTransacciones[[#Totals],[price]],tTransacciones[[#This Row],[price]]=0,tTransacciones[[#Totals],[price]],tTransacciones[[#This Row],[price]]&gt;0,tTransacciones[[#This Row],[price]])</f>
        <v>96675</v>
      </c>
      <c r="L26356" s="13" cm="1">
        <f t="array" ref="L26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6" s="12">
        <f>tTransacciones[[#This Row],[quantify_clean]]*tTransacciones[[#This Row],[Price_clean]]</f>
        <v>966750</v>
      </c>
      <c r="N26356" s="12">
        <f>tTransacciones[[#This Row],[price_total]]-tTransacciones[[#This Row],[discount_applied]]</f>
        <v>966600</v>
      </c>
      <c r="O26356" s="12" t="str">
        <f>VLOOKUP(tTransacciones[[#This Row],[customer_id]],tClientes[],3,FALSE)</f>
        <v>Charles Martin</v>
      </c>
    </row>
    <row r="26357" spans="1:15" hidden="1" x14ac:dyDescent="0.25">
      <c r="A26357" s="8" t="s">
        <v>34041</v>
      </c>
      <c r="B26357" s="8" t="s">
        <v>675</v>
      </c>
      <c r="C26357" s="8" t="s">
        <v>24302</v>
      </c>
      <c r="D26357" s="8" t="s">
        <v>24276</v>
      </c>
      <c r="E26357" s="3">
        <v>10</v>
      </c>
      <c r="F26357" s="12">
        <v>184657</v>
      </c>
      <c r="G26357" s="1">
        <v>45109</v>
      </c>
      <c r="H26357" s="8" t="s">
        <v>24271</v>
      </c>
      <c r="I26357" s="8" t="s">
        <v>24274</v>
      </c>
      <c r="J26357" s="6">
        <v>0</v>
      </c>
      <c r="K26357" s="12" cm="1">
        <f t="array" ref="K26357">_xlfn.IFS(ISBLANK(tTransacciones[[#This Row],[price]]),tTransacciones[[#Totals],[price]],tTransacciones[[#This Row],[price]]=0,tTransacciones[[#Totals],[price]],tTransacciones[[#This Row],[price]]&gt;0,tTransacciones[[#This Row],[price]])</f>
        <v>184657</v>
      </c>
      <c r="L26357" s="13" cm="1">
        <f t="array" ref="L26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7" s="12">
        <f>tTransacciones[[#This Row],[quantify_clean]]*tTransacciones[[#This Row],[Price_clean]]</f>
        <v>1846570</v>
      </c>
      <c r="N26357" s="12">
        <f>tTransacciones[[#This Row],[price_total]]-tTransacciones[[#This Row],[discount_applied]]</f>
        <v>1846570</v>
      </c>
      <c r="O26357" s="12" t="str">
        <f>VLOOKUP(tTransacciones[[#This Row],[customer_id]],tClientes[],3,FALSE)</f>
        <v>Katherine Guerrero</v>
      </c>
    </row>
    <row r="26358" spans="1:15" hidden="1" x14ac:dyDescent="0.25">
      <c r="A26358" s="8" t="s">
        <v>34042</v>
      </c>
      <c r="B26358" s="8" t="s">
        <v>3774</v>
      </c>
      <c r="C26358" s="8" t="s">
        <v>24275</v>
      </c>
      <c r="D26358" s="8" t="s">
        <v>24276</v>
      </c>
      <c r="E26358" s="3">
        <v>10</v>
      </c>
      <c r="F26358" s="12">
        <v>194782</v>
      </c>
      <c r="G26358" s="1">
        <v>45610</v>
      </c>
      <c r="H26358" s="8" t="s">
        <v>24258</v>
      </c>
      <c r="I26358" s="8" t="s">
        <v>24278</v>
      </c>
      <c r="J26358" s="6">
        <v>0</v>
      </c>
      <c r="K26358" s="12" cm="1">
        <f t="array" ref="K26358">_xlfn.IFS(ISBLANK(tTransacciones[[#This Row],[price]]),tTransacciones[[#Totals],[price]],tTransacciones[[#This Row],[price]]=0,tTransacciones[[#Totals],[price]],tTransacciones[[#This Row],[price]]&gt;0,tTransacciones[[#This Row],[price]])</f>
        <v>194782</v>
      </c>
      <c r="L26358" s="13" cm="1">
        <f t="array" ref="L26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8" s="12">
        <f>tTransacciones[[#This Row],[quantify_clean]]*tTransacciones[[#This Row],[Price_clean]]</f>
        <v>1947820</v>
      </c>
      <c r="N26358" s="12">
        <f>tTransacciones[[#This Row],[price_total]]-tTransacciones[[#This Row],[discount_applied]]</f>
        <v>1947820</v>
      </c>
      <c r="O26358" s="12" t="str">
        <f>VLOOKUP(tTransacciones[[#This Row],[customer_id]],tClientes[],3,FALSE)</f>
        <v>Andrea Brown</v>
      </c>
    </row>
    <row r="26359" spans="1:15" hidden="1" x14ac:dyDescent="0.25">
      <c r="A26359" s="8" t="s">
        <v>34043</v>
      </c>
      <c r="B26359" s="8" t="s">
        <v>13425</v>
      </c>
      <c r="C26359" s="8" t="s">
        <v>24289</v>
      </c>
      <c r="D26359" s="8" t="s">
        <v>24273</v>
      </c>
      <c r="E26359" s="3">
        <v>10</v>
      </c>
      <c r="F26359" s="12">
        <v>37709</v>
      </c>
      <c r="G26359" s="1">
        <v>45696</v>
      </c>
      <c r="H26359" s="8" t="s">
        <v>24267</v>
      </c>
      <c r="I26359" s="8" t="s">
        <v>24262</v>
      </c>
      <c r="J26359" s="6">
        <v>0</v>
      </c>
      <c r="K26359" s="12" cm="1">
        <f t="array" ref="K26359">_xlfn.IFS(ISBLANK(tTransacciones[[#This Row],[price]]),tTransacciones[[#Totals],[price]],tTransacciones[[#This Row],[price]]=0,tTransacciones[[#Totals],[price]],tTransacciones[[#This Row],[price]]&gt;0,tTransacciones[[#This Row],[price]])</f>
        <v>37709</v>
      </c>
      <c r="L26359" s="13" cm="1">
        <f t="array" ref="L26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9" s="12">
        <f>tTransacciones[[#This Row],[quantify_clean]]*tTransacciones[[#This Row],[Price_clean]]</f>
        <v>377090</v>
      </c>
      <c r="N26359" s="12">
        <f>tTransacciones[[#This Row],[price_total]]-tTransacciones[[#This Row],[discount_applied]]</f>
        <v>377090</v>
      </c>
      <c r="O26359" s="12" t="str">
        <f>VLOOKUP(tTransacciones[[#This Row],[customer_id]],tClientes[],3,FALSE)</f>
        <v>Elizabeth Stewart</v>
      </c>
    </row>
    <row r="26360" spans="1:15" hidden="1" x14ac:dyDescent="0.25">
      <c r="A26360" s="8" t="s">
        <v>34044</v>
      </c>
      <c r="B26360" s="8" t="s">
        <v>10750</v>
      </c>
      <c r="C26360" s="8" t="s">
        <v>24300</v>
      </c>
      <c r="D26360" s="8" t="s">
        <v>24253</v>
      </c>
      <c r="E26360" s="3">
        <v>10</v>
      </c>
      <c r="F26360" s="12">
        <v>30609</v>
      </c>
      <c r="G26360" s="1">
        <v>45369</v>
      </c>
      <c r="H26360" s="8" t="s">
        <v>24258</v>
      </c>
      <c r="I26360" s="8" t="s">
        <v>24262</v>
      </c>
      <c r="J26360" s="6">
        <v>0</v>
      </c>
      <c r="K26360" s="12" cm="1">
        <f t="array" ref="K26360">_xlfn.IFS(ISBLANK(tTransacciones[[#This Row],[price]]),tTransacciones[[#Totals],[price]],tTransacciones[[#This Row],[price]]=0,tTransacciones[[#Totals],[price]],tTransacciones[[#This Row],[price]]&gt;0,tTransacciones[[#This Row],[price]])</f>
        <v>30609</v>
      </c>
      <c r="L26360" s="13" cm="1">
        <f t="array" ref="L26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60" s="12">
        <f>tTransacciones[[#This Row],[quantify_clean]]*tTransacciones[[#This Row],[Price_clean]]</f>
        <v>306090</v>
      </c>
      <c r="N26360" s="12">
        <f>tTransacciones[[#This Row],[price_total]]-tTransacciones[[#This Row],[discount_applied]]</f>
        <v>306090</v>
      </c>
      <c r="O26360" s="12" t="str">
        <f>VLOOKUP(tTransacciones[[#This Row],[customer_id]],tClientes[],3,FALSE)</f>
        <v>Jeffery Garcia</v>
      </c>
    </row>
    <row r="26361" spans="1:15" hidden="1" x14ac:dyDescent="0.25">
      <c r="A26361" s="8" t="s">
        <v>34045</v>
      </c>
      <c r="B26361" s="8" t="s">
        <v>18883</v>
      </c>
      <c r="C26361" s="8" t="s">
        <v>24300</v>
      </c>
      <c r="D26361" s="8" t="s">
        <v>24253</v>
      </c>
      <c r="E26361" s="3">
        <v>10</v>
      </c>
      <c r="F26361" s="12">
        <v>18363</v>
      </c>
      <c r="G26361" s="1">
        <v>45481</v>
      </c>
      <c r="H26361" s="8" t="s">
        <v>24258</v>
      </c>
      <c r="I26361" s="8" t="s">
        <v>24322</v>
      </c>
      <c r="J26361" s="6">
        <v>0</v>
      </c>
      <c r="K26361" s="12" cm="1">
        <f t="array" ref="K26361">_xlfn.IFS(ISBLANK(tTransacciones[[#This Row],[price]]),tTransacciones[[#Totals],[price]],tTransacciones[[#This Row],[price]]=0,tTransacciones[[#Totals],[price]],tTransacciones[[#This Row],[price]]&gt;0,tTransacciones[[#This Row],[price]])</f>
        <v>18363</v>
      </c>
      <c r="L26361" s="13" cm="1">
        <f t="array" ref="L26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61" s="12">
        <f>tTransacciones[[#This Row],[quantify_clean]]*tTransacciones[[#This Row],[Price_clean]]</f>
        <v>183630</v>
      </c>
      <c r="N26361" s="12">
        <f>tTransacciones[[#This Row],[price_total]]-tTransacciones[[#This Row],[discount_applied]]</f>
        <v>183630</v>
      </c>
      <c r="O26361" s="12" t="str">
        <f>VLOOKUP(tTransacciones[[#This Row],[customer_id]],tClientes[],3,FALSE)</f>
        <v>Jamie Vaughn</v>
      </c>
    </row>
    <row r="26362" spans="1:15" hidden="1" x14ac:dyDescent="0.25">
      <c r="A26362" s="8" t="s">
        <v>34046</v>
      </c>
      <c r="B26362" s="8" t="s">
        <v>6842</v>
      </c>
      <c r="C26362" s="8" t="s">
        <v>24302</v>
      </c>
      <c r="D26362" s="8" t="s">
        <v>24276</v>
      </c>
      <c r="E26362" s="3"/>
      <c r="F26362" s="12">
        <v>4072</v>
      </c>
      <c r="G26362" s="1">
        <v>45471</v>
      </c>
      <c r="H26362" s="8" t="s">
        <v>24258</v>
      </c>
      <c r="I26362" s="8" t="s">
        <v>24255</v>
      </c>
      <c r="J26362" s="6">
        <v>0</v>
      </c>
      <c r="K26362" s="12" cm="1">
        <f t="array" ref="K26362">_xlfn.IFS(ISBLANK(tTransacciones[[#This Row],[price]]),tTransacciones[[#Totals],[price]],tTransacciones[[#This Row],[price]]=0,tTransacciones[[#Totals],[price]],tTransacciones[[#This Row],[price]]&gt;0,tTransacciones[[#This Row],[price]])</f>
        <v>4072</v>
      </c>
      <c r="L26362" s="13" cm="1">
        <f t="array" ref="L2636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362" s="12">
        <f>tTransacciones[[#This Row],[quantify_clean]]*tTransacciones[[#This Row],[Price_clean]]</f>
        <v>59367.156477846329</v>
      </c>
      <c r="N26362" s="12">
        <f>tTransacciones[[#This Row],[price_total]]-tTransacciones[[#This Row],[discount_applied]]</f>
        <v>59367.156477846329</v>
      </c>
      <c r="O26362" s="12" t="str">
        <f>VLOOKUP(tTransacciones[[#This Row],[customer_id]],tClientes[],3,FALSE)</f>
        <v>Wendy Hughes</v>
      </c>
    </row>
    <row r="26363" spans="1:15" x14ac:dyDescent="0.25">
      <c r="A26363" s="8" t="s">
        <v>34047</v>
      </c>
      <c r="B26363" s="8" t="s">
        <v>11475</v>
      </c>
      <c r="C26363" s="8" t="s">
        <v>24325</v>
      </c>
      <c r="D26363" s="8" t="s">
        <v>24276</v>
      </c>
      <c r="E26363" s="3">
        <v>10</v>
      </c>
      <c r="F26363" s="12">
        <v>74121</v>
      </c>
      <c r="G26363" s="1">
        <v>44687</v>
      </c>
      <c r="H26363" s="8" t="s">
        <v>24267</v>
      </c>
      <c r="I26363" s="8" t="s">
        <v>24255</v>
      </c>
      <c r="J26363" s="6">
        <v>200</v>
      </c>
      <c r="K26363" s="6" cm="1">
        <f t="array" ref="K26363">_xlfn.IFS(ISBLANK(tTransacciones[[#This Row],[price]]),tTransacciones[[#Totals],[price]],tTransacciones[[#This Row],[price]]=0,tTransacciones[[#Totals],[price]],tTransacciones[[#This Row],[price]]&gt;0,tTransacciones[[#This Row],[price]])</f>
        <v>74121</v>
      </c>
      <c r="L26363" s="13" cm="1">
        <f t="array" ref="L26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63" s="12">
        <f>tTransacciones[[#This Row],[quantify_clean]]*tTransacciones[[#This Row],[Price_clean]]</f>
        <v>741210</v>
      </c>
      <c r="N26363" s="12">
        <f>tTransacciones[[#This Row],[price_total]]-tTransacciones[[#This Row],[discount_applied]]</f>
        <v>741010</v>
      </c>
      <c r="O26363" s="12" t="str">
        <f>VLOOKUP(tTransacciones[[#This Row],[customer_id]],tClientes[],3,FALSE)</f>
        <v>Mark Pittman</v>
      </c>
    </row>
    <row r="26364" spans="1:15" hidden="1" x14ac:dyDescent="0.25">
      <c r="A26364" s="8" t="s">
        <v>34048</v>
      </c>
      <c r="B26364" s="8" t="s">
        <v>8780</v>
      </c>
      <c r="C26364" s="8" t="s">
        <v>24288</v>
      </c>
      <c r="D26364" s="8" t="s">
        <v>24282</v>
      </c>
      <c r="E26364" s="3">
        <v>30</v>
      </c>
      <c r="F26364" s="12">
        <v>19827</v>
      </c>
      <c r="G26364" s="1">
        <v>45149</v>
      </c>
      <c r="H26364" s="8" t="s">
        <v>24258</v>
      </c>
      <c r="I26364" s="8" t="s">
        <v>24278</v>
      </c>
      <c r="J26364" s="6">
        <v>0</v>
      </c>
      <c r="K26364" s="12" cm="1">
        <f t="array" ref="K26364">_xlfn.IFS(ISBLANK(tTransacciones[[#This Row],[price]]),tTransacciones[[#Totals],[price]],tTransacciones[[#This Row],[price]]=0,tTransacciones[[#Totals],[price]],tTransacciones[[#This Row],[price]]&gt;0,tTransacciones[[#This Row],[price]])</f>
        <v>19827</v>
      </c>
      <c r="L26364" s="13" cm="1">
        <f t="array" ref="L2636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364" s="12">
        <f>tTransacciones[[#This Row],[quantify_clean]]*tTransacciones[[#This Row],[Price_clean]]</f>
        <v>594810</v>
      </c>
      <c r="N26364" s="12">
        <f>tTransacciones[[#This Row],[price_total]]-tTransacciones[[#This Row],[discount_applied]]</f>
        <v>594810</v>
      </c>
      <c r="O26364" s="12" t="str">
        <f>VLOOKUP(tTransacciones[[#This Row],[customer_id]],tClientes[],3,FALSE)</f>
        <v>Eric Washington</v>
      </c>
    </row>
    <row r="26365" spans="1:15" x14ac:dyDescent="0.25">
      <c r="A26365" s="8" t="s">
        <v>34049</v>
      </c>
      <c r="B26365" s="8" t="s">
        <v>9191</v>
      </c>
      <c r="C26365" s="8" t="s">
        <v>24287</v>
      </c>
      <c r="D26365" s="8" t="s">
        <v>24253</v>
      </c>
      <c r="E26365" s="3">
        <v>10</v>
      </c>
      <c r="F26365" s="12">
        <v>19338</v>
      </c>
      <c r="G26365" s="1">
        <v>45624</v>
      </c>
      <c r="H26365" s="8" t="s">
        <v>24258</v>
      </c>
      <c r="I26365" s="8" t="s">
        <v>24255</v>
      </c>
      <c r="J26365" s="6">
        <v>0</v>
      </c>
      <c r="K26365" s="6" cm="1">
        <f t="array" ref="K26365">_xlfn.IFS(ISBLANK(tTransacciones[[#This Row],[price]]),tTransacciones[[#Totals],[price]],tTransacciones[[#This Row],[price]]=0,tTransacciones[[#Totals],[price]],tTransacciones[[#This Row],[price]]&gt;0,tTransacciones[[#This Row],[price]])</f>
        <v>19338</v>
      </c>
      <c r="L26365" s="13" cm="1">
        <f t="array" ref="L26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65" s="12">
        <f>tTransacciones[[#This Row],[quantify_clean]]*tTransacciones[[#This Row],[Price_clean]]</f>
        <v>193380</v>
      </c>
      <c r="N26365" s="12">
        <f>tTransacciones[[#This Row],[price_total]]-tTransacciones[[#This Row],[discount_applied]]</f>
        <v>193380</v>
      </c>
      <c r="O26365" s="12" t="str">
        <f>VLOOKUP(tTransacciones[[#This Row],[customer_id]],tClientes[],3,FALSE)</f>
        <v>Elizabeth Martin</v>
      </c>
    </row>
    <row r="26366" spans="1:15" x14ac:dyDescent="0.25">
      <c r="A26366" s="8" t="s">
        <v>34050</v>
      </c>
      <c r="B26366" s="8" t="s">
        <v>4903</v>
      </c>
      <c r="C26366" s="8" t="s">
        <v>24290</v>
      </c>
      <c r="D26366" s="8" t="s">
        <v>24257</v>
      </c>
      <c r="E26366" s="3">
        <v>10</v>
      </c>
      <c r="F26366" s="12">
        <v>39704</v>
      </c>
      <c r="G26366" s="1">
        <v>45273</v>
      </c>
      <c r="H26366" s="8" t="s">
        <v>24258</v>
      </c>
      <c r="I26366" s="8" t="s">
        <v>24255</v>
      </c>
      <c r="J26366" s="6">
        <v>0</v>
      </c>
      <c r="K26366" s="6" cm="1">
        <f t="array" ref="K26366">_xlfn.IFS(ISBLANK(tTransacciones[[#This Row],[price]]),tTransacciones[[#Totals],[price]],tTransacciones[[#This Row],[price]]=0,tTransacciones[[#Totals],[price]],tTransacciones[[#This Row],[price]]&gt;0,tTransacciones[[#This Row],[price]])</f>
        <v>39704</v>
      </c>
      <c r="L26366" s="13" cm="1">
        <f t="array" ref="L26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66" s="12">
        <f>tTransacciones[[#This Row],[quantify_clean]]*tTransacciones[[#This Row],[Price_clean]]</f>
        <v>397040</v>
      </c>
      <c r="N26366" s="12">
        <f>tTransacciones[[#This Row],[price_total]]-tTransacciones[[#This Row],[discount_applied]]</f>
        <v>397040</v>
      </c>
      <c r="O26366" s="12" t="str">
        <f>VLOOKUP(tTransacciones[[#This Row],[customer_id]],tClientes[],3,FALSE)</f>
        <v>Christine Larson</v>
      </c>
    </row>
    <row r="26367" spans="1:15" x14ac:dyDescent="0.25">
      <c r="A26367" s="8" t="s">
        <v>34051</v>
      </c>
      <c r="B26367" s="8" t="s">
        <v>18377</v>
      </c>
      <c r="C26367" s="8" t="s">
        <v>24319</v>
      </c>
      <c r="D26367" s="8" t="s">
        <v>24261</v>
      </c>
      <c r="E26367" s="3">
        <v>10</v>
      </c>
      <c r="F26367" s="12">
        <v>109639</v>
      </c>
      <c r="G26367" s="1">
        <v>44786</v>
      </c>
      <c r="H26367" s="8" t="s">
        <v>24258</v>
      </c>
      <c r="I26367" s="8" t="s">
        <v>24255</v>
      </c>
      <c r="J26367" s="6">
        <v>250</v>
      </c>
      <c r="K26367" s="6" cm="1">
        <f t="array" ref="K26367">_xlfn.IFS(ISBLANK(tTransacciones[[#This Row],[price]]),tTransacciones[[#Totals],[price]],tTransacciones[[#This Row],[price]]=0,tTransacciones[[#Totals],[price]],tTransacciones[[#This Row],[price]]&gt;0,tTransacciones[[#This Row],[price]])</f>
        <v>109639</v>
      </c>
      <c r="L26367" s="13" cm="1">
        <f t="array" ref="L26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67" s="12">
        <f>tTransacciones[[#This Row],[quantify_clean]]*tTransacciones[[#This Row],[Price_clean]]</f>
        <v>1096390</v>
      </c>
      <c r="N26367" s="12">
        <f>tTransacciones[[#This Row],[price_total]]-tTransacciones[[#This Row],[discount_applied]]</f>
        <v>1096140</v>
      </c>
      <c r="O26367" s="12" t="str">
        <f>VLOOKUP(tTransacciones[[#This Row],[customer_id]],tClientes[],3,FALSE)</f>
        <v>Joshua Hunter</v>
      </c>
    </row>
    <row r="26368" spans="1:15" hidden="1" x14ac:dyDescent="0.25">
      <c r="A26368" s="8" t="s">
        <v>34052</v>
      </c>
      <c r="B26368" s="8" t="s">
        <v>12575</v>
      </c>
      <c r="C26368" s="8" t="s">
        <v>24256</v>
      </c>
      <c r="D26368" s="8" t="s">
        <v>24257</v>
      </c>
      <c r="E26368" s="3">
        <v>10</v>
      </c>
      <c r="F26368" s="12">
        <v>2176</v>
      </c>
      <c r="G26368" s="1">
        <v>45434</v>
      </c>
      <c r="H26368" s="8" t="s">
        <v>24258</v>
      </c>
      <c r="I26368" s="8" t="s">
        <v>24274</v>
      </c>
      <c r="J26368" s="6">
        <v>0</v>
      </c>
      <c r="K26368" s="12" cm="1">
        <f t="array" ref="K26368">_xlfn.IFS(ISBLANK(tTransacciones[[#This Row],[price]]),tTransacciones[[#Totals],[price]],tTransacciones[[#This Row],[price]]=0,tTransacciones[[#Totals],[price]],tTransacciones[[#This Row],[price]]&gt;0,tTransacciones[[#This Row],[price]])</f>
        <v>2176</v>
      </c>
      <c r="L26368" s="13" cm="1">
        <f t="array" ref="L26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68" s="12">
        <f>tTransacciones[[#This Row],[quantify_clean]]*tTransacciones[[#This Row],[Price_clean]]</f>
        <v>21760</v>
      </c>
      <c r="N26368" s="12">
        <f>tTransacciones[[#This Row],[price_total]]-tTransacciones[[#This Row],[discount_applied]]</f>
        <v>21760</v>
      </c>
      <c r="O26368" s="12" t="str">
        <f>VLOOKUP(tTransacciones[[#This Row],[customer_id]],tClientes[],3,FALSE)</f>
        <v>David Bailey</v>
      </c>
    </row>
    <row r="26369" spans="1:15" hidden="1" x14ac:dyDescent="0.25">
      <c r="A26369" s="8" t="s">
        <v>34053</v>
      </c>
      <c r="B26369" s="8" t="s">
        <v>22593</v>
      </c>
      <c r="C26369" s="8" t="s">
        <v>24326</v>
      </c>
      <c r="D26369" s="8" t="s">
        <v>24276</v>
      </c>
      <c r="E26369" s="3">
        <v>10</v>
      </c>
      <c r="F26369" s="12">
        <v>4842</v>
      </c>
      <c r="G26369" s="1">
        <v>45391</v>
      </c>
      <c r="H26369" s="8" t="s">
        <v>24258</v>
      </c>
      <c r="I26369" s="8" t="s">
        <v>24285</v>
      </c>
      <c r="J26369" s="6">
        <v>0</v>
      </c>
      <c r="K26369" s="12" cm="1">
        <f t="array" ref="K26369">_xlfn.IFS(ISBLANK(tTransacciones[[#This Row],[price]]),tTransacciones[[#Totals],[price]],tTransacciones[[#This Row],[price]]=0,tTransacciones[[#Totals],[price]],tTransacciones[[#This Row],[price]]&gt;0,tTransacciones[[#This Row],[price]])</f>
        <v>4842</v>
      </c>
      <c r="L26369" s="13" cm="1">
        <f t="array" ref="L26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69" s="12">
        <f>tTransacciones[[#This Row],[quantify_clean]]*tTransacciones[[#This Row],[Price_clean]]</f>
        <v>48420</v>
      </c>
      <c r="N26369" s="12">
        <f>tTransacciones[[#This Row],[price_total]]-tTransacciones[[#This Row],[discount_applied]]</f>
        <v>48420</v>
      </c>
      <c r="O26369" s="12" t="str">
        <f>VLOOKUP(tTransacciones[[#This Row],[customer_id]],tClientes[],3,FALSE)</f>
        <v>Mary Steele</v>
      </c>
    </row>
    <row r="26370" spans="1:15" hidden="1" x14ac:dyDescent="0.25">
      <c r="A26370" s="8" t="s">
        <v>34054</v>
      </c>
      <c r="B26370" s="8" t="s">
        <v>17438</v>
      </c>
      <c r="C26370" s="8" t="s">
        <v>24310</v>
      </c>
      <c r="D26370" s="8" t="s">
        <v>24295</v>
      </c>
      <c r="E26370" s="3">
        <v>20</v>
      </c>
      <c r="F26370" s="12">
        <v>161781</v>
      </c>
      <c r="G26370" s="1">
        <v>44585</v>
      </c>
      <c r="H26370" s="8" t="s">
        <v>24306</v>
      </c>
      <c r="I26370" s="8" t="s">
        <v>24262</v>
      </c>
      <c r="J26370" s="6">
        <v>0</v>
      </c>
      <c r="K26370" s="12" cm="1">
        <f t="array" ref="K26370">_xlfn.IFS(ISBLANK(tTransacciones[[#This Row],[price]]),tTransacciones[[#Totals],[price]],tTransacciones[[#This Row],[price]]=0,tTransacciones[[#Totals],[price]],tTransacciones[[#This Row],[price]]&gt;0,tTransacciones[[#This Row],[price]])</f>
        <v>161781</v>
      </c>
      <c r="L26370" s="13" cm="1">
        <f t="array" ref="L263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70" s="12">
        <f>tTransacciones[[#This Row],[quantify_clean]]*tTransacciones[[#This Row],[Price_clean]]</f>
        <v>3235620</v>
      </c>
      <c r="N26370" s="12">
        <f>tTransacciones[[#This Row],[price_total]]-tTransacciones[[#This Row],[discount_applied]]</f>
        <v>3235620</v>
      </c>
      <c r="O26370" s="12" t="str">
        <f>VLOOKUP(tTransacciones[[#This Row],[customer_id]],tClientes[],3,FALSE)</f>
        <v>John Molina</v>
      </c>
    </row>
    <row r="26371" spans="1:15" hidden="1" x14ac:dyDescent="0.25">
      <c r="A26371" s="8" t="s">
        <v>34055</v>
      </c>
      <c r="B26371" s="8" t="s">
        <v>9754</v>
      </c>
      <c r="C26371" s="8" t="s">
        <v>24287</v>
      </c>
      <c r="D26371" s="8" t="s">
        <v>24253</v>
      </c>
      <c r="E26371" s="3">
        <v>10</v>
      </c>
      <c r="F26371" s="12">
        <v>6176</v>
      </c>
      <c r="G26371" s="1">
        <v>45036</v>
      </c>
      <c r="H26371" s="8" t="s">
        <v>24258</v>
      </c>
      <c r="I26371" s="8" t="s">
        <v>24262</v>
      </c>
      <c r="J26371" s="6">
        <v>0</v>
      </c>
      <c r="K26371" s="12" cm="1">
        <f t="array" ref="K26371">_xlfn.IFS(ISBLANK(tTransacciones[[#This Row],[price]]),tTransacciones[[#Totals],[price]],tTransacciones[[#This Row],[price]]=0,tTransacciones[[#Totals],[price]],tTransacciones[[#This Row],[price]]&gt;0,tTransacciones[[#This Row],[price]])</f>
        <v>6176</v>
      </c>
      <c r="L26371" s="13" cm="1">
        <f t="array" ref="L26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71" s="12">
        <f>tTransacciones[[#This Row],[quantify_clean]]*tTransacciones[[#This Row],[Price_clean]]</f>
        <v>61760</v>
      </c>
      <c r="N26371" s="12">
        <f>tTransacciones[[#This Row],[price_total]]-tTransacciones[[#This Row],[discount_applied]]</f>
        <v>61760</v>
      </c>
      <c r="O26371" s="12" t="str">
        <f>VLOOKUP(tTransacciones[[#This Row],[customer_id]],tClientes[],3,FALSE)</f>
        <v>Katie Thompson</v>
      </c>
    </row>
    <row r="26372" spans="1:15" hidden="1" x14ac:dyDescent="0.25">
      <c r="A26372" s="8" t="s">
        <v>34056</v>
      </c>
      <c r="B26372" s="8" t="s">
        <v>20769</v>
      </c>
      <c r="C26372" s="8" t="s">
        <v>24252</v>
      </c>
      <c r="D26372" s="8" t="s">
        <v>24253</v>
      </c>
      <c r="E26372" s="3">
        <v>20</v>
      </c>
      <c r="F26372" s="12">
        <v>4639</v>
      </c>
      <c r="G26372" s="1">
        <v>45231</v>
      </c>
      <c r="H26372" s="8" t="s">
        <v>24271</v>
      </c>
      <c r="I26372" s="8" t="s">
        <v>24262</v>
      </c>
      <c r="J26372" s="6">
        <v>0</v>
      </c>
      <c r="K26372" s="12" cm="1">
        <f t="array" ref="K26372">_xlfn.IFS(ISBLANK(tTransacciones[[#This Row],[price]]),tTransacciones[[#Totals],[price]],tTransacciones[[#This Row],[price]]=0,tTransacciones[[#Totals],[price]],tTransacciones[[#This Row],[price]]&gt;0,tTransacciones[[#This Row],[price]])</f>
        <v>4639</v>
      </c>
      <c r="L26372" s="13" cm="1">
        <f t="array" ref="L26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72" s="12">
        <f>tTransacciones[[#This Row],[quantify_clean]]*tTransacciones[[#This Row],[Price_clean]]</f>
        <v>92780</v>
      </c>
      <c r="N26372" s="12">
        <f>tTransacciones[[#This Row],[price_total]]-tTransacciones[[#This Row],[discount_applied]]</f>
        <v>92780</v>
      </c>
      <c r="O26372" s="12" t="str">
        <f>VLOOKUP(tTransacciones[[#This Row],[customer_id]],tClientes[],3,FALSE)</f>
        <v>Heather Huffman</v>
      </c>
    </row>
    <row r="26373" spans="1:15" hidden="1" x14ac:dyDescent="0.25">
      <c r="A26373" s="8" t="s">
        <v>34057</v>
      </c>
      <c r="B26373" s="8" t="s">
        <v>9794</v>
      </c>
      <c r="C26373" s="8" t="s">
        <v>24310</v>
      </c>
      <c r="D26373" s="8" t="s">
        <v>24295</v>
      </c>
      <c r="E26373" s="3">
        <v>10</v>
      </c>
      <c r="F26373" s="12">
        <v>48022</v>
      </c>
      <c r="G26373" s="1">
        <v>45271</v>
      </c>
      <c r="H26373" s="8" t="s">
        <v>24271</v>
      </c>
      <c r="I26373" s="8" t="s">
        <v>24262</v>
      </c>
      <c r="J26373" s="6">
        <v>0</v>
      </c>
      <c r="K26373" s="12" cm="1">
        <f t="array" ref="K26373">_xlfn.IFS(ISBLANK(tTransacciones[[#This Row],[price]]),tTransacciones[[#Totals],[price]],tTransacciones[[#This Row],[price]]=0,tTransacciones[[#Totals],[price]],tTransacciones[[#This Row],[price]]&gt;0,tTransacciones[[#This Row],[price]])</f>
        <v>48022</v>
      </c>
      <c r="L26373" s="13" cm="1">
        <f t="array" ref="L26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73" s="12">
        <f>tTransacciones[[#This Row],[quantify_clean]]*tTransacciones[[#This Row],[Price_clean]]</f>
        <v>480220</v>
      </c>
      <c r="N26373" s="12">
        <f>tTransacciones[[#This Row],[price_total]]-tTransacciones[[#This Row],[discount_applied]]</f>
        <v>480220</v>
      </c>
      <c r="O26373" s="12" t="str">
        <f>VLOOKUP(tTransacciones[[#This Row],[customer_id]],tClientes[],3,FALSE)</f>
        <v>Tyler Conley</v>
      </c>
    </row>
    <row r="26374" spans="1:15" hidden="1" x14ac:dyDescent="0.25">
      <c r="A26374" s="8" t="s">
        <v>34058</v>
      </c>
      <c r="B26374" s="8" t="s">
        <v>12332</v>
      </c>
      <c r="C26374" s="8" t="s">
        <v>24333</v>
      </c>
      <c r="D26374" s="8" t="s">
        <v>24336</v>
      </c>
      <c r="E26374" s="3">
        <v>10</v>
      </c>
      <c r="F26374" s="12">
        <v>147195</v>
      </c>
      <c r="G26374" s="1">
        <v>44857</v>
      </c>
      <c r="H26374" s="8" t="s">
        <v>24305</v>
      </c>
      <c r="I26374" s="8" t="s">
        <v>24285</v>
      </c>
      <c r="J26374" s="6">
        <v>0</v>
      </c>
      <c r="K26374" s="12" cm="1">
        <f t="array" ref="K26374">_xlfn.IFS(ISBLANK(tTransacciones[[#This Row],[price]]),tTransacciones[[#Totals],[price]],tTransacciones[[#This Row],[price]]=0,tTransacciones[[#Totals],[price]],tTransacciones[[#This Row],[price]]&gt;0,tTransacciones[[#This Row],[price]])</f>
        <v>147195</v>
      </c>
      <c r="L26374" s="13" cm="1">
        <f t="array" ref="L26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74" s="12">
        <f>tTransacciones[[#This Row],[quantify_clean]]*tTransacciones[[#This Row],[Price_clean]]</f>
        <v>1471950</v>
      </c>
      <c r="N26374" s="12">
        <f>tTransacciones[[#This Row],[price_total]]-tTransacciones[[#This Row],[discount_applied]]</f>
        <v>1471950</v>
      </c>
      <c r="O26374" s="12" t="str">
        <f>VLOOKUP(tTransacciones[[#This Row],[customer_id]],tClientes[],3,FALSE)</f>
        <v>John Holmes</v>
      </c>
    </row>
    <row r="26375" spans="1:15" x14ac:dyDescent="0.25">
      <c r="A26375" s="8" t="s">
        <v>34059</v>
      </c>
      <c r="B26375" s="8" t="s">
        <v>1963</v>
      </c>
      <c r="C26375" s="8" t="s">
        <v>24290</v>
      </c>
      <c r="D26375" s="8" t="s">
        <v>24257</v>
      </c>
      <c r="E26375" s="3">
        <v>20</v>
      </c>
      <c r="F26375" s="12">
        <v>5362</v>
      </c>
      <c r="G26375" s="1">
        <v>44330</v>
      </c>
      <c r="H26375" s="8" t="s">
        <v>24258</v>
      </c>
      <c r="I26375" s="8" t="s">
        <v>24255</v>
      </c>
      <c r="J26375" s="6">
        <v>0</v>
      </c>
      <c r="K26375" s="6" cm="1">
        <f t="array" ref="K26375">_xlfn.IFS(ISBLANK(tTransacciones[[#This Row],[price]]),tTransacciones[[#Totals],[price]],tTransacciones[[#This Row],[price]]=0,tTransacciones[[#Totals],[price]],tTransacciones[[#This Row],[price]]&gt;0,tTransacciones[[#This Row],[price]])</f>
        <v>5362</v>
      </c>
      <c r="L26375" s="13" cm="1">
        <f t="array" ref="L263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75" s="12">
        <f>tTransacciones[[#This Row],[quantify_clean]]*tTransacciones[[#This Row],[Price_clean]]</f>
        <v>107240</v>
      </c>
      <c r="N26375" s="12">
        <f>tTransacciones[[#This Row],[price_total]]-tTransacciones[[#This Row],[discount_applied]]</f>
        <v>107240</v>
      </c>
      <c r="O26375" s="12" t="str">
        <f>VLOOKUP(tTransacciones[[#This Row],[customer_id]],tClientes[],3,FALSE)</f>
        <v>Robert Taylor</v>
      </c>
    </row>
    <row r="26376" spans="1:15" hidden="1" x14ac:dyDescent="0.25">
      <c r="A26376" s="8" t="s">
        <v>34060</v>
      </c>
      <c r="B26376" s="8" t="s">
        <v>6437</v>
      </c>
      <c r="C26376" s="8" t="s">
        <v>24325</v>
      </c>
      <c r="D26376" s="8" t="s">
        <v>20</v>
      </c>
      <c r="E26376" s="3">
        <v>10</v>
      </c>
      <c r="F26376" s="12">
        <v>32029</v>
      </c>
      <c r="G26376" s="1">
        <v>44295</v>
      </c>
      <c r="H26376" s="8" t="s">
        <v>24258</v>
      </c>
      <c r="I26376" s="8" t="s">
        <v>24274</v>
      </c>
      <c r="J26376" s="6">
        <v>0</v>
      </c>
      <c r="K26376" s="12" cm="1">
        <f t="array" ref="K26376">_xlfn.IFS(ISBLANK(tTransacciones[[#This Row],[price]]),tTransacciones[[#Totals],[price]],tTransacciones[[#This Row],[price]]=0,tTransacciones[[#Totals],[price]],tTransacciones[[#This Row],[price]]&gt;0,tTransacciones[[#This Row],[price]])</f>
        <v>32029</v>
      </c>
      <c r="L26376" s="13" cm="1">
        <f t="array" ref="L26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76" s="12">
        <f>tTransacciones[[#This Row],[quantify_clean]]*tTransacciones[[#This Row],[Price_clean]]</f>
        <v>320290</v>
      </c>
      <c r="N26376" s="12">
        <f>tTransacciones[[#This Row],[price_total]]-tTransacciones[[#This Row],[discount_applied]]</f>
        <v>320290</v>
      </c>
      <c r="O26376" s="12" t="str">
        <f>VLOOKUP(tTransacciones[[#This Row],[customer_id]],tClientes[],3,FALSE)</f>
        <v>Roy Kim</v>
      </c>
    </row>
    <row r="26377" spans="1:15" hidden="1" x14ac:dyDescent="0.25">
      <c r="A26377" s="8" t="s">
        <v>34061</v>
      </c>
      <c r="B26377" s="8" t="s">
        <v>18674</v>
      </c>
      <c r="C26377" s="8" t="s">
        <v>24302</v>
      </c>
      <c r="D26377" s="8" t="s">
        <v>24276</v>
      </c>
      <c r="E26377" s="3">
        <v>10</v>
      </c>
      <c r="F26377" s="12">
        <v>30467</v>
      </c>
      <c r="G26377" s="1">
        <v>44655</v>
      </c>
      <c r="H26377" s="8" t="s">
        <v>24267</v>
      </c>
      <c r="I26377" s="8" t="s">
        <v>24274</v>
      </c>
      <c r="J26377" s="6">
        <v>0</v>
      </c>
      <c r="K26377" s="12" cm="1">
        <f t="array" ref="K26377">_xlfn.IFS(ISBLANK(tTransacciones[[#This Row],[price]]),tTransacciones[[#Totals],[price]],tTransacciones[[#This Row],[price]]=0,tTransacciones[[#Totals],[price]],tTransacciones[[#This Row],[price]]&gt;0,tTransacciones[[#This Row],[price]])</f>
        <v>30467</v>
      </c>
      <c r="L26377" s="13" cm="1">
        <f t="array" ref="L26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77" s="12">
        <f>tTransacciones[[#This Row],[quantify_clean]]*tTransacciones[[#This Row],[Price_clean]]</f>
        <v>304670</v>
      </c>
      <c r="N26377" s="12">
        <f>tTransacciones[[#This Row],[price_total]]-tTransacciones[[#This Row],[discount_applied]]</f>
        <v>304670</v>
      </c>
      <c r="O26377" s="12" t="str">
        <f>VLOOKUP(tTransacciones[[#This Row],[customer_id]],tClientes[],3,FALSE)</f>
        <v>Amy Cisneros</v>
      </c>
    </row>
    <row r="26378" spans="1:15" x14ac:dyDescent="0.25">
      <c r="A26378" s="8" t="s">
        <v>34062</v>
      </c>
      <c r="B26378" s="8" t="s">
        <v>8404</v>
      </c>
      <c r="C26378" s="8" t="s">
        <v>24256</v>
      </c>
      <c r="D26378" s="8" t="s">
        <v>24257</v>
      </c>
      <c r="E26378" s="3">
        <v>10</v>
      </c>
      <c r="F26378" s="12">
        <v>50076</v>
      </c>
      <c r="G26378" s="1">
        <v>44643</v>
      </c>
      <c r="H26378" s="8" t="s">
        <v>24271</v>
      </c>
      <c r="I26378" s="8" t="s">
        <v>24255</v>
      </c>
      <c r="J26378" s="6">
        <v>0</v>
      </c>
      <c r="K26378" s="6" cm="1">
        <f t="array" ref="K26378">_xlfn.IFS(ISBLANK(tTransacciones[[#This Row],[price]]),tTransacciones[[#Totals],[price]],tTransacciones[[#This Row],[price]]=0,tTransacciones[[#Totals],[price]],tTransacciones[[#This Row],[price]]&gt;0,tTransacciones[[#This Row],[price]])</f>
        <v>50076</v>
      </c>
      <c r="L26378" s="13" cm="1">
        <f t="array" ref="L26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78" s="12">
        <f>tTransacciones[[#This Row],[quantify_clean]]*tTransacciones[[#This Row],[Price_clean]]</f>
        <v>500760</v>
      </c>
      <c r="N26378" s="12">
        <f>tTransacciones[[#This Row],[price_total]]-tTransacciones[[#This Row],[discount_applied]]</f>
        <v>500760</v>
      </c>
      <c r="O26378" s="12" t="str">
        <f>VLOOKUP(tTransacciones[[#This Row],[customer_id]],tClientes[],3,FALSE)</f>
        <v>Troy Marks</v>
      </c>
    </row>
    <row r="26379" spans="1:15" x14ac:dyDescent="0.25">
      <c r="A26379" s="8" t="s">
        <v>34063</v>
      </c>
      <c r="B26379" s="8" t="s">
        <v>19503</v>
      </c>
      <c r="C26379" s="8" t="s">
        <v>24316</v>
      </c>
      <c r="D26379" s="8" t="s">
        <v>24253</v>
      </c>
      <c r="E26379" s="3">
        <v>10</v>
      </c>
      <c r="F26379" s="12">
        <v>14741</v>
      </c>
      <c r="G26379" s="1">
        <v>44539</v>
      </c>
      <c r="H26379" s="8" t="s">
        <v>24258</v>
      </c>
      <c r="I26379" s="8" t="s">
        <v>24255</v>
      </c>
      <c r="J26379" s="6">
        <v>0</v>
      </c>
      <c r="K26379" s="6" cm="1">
        <f t="array" ref="K26379">_xlfn.IFS(ISBLANK(tTransacciones[[#This Row],[price]]),tTransacciones[[#Totals],[price]],tTransacciones[[#This Row],[price]]=0,tTransacciones[[#Totals],[price]],tTransacciones[[#This Row],[price]]&gt;0,tTransacciones[[#This Row],[price]])</f>
        <v>14741</v>
      </c>
      <c r="L26379" s="13" cm="1">
        <f t="array" ref="L26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79" s="12">
        <f>tTransacciones[[#This Row],[quantify_clean]]*tTransacciones[[#This Row],[Price_clean]]</f>
        <v>147410</v>
      </c>
      <c r="N26379" s="12">
        <f>tTransacciones[[#This Row],[price_total]]-tTransacciones[[#This Row],[discount_applied]]</f>
        <v>147410</v>
      </c>
      <c r="O26379" s="12" t="str">
        <f>VLOOKUP(tTransacciones[[#This Row],[customer_id]],tClientes[],3,FALSE)</f>
        <v>Jonathan Owens</v>
      </c>
    </row>
    <row r="26380" spans="1:15" hidden="1" x14ac:dyDescent="0.25">
      <c r="A26380" s="8" t="s">
        <v>34064</v>
      </c>
      <c r="B26380" s="8" t="s">
        <v>5328</v>
      </c>
      <c r="C26380" s="8" t="s">
        <v>24356</v>
      </c>
      <c r="D26380" s="8" t="s">
        <v>24336</v>
      </c>
      <c r="E26380" s="3">
        <v>30</v>
      </c>
      <c r="F26380" s="12">
        <v>105928</v>
      </c>
      <c r="G26380" s="1">
        <v>44939</v>
      </c>
      <c r="H26380" s="8" t="s">
        <v>24258</v>
      </c>
      <c r="I26380" s="8" t="s">
        <v>24262</v>
      </c>
      <c r="J26380" s="6">
        <v>50</v>
      </c>
      <c r="K26380" s="12" cm="1">
        <f t="array" ref="K26380">_xlfn.IFS(ISBLANK(tTransacciones[[#This Row],[price]]),tTransacciones[[#Totals],[price]],tTransacciones[[#This Row],[price]]=0,tTransacciones[[#Totals],[price]],tTransacciones[[#This Row],[price]]&gt;0,tTransacciones[[#This Row],[price]])</f>
        <v>105928</v>
      </c>
      <c r="L26380" s="13" cm="1">
        <f t="array" ref="L263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380" s="12">
        <f>tTransacciones[[#This Row],[quantify_clean]]*tTransacciones[[#This Row],[Price_clean]]</f>
        <v>3177840</v>
      </c>
      <c r="N26380" s="12">
        <f>tTransacciones[[#This Row],[price_total]]-tTransacciones[[#This Row],[discount_applied]]</f>
        <v>3177790</v>
      </c>
      <c r="O26380" s="12" t="str">
        <f>VLOOKUP(tTransacciones[[#This Row],[customer_id]],tClientes[],3,FALSE)</f>
        <v>Jessica Sampson</v>
      </c>
    </row>
    <row r="26381" spans="1:15" hidden="1" x14ac:dyDescent="0.25">
      <c r="A26381" s="8" t="s">
        <v>34065</v>
      </c>
      <c r="B26381" s="8" t="s">
        <v>373</v>
      </c>
      <c r="C26381" s="8" t="s">
        <v>24335</v>
      </c>
      <c r="D26381" s="8" t="s">
        <v>24273</v>
      </c>
      <c r="E26381" s="3">
        <v>10</v>
      </c>
      <c r="F26381" s="12">
        <v>12639</v>
      </c>
      <c r="G26381" s="1">
        <v>44877</v>
      </c>
      <c r="H26381" s="8" t="s">
        <v>24306</v>
      </c>
      <c r="I26381" s="8" t="s">
        <v>24322</v>
      </c>
      <c r="J26381" s="6">
        <v>0</v>
      </c>
      <c r="K26381" s="12" cm="1">
        <f t="array" ref="K26381">_xlfn.IFS(ISBLANK(tTransacciones[[#This Row],[price]]),tTransacciones[[#Totals],[price]],tTransacciones[[#This Row],[price]]=0,tTransacciones[[#Totals],[price]],tTransacciones[[#This Row],[price]]&gt;0,tTransacciones[[#This Row],[price]])</f>
        <v>12639</v>
      </c>
      <c r="L26381" s="13" cm="1">
        <f t="array" ref="L26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1" s="12">
        <f>tTransacciones[[#This Row],[quantify_clean]]*tTransacciones[[#This Row],[Price_clean]]</f>
        <v>126390</v>
      </c>
      <c r="N26381" s="12">
        <f>tTransacciones[[#This Row],[price_total]]-tTransacciones[[#This Row],[discount_applied]]</f>
        <v>126390</v>
      </c>
      <c r="O26381" s="12" t="str">
        <f>VLOOKUP(tTransacciones[[#This Row],[customer_id]],tClientes[],3,FALSE)</f>
        <v>Jennifer Banks</v>
      </c>
    </row>
    <row r="26382" spans="1:15" hidden="1" x14ac:dyDescent="0.25">
      <c r="A26382" s="8" t="s">
        <v>34066</v>
      </c>
      <c r="B26382" s="8" t="s">
        <v>10206</v>
      </c>
      <c r="C26382" s="8" t="s">
        <v>24301</v>
      </c>
      <c r="D26382" s="8" t="s">
        <v>20</v>
      </c>
      <c r="E26382" s="3">
        <v>10</v>
      </c>
      <c r="F26382" s="12">
        <v>107942</v>
      </c>
      <c r="G26382" s="1">
        <v>45501</v>
      </c>
      <c r="H26382" s="8" t="s">
        <v>20</v>
      </c>
      <c r="I26382" s="8" t="s">
        <v>24285</v>
      </c>
      <c r="J26382" s="6">
        <v>150</v>
      </c>
      <c r="K26382" s="12" cm="1">
        <f t="array" ref="K26382">_xlfn.IFS(ISBLANK(tTransacciones[[#This Row],[price]]),tTransacciones[[#Totals],[price]],tTransacciones[[#This Row],[price]]=0,tTransacciones[[#Totals],[price]],tTransacciones[[#This Row],[price]]&gt;0,tTransacciones[[#This Row],[price]])</f>
        <v>107942</v>
      </c>
      <c r="L26382" s="13" cm="1">
        <f t="array" ref="L26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2" s="12">
        <f>tTransacciones[[#This Row],[quantify_clean]]*tTransacciones[[#This Row],[Price_clean]]</f>
        <v>1079420</v>
      </c>
      <c r="N26382" s="12">
        <f>tTransacciones[[#This Row],[price_total]]-tTransacciones[[#This Row],[discount_applied]]</f>
        <v>1079270</v>
      </c>
      <c r="O26382" s="12" t="str">
        <f>VLOOKUP(tTransacciones[[#This Row],[customer_id]],tClientes[],3,FALSE)</f>
        <v>Suzanne Sanders</v>
      </c>
    </row>
    <row r="26383" spans="1:15" x14ac:dyDescent="0.25">
      <c r="A26383" s="8" t="s">
        <v>34067</v>
      </c>
      <c r="B26383" s="8" t="s">
        <v>19397</v>
      </c>
      <c r="C26383" s="8" t="s">
        <v>24304</v>
      </c>
      <c r="D26383" s="8" t="s">
        <v>24269</v>
      </c>
      <c r="E26383" s="3">
        <v>10</v>
      </c>
      <c r="F26383" s="12">
        <v>23019</v>
      </c>
      <c r="G26383" s="1">
        <v>45188</v>
      </c>
      <c r="H26383" s="8" t="s">
        <v>24258</v>
      </c>
      <c r="I26383" s="8" t="s">
        <v>24255</v>
      </c>
      <c r="J26383" s="6">
        <v>0</v>
      </c>
      <c r="K26383" s="6" cm="1">
        <f t="array" ref="K26383">_xlfn.IFS(ISBLANK(tTransacciones[[#This Row],[price]]),tTransacciones[[#Totals],[price]],tTransacciones[[#This Row],[price]]=0,tTransacciones[[#Totals],[price]],tTransacciones[[#This Row],[price]]&gt;0,tTransacciones[[#This Row],[price]])</f>
        <v>23019</v>
      </c>
      <c r="L26383" s="13" cm="1">
        <f t="array" ref="L26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3" s="12">
        <f>tTransacciones[[#This Row],[quantify_clean]]*tTransacciones[[#This Row],[Price_clean]]</f>
        <v>230190</v>
      </c>
      <c r="N26383" s="12">
        <f>tTransacciones[[#This Row],[price_total]]-tTransacciones[[#This Row],[discount_applied]]</f>
        <v>230190</v>
      </c>
      <c r="O26383" s="12" t="str">
        <f>VLOOKUP(tTransacciones[[#This Row],[customer_id]],tClientes[],3,FALSE)</f>
        <v>Debra Hickman</v>
      </c>
    </row>
    <row r="26384" spans="1:15" hidden="1" x14ac:dyDescent="0.25">
      <c r="A26384" s="8" t="s">
        <v>34068</v>
      </c>
      <c r="B26384" s="8" t="s">
        <v>6842</v>
      </c>
      <c r="C26384" s="8" t="s">
        <v>24298</v>
      </c>
      <c r="D26384" s="8" t="s">
        <v>24282</v>
      </c>
      <c r="E26384" s="3">
        <v>10</v>
      </c>
      <c r="F26384" s="12">
        <v>16792</v>
      </c>
      <c r="G26384" s="1">
        <v>45239</v>
      </c>
      <c r="H26384" s="8" t="s">
        <v>24258</v>
      </c>
      <c r="I26384" s="8" t="s">
        <v>24274</v>
      </c>
      <c r="J26384" s="6">
        <v>250</v>
      </c>
      <c r="K26384" s="12" cm="1">
        <f t="array" ref="K26384">_xlfn.IFS(ISBLANK(tTransacciones[[#This Row],[price]]),tTransacciones[[#Totals],[price]],tTransacciones[[#This Row],[price]]=0,tTransacciones[[#Totals],[price]],tTransacciones[[#This Row],[price]]&gt;0,tTransacciones[[#This Row],[price]])</f>
        <v>16792</v>
      </c>
      <c r="L26384" s="13" cm="1">
        <f t="array" ref="L26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4" s="12">
        <f>tTransacciones[[#This Row],[quantify_clean]]*tTransacciones[[#This Row],[Price_clean]]</f>
        <v>167920</v>
      </c>
      <c r="N26384" s="12">
        <f>tTransacciones[[#This Row],[price_total]]-tTransacciones[[#This Row],[discount_applied]]</f>
        <v>167670</v>
      </c>
      <c r="O26384" s="12" t="str">
        <f>VLOOKUP(tTransacciones[[#This Row],[customer_id]],tClientes[],3,FALSE)</f>
        <v>Wendy Hughes</v>
      </c>
    </row>
    <row r="26385" spans="1:15" hidden="1" x14ac:dyDescent="0.25">
      <c r="A26385" s="8" t="s">
        <v>34069</v>
      </c>
      <c r="B26385" s="8" t="s">
        <v>22189</v>
      </c>
      <c r="C26385" s="8" t="s">
        <v>24326</v>
      </c>
      <c r="D26385" s="8" t="s">
        <v>24276</v>
      </c>
      <c r="E26385" s="3">
        <v>10</v>
      </c>
      <c r="F26385" s="12">
        <v>206456</v>
      </c>
      <c r="G26385" s="1">
        <v>45462</v>
      </c>
      <c r="H26385" s="8" t="s">
        <v>24299</v>
      </c>
      <c r="I26385" s="8" t="s">
        <v>24262</v>
      </c>
      <c r="J26385" s="6">
        <v>300</v>
      </c>
      <c r="K26385" s="12" cm="1">
        <f t="array" ref="K26385">_xlfn.IFS(ISBLANK(tTransacciones[[#This Row],[price]]),tTransacciones[[#Totals],[price]],tTransacciones[[#This Row],[price]]=0,tTransacciones[[#Totals],[price]],tTransacciones[[#This Row],[price]]&gt;0,tTransacciones[[#This Row],[price]])</f>
        <v>206456</v>
      </c>
      <c r="L26385" s="13" cm="1">
        <f t="array" ref="L26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5" s="12">
        <f>tTransacciones[[#This Row],[quantify_clean]]*tTransacciones[[#This Row],[Price_clean]]</f>
        <v>2064560</v>
      </c>
      <c r="N26385" s="12">
        <f>tTransacciones[[#This Row],[price_total]]-tTransacciones[[#This Row],[discount_applied]]</f>
        <v>2064260</v>
      </c>
      <c r="O26385" s="12" t="str">
        <f>VLOOKUP(tTransacciones[[#This Row],[customer_id]],tClientes[],3,FALSE)</f>
        <v>Sherri Garner</v>
      </c>
    </row>
    <row r="26386" spans="1:15" hidden="1" x14ac:dyDescent="0.25">
      <c r="A26386" s="8" t="s">
        <v>34070</v>
      </c>
      <c r="B26386" s="8" t="s">
        <v>13124</v>
      </c>
      <c r="C26386" s="8" t="s">
        <v>24304</v>
      </c>
      <c r="D26386" s="8" t="s">
        <v>24269</v>
      </c>
      <c r="E26386" s="3">
        <v>20</v>
      </c>
      <c r="F26386" s="12">
        <v>12089</v>
      </c>
      <c r="G26386" s="1">
        <v>44765</v>
      </c>
      <c r="H26386" s="8" t="s">
        <v>24323</v>
      </c>
      <c r="I26386" s="8" t="s">
        <v>24262</v>
      </c>
      <c r="J26386" s="6">
        <v>0</v>
      </c>
      <c r="K26386" s="12" cm="1">
        <f t="array" ref="K26386">_xlfn.IFS(ISBLANK(tTransacciones[[#This Row],[price]]),tTransacciones[[#Totals],[price]],tTransacciones[[#This Row],[price]]=0,tTransacciones[[#Totals],[price]],tTransacciones[[#This Row],[price]]&gt;0,tTransacciones[[#This Row],[price]])</f>
        <v>12089</v>
      </c>
      <c r="L26386" s="13" cm="1">
        <f t="array" ref="L263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86" s="12">
        <f>tTransacciones[[#This Row],[quantify_clean]]*tTransacciones[[#This Row],[Price_clean]]</f>
        <v>241780</v>
      </c>
      <c r="N26386" s="12">
        <f>tTransacciones[[#This Row],[price_total]]-tTransacciones[[#This Row],[discount_applied]]</f>
        <v>241780</v>
      </c>
      <c r="O26386" s="12" t="str">
        <f>VLOOKUP(tTransacciones[[#This Row],[customer_id]],tClientes[],3,FALSE)</f>
        <v>Kelly Blevins</v>
      </c>
    </row>
    <row r="26387" spans="1:15" hidden="1" x14ac:dyDescent="0.25">
      <c r="A26387" s="8" t="s">
        <v>34071</v>
      </c>
      <c r="B26387" s="8" t="s">
        <v>22426</v>
      </c>
      <c r="C26387" s="8" t="s">
        <v>24284</v>
      </c>
      <c r="D26387" s="8" t="s">
        <v>24280</v>
      </c>
      <c r="E26387" s="3">
        <v>10</v>
      </c>
      <c r="F26387" s="12">
        <v>16266</v>
      </c>
      <c r="G26387" s="1">
        <v>44888</v>
      </c>
      <c r="H26387" s="8" t="s">
        <v>24258</v>
      </c>
      <c r="I26387" s="8" t="s">
        <v>24278</v>
      </c>
      <c r="J26387" s="6">
        <v>200</v>
      </c>
      <c r="K26387" s="12" cm="1">
        <f t="array" ref="K26387">_xlfn.IFS(ISBLANK(tTransacciones[[#This Row],[price]]),tTransacciones[[#Totals],[price]],tTransacciones[[#This Row],[price]]=0,tTransacciones[[#Totals],[price]],tTransacciones[[#This Row],[price]]&gt;0,tTransacciones[[#This Row],[price]])</f>
        <v>16266</v>
      </c>
      <c r="L26387" s="13" cm="1">
        <f t="array" ref="L26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7" s="12">
        <f>tTransacciones[[#This Row],[quantify_clean]]*tTransacciones[[#This Row],[Price_clean]]</f>
        <v>162660</v>
      </c>
      <c r="N26387" s="12">
        <f>tTransacciones[[#This Row],[price_total]]-tTransacciones[[#This Row],[discount_applied]]</f>
        <v>162460</v>
      </c>
      <c r="O26387" s="12" t="str">
        <f>VLOOKUP(tTransacciones[[#This Row],[customer_id]],tClientes[],3,FALSE)</f>
        <v>Sarah Marquez</v>
      </c>
    </row>
    <row r="26388" spans="1:15" x14ac:dyDescent="0.25">
      <c r="A26388" s="8" t="s">
        <v>34072</v>
      </c>
      <c r="B26388" s="8" t="s">
        <v>21973</v>
      </c>
      <c r="C26388" s="8" t="s">
        <v>24287</v>
      </c>
      <c r="D26388" s="8" t="s">
        <v>24253</v>
      </c>
      <c r="E26388" s="3">
        <v>10</v>
      </c>
      <c r="F26388" s="12">
        <v>5041</v>
      </c>
      <c r="G26388" s="1">
        <v>44703</v>
      </c>
      <c r="H26388" s="8" t="s">
        <v>24283</v>
      </c>
      <c r="I26388" s="8" t="s">
        <v>24255</v>
      </c>
      <c r="J26388" s="6">
        <v>200</v>
      </c>
      <c r="K26388" s="6" cm="1">
        <f t="array" ref="K26388">_xlfn.IFS(ISBLANK(tTransacciones[[#This Row],[price]]),tTransacciones[[#Totals],[price]],tTransacciones[[#This Row],[price]]=0,tTransacciones[[#Totals],[price]],tTransacciones[[#This Row],[price]]&gt;0,tTransacciones[[#This Row],[price]])</f>
        <v>5041</v>
      </c>
      <c r="L26388" s="13" cm="1">
        <f t="array" ref="L26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8" s="12">
        <f>tTransacciones[[#This Row],[quantify_clean]]*tTransacciones[[#This Row],[Price_clean]]</f>
        <v>50410</v>
      </c>
      <c r="N26388" s="12">
        <f>tTransacciones[[#This Row],[price_total]]-tTransacciones[[#This Row],[discount_applied]]</f>
        <v>50210</v>
      </c>
      <c r="O26388" s="12" t="str">
        <f>VLOOKUP(tTransacciones[[#This Row],[customer_id]],tClientes[],3,FALSE)</f>
        <v>Zachary Smith</v>
      </c>
    </row>
    <row r="26389" spans="1:15" hidden="1" x14ac:dyDescent="0.25">
      <c r="A26389" s="8" t="s">
        <v>34073</v>
      </c>
      <c r="B26389" s="8" t="s">
        <v>7148</v>
      </c>
      <c r="C26389" s="8" t="s">
        <v>24326</v>
      </c>
      <c r="D26389" s="8" t="s">
        <v>24276</v>
      </c>
      <c r="E26389" s="3">
        <v>10</v>
      </c>
      <c r="F26389" s="12">
        <v>144722</v>
      </c>
      <c r="G26389" s="1">
        <v>45450</v>
      </c>
      <c r="H26389" s="8" t="s">
        <v>24305</v>
      </c>
      <c r="I26389" s="8" t="s">
        <v>24278</v>
      </c>
      <c r="J26389" s="6">
        <v>0</v>
      </c>
      <c r="K26389" s="12" cm="1">
        <f t="array" ref="K26389">_xlfn.IFS(ISBLANK(tTransacciones[[#This Row],[price]]),tTransacciones[[#Totals],[price]],tTransacciones[[#This Row],[price]]=0,tTransacciones[[#Totals],[price]],tTransacciones[[#This Row],[price]]&gt;0,tTransacciones[[#This Row],[price]])</f>
        <v>144722</v>
      </c>
      <c r="L26389" s="13" cm="1">
        <f t="array" ref="L26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9" s="12">
        <f>tTransacciones[[#This Row],[quantify_clean]]*tTransacciones[[#This Row],[Price_clean]]</f>
        <v>1447220</v>
      </c>
      <c r="N26389" s="12">
        <f>tTransacciones[[#This Row],[price_total]]-tTransacciones[[#This Row],[discount_applied]]</f>
        <v>1447220</v>
      </c>
      <c r="O26389" s="12" t="str">
        <f>VLOOKUP(tTransacciones[[#This Row],[customer_id]],tClientes[],3,FALSE)</f>
        <v>James Rivera</v>
      </c>
    </row>
    <row r="26390" spans="1:15" hidden="1" x14ac:dyDescent="0.25">
      <c r="A26390" s="8" t="s">
        <v>34074</v>
      </c>
      <c r="B26390" s="8" t="s">
        <v>3614</v>
      </c>
      <c r="C26390" s="8" t="s">
        <v>24343</v>
      </c>
      <c r="D26390" s="8" t="s">
        <v>24318</v>
      </c>
      <c r="E26390" s="3">
        <v>30</v>
      </c>
      <c r="F26390" s="12">
        <v>29931</v>
      </c>
      <c r="G26390" s="1">
        <v>45135</v>
      </c>
      <c r="H26390" s="8" t="s">
        <v>24258</v>
      </c>
      <c r="I26390" s="8" t="s">
        <v>24322</v>
      </c>
      <c r="J26390" s="6">
        <v>0</v>
      </c>
      <c r="K26390" s="12" cm="1">
        <f t="array" ref="K26390">_xlfn.IFS(ISBLANK(tTransacciones[[#This Row],[price]]),tTransacciones[[#Totals],[price]],tTransacciones[[#This Row],[price]]=0,tTransacciones[[#Totals],[price]],tTransacciones[[#This Row],[price]]&gt;0,tTransacciones[[#This Row],[price]])</f>
        <v>29931</v>
      </c>
      <c r="L26390" s="13" cm="1">
        <f t="array" ref="L263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390" s="12">
        <f>tTransacciones[[#This Row],[quantify_clean]]*tTransacciones[[#This Row],[Price_clean]]</f>
        <v>897930</v>
      </c>
      <c r="N26390" s="12">
        <f>tTransacciones[[#This Row],[price_total]]-tTransacciones[[#This Row],[discount_applied]]</f>
        <v>897930</v>
      </c>
      <c r="O26390" s="12" t="str">
        <f>VLOOKUP(tTransacciones[[#This Row],[customer_id]],tClientes[],3,FALSE)</f>
        <v>Dana Campbell</v>
      </c>
    </row>
    <row r="26391" spans="1:15" x14ac:dyDescent="0.25">
      <c r="A26391" s="8" t="s">
        <v>34075</v>
      </c>
      <c r="B26391" s="8" t="s">
        <v>15651</v>
      </c>
      <c r="C26391" s="8" t="s">
        <v>24344</v>
      </c>
      <c r="D26391" s="8" t="s">
        <v>24321</v>
      </c>
      <c r="E26391" s="3">
        <v>10</v>
      </c>
      <c r="F26391" s="12">
        <v>15481</v>
      </c>
      <c r="G26391" s="1">
        <v>45111</v>
      </c>
      <c r="H26391" s="8" t="s">
        <v>24258</v>
      </c>
      <c r="I26391" s="8" t="s">
        <v>24255</v>
      </c>
      <c r="J26391" s="6">
        <v>0</v>
      </c>
      <c r="K26391" s="6" cm="1">
        <f t="array" ref="K26391">_xlfn.IFS(ISBLANK(tTransacciones[[#This Row],[price]]),tTransacciones[[#Totals],[price]],tTransacciones[[#This Row],[price]]=0,tTransacciones[[#Totals],[price]],tTransacciones[[#This Row],[price]]&gt;0,tTransacciones[[#This Row],[price]])</f>
        <v>15481</v>
      </c>
      <c r="L26391" s="13" cm="1">
        <f t="array" ref="L26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91" s="12">
        <f>tTransacciones[[#This Row],[quantify_clean]]*tTransacciones[[#This Row],[Price_clean]]</f>
        <v>154810</v>
      </c>
      <c r="N26391" s="12">
        <f>tTransacciones[[#This Row],[price_total]]-tTransacciones[[#This Row],[discount_applied]]</f>
        <v>154810</v>
      </c>
      <c r="O26391" s="12" t="str">
        <f>VLOOKUP(tTransacciones[[#This Row],[customer_id]],tClientes[],3,FALSE)</f>
        <v>Christopher Colon</v>
      </c>
    </row>
    <row r="26392" spans="1:15" hidden="1" x14ac:dyDescent="0.25">
      <c r="A26392" s="8" t="s">
        <v>34076</v>
      </c>
      <c r="B26392" s="8" t="s">
        <v>7315</v>
      </c>
      <c r="C26392" s="8" t="s">
        <v>24298</v>
      </c>
      <c r="D26392" s="8" t="s">
        <v>24282</v>
      </c>
      <c r="E26392" s="3">
        <v>10</v>
      </c>
      <c r="F26392" s="12">
        <v>12981</v>
      </c>
      <c r="G26392" s="1">
        <v>44943</v>
      </c>
      <c r="H26392" s="8" t="s">
        <v>24258</v>
      </c>
      <c r="I26392" s="8" t="s">
        <v>24262</v>
      </c>
      <c r="J26392" s="6">
        <v>150</v>
      </c>
      <c r="K26392" s="12" cm="1">
        <f t="array" ref="K26392">_xlfn.IFS(ISBLANK(tTransacciones[[#This Row],[price]]),tTransacciones[[#Totals],[price]],tTransacciones[[#This Row],[price]]=0,tTransacciones[[#Totals],[price]],tTransacciones[[#This Row],[price]]&gt;0,tTransacciones[[#This Row],[price]])</f>
        <v>12981</v>
      </c>
      <c r="L26392" s="13" cm="1">
        <f t="array" ref="L26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92" s="12">
        <f>tTransacciones[[#This Row],[quantify_clean]]*tTransacciones[[#This Row],[Price_clean]]</f>
        <v>129810</v>
      </c>
      <c r="N26392" s="12">
        <f>tTransacciones[[#This Row],[price_total]]-tTransacciones[[#This Row],[discount_applied]]</f>
        <v>129660</v>
      </c>
      <c r="O26392" s="12" t="str">
        <f>VLOOKUP(tTransacciones[[#This Row],[customer_id]],tClientes[],3,FALSE)</f>
        <v>Julian Harper</v>
      </c>
    </row>
    <row r="26393" spans="1:15" hidden="1" x14ac:dyDescent="0.25">
      <c r="A26393" s="8" t="s">
        <v>34077</v>
      </c>
      <c r="B26393" s="8" t="s">
        <v>10948</v>
      </c>
      <c r="C26393" s="8" t="s">
        <v>24329</v>
      </c>
      <c r="D26393" s="8" t="s">
        <v>24280</v>
      </c>
      <c r="E26393" s="3">
        <v>20</v>
      </c>
      <c r="F26393" s="12">
        <v>1550</v>
      </c>
      <c r="G26393" s="1">
        <v>45080</v>
      </c>
      <c r="H26393" s="8" t="s">
        <v>24283</v>
      </c>
      <c r="I26393" s="8" t="s">
        <v>24274</v>
      </c>
      <c r="J26393" s="6"/>
      <c r="K26393" s="12" cm="1">
        <f t="array" ref="K26393">_xlfn.IFS(ISBLANK(tTransacciones[[#This Row],[price]]),tTransacciones[[#Totals],[price]],tTransacciones[[#This Row],[price]]=0,tTransacciones[[#Totals],[price]],tTransacciones[[#This Row],[price]]&gt;0,tTransacciones[[#This Row],[price]])</f>
        <v>1550</v>
      </c>
      <c r="L26393" s="13" cm="1">
        <f t="array" ref="L26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93" s="12">
        <f>tTransacciones[[#This Row],[quantify_clean]]*tTransacciones[[#This Row],[Price_clean]]</f>
        <v>31000</v>
      </c>
      <c r="N26393" s="12">
        <f>tTransacciones[[#This Row],[price_total]]-tTransacciones[[#This Row],[discount_applied]]</f>
        <v>31000</v>
      </c>
      <c r="O26393" s="12" t="str">
        <f>VLOOKUP(tTransacciones[[#This Row],[customer_id]],tClientes[],3,FALSE)</f>
        <v>Laurie Anderson</v>
      </c>
    </row>
    <row r="26394" spans="1:15" hidden="1" x14ac:dyDescent="0.25">
      <c r="A26394" s="8" t="s">
        <v>34078</v>
      </c>
      <c r="B26394" s="8" t="s">
        <v>11606</v>
      </c>
      <c r="C26394" s="8" t="s">
        <v>24307</v>
      </c>
      <c r="D26394" s="8" t="s">
        <v>24269</v>
      </c>
      <c r="E26394" s="3">
        <v>10</v>
      </c>
      <c r="F26394" s="12">
        <v>100426</v>
      </c>
      <c r="G26394" s="1">
        <v>45382</v>
      </c>
      <c r="H26394" s="8" t="s">
        <v>24258</v>
      </c>
      <c r="I26394" s="8" t="s">
        <v>24259</v>
      </c>
      <c r="J26394" s="6">
        <v>0</v>
      </c>
      <c r="K26394" s="12" cm="1">
        <f t="array" ref="K26394">_xlfn.IFS(ISBLANK(tTransacciones[[#This Row],[price]]),tTransacciones[[#Totals],[price]],tTransacciones[[#This Row],[price]]=0,tTransacciones[[#Totals],[price]],tTransacciones[[#This Row],[price]]&gt;0,tTransacciones[[#This Row],[price]])</f>
        <v>100426</v>
      </c>
      <c r="L26394" s="13" cm="1">
        <f t="array" ref="L26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94" s="12">
        <f>tTransacciones[[#This Row],[quantify_clean]]*tTransacciones[[#This Row],[Price_clean]]</f>
        <v>1004260</v>
      </c>
      <c r="N26394" s="12">
        <f>tTransacciones[[#This Row],[price_total]]-tTransacciones[[#This Row],[discount_applied]]</f>
        <v>1004260</v>
      </c>
      <c r="O26394" s="12" t="str">
        <f>VLOOKUP(tTransacciones[[#This Row],[customer_id]],tClientes[],3,FALSE)</f>
        <v>Amy Johnson</v>
      </c>
    </row>
    <row r="26395" spans="1:15" x14ac:dyDescent="0.25">
      <c r="A26395" s="8" t="s">
        <v>34079</v>
      </c>
      <c r="B26395" s="8" t="s">
        <v>16363</v>
      </c>
      <c r="C26395" s="8" t="s">
        <v>24300</v>
      </c>
      <c r="D26395" s="8" t="s">
        <v>24253</v>
      </c>
      <c r="E26395" s="3">
        <v>10</v>
      </c>
      <c r="F26395" s="12">
        <v>14049</v>
      </c>
      <c r="G26395" s="1">
        <v>45333</v>
      </c>
      <c r="H26395" s="8" t="s">
        <v>24306</v>
      </c>
      <c r="I26395" s="8" t="s">
        <v>24255</v>
      </c>
      <c r="J26395" s="6">
        <v>0</v>
      </c>
      <c r="K26395" s="6" cm="1">
        <f t="array" ref="K26395">_xlfn.IFS(ISBLANK(tTransacciones[[#This Row],[price]]),tTransacciones[[#Totals],[price]],tTransacciones[[#This Row],[price]]=0,tTransacciones[[#Totals],[price]],tTransacciones[[#This Row],[price]]&gt;0,tTransacciones[[#This Row],[price]])</f>
        <v>14049</v>
      </c>
      <c r="L26395" s="13" cm="1">
        <f t="array" ref="L26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95" s="12">
        <f>tTransacciones[[#This Row],[quantify_clean]]*tTransacciones[[#This Row],[Price_clean]]</f>
        <v>140490</v>
      </c>
      <c r="N26395" s="12">
        <f>tTransacciones[[#This Row],[price_total]]-tTransacciones[[#This Row],[discount_applied]]</f>
        <v>140490</v>
      </c>
      <c r="O26395" s="12" t="str">
        <f>VLOOKUP(tTransacciones[[#This Row],[customer_id]],tClientes[],3,FALSE)</f>
        <v>Patricia Fletcher</v>
      </c>
    </row>
    <row r="26396" spans="1:15" hidden="1" x14ac:dyDescent="0.25">
      <c r="A26396" s="8" t="s">
        <v>34080</v>
      </c>
      <c r="B26396" s="8" t="s">
        <v>20016</v>
      </c>
      <c r="C26396" s="8" t="s">
        <v>24351</v>
      </c>
      <c r="D26396" s="8" t="s">
        <v>24318</v>
      </c>
      <c r="E26396" s="3">
        <v>20</v>
      </c>
      <c r="F26396" s="12">
        <v>13961</v>
      </c>
      <c r="G26396" s="1">
        <v>45173</v>
      </c>
      <c r="H26396" s="8" t="s">
        <v>24258</v>
      </c>
      <c r="I26396" s="8" t="s">
        <v>24278</v>
      </c>
      <c r="J26396" s="6">
        <v>0</v>
      </c>
      <c r="K26396" s="12" cm="1">
        <f t="array" ref="K26396">_xlfn.IFS(ISBLANK(tTransacciones[[#This Row],[price]]),tTransacciones[[#Totals],[price]],tTransacciones[[#This Row],[price]]=0,tTransacciones[[#Totals],[price]],tTransacciones[[#This Row],[price]]&gt;0,tTransacciones[[#This Row],[price]])</f>
        <v>13961</v>
      </c>
      <c r="L26396" s="13" cm="1">
        <f t="array" ref="L26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96" s="12">
        <f>tTransacciones[[#This Row],[quantify_clean]]*tTransacciones[[#This Row],[Price_clean]]</f>
        <v>279220</v>
      </c>
      <c r="N26396" s="12">
        <f>tTransacciones[[#This Row],[price_total]]-tTransacciones[[#This Row],[discount_applied]]</f>
        <v>279220</v>
      </c>
      <c r="O26396" s="12" t="str">
        <f>VLOOKUP(tTransacciones[[#This Row],[customer_id]],tClientes[],3,FALSE)</f>
        <v>Tracy Parker</v>
      </c>
    </row>
    <row r="26397" spans="1:15" hidden="1" x14ac:dyDescent="0.25">
      <c r="A26397" s="8" t="s">
        <v>34081</v>
      </c>
      <c r="B26397" s="8" t="s">
        <v>12922</v>
      </c>
      <c r="C26397" s="8" t="s">
        <v>20</v>
      </c>
      <c r="D26397" s="8" t="s">
        <v>24280</v>
      </c>
      <c r="E26397" s="3">
        <v>10</v>
      </c>
      <c r="F26397" s="12">
        <v>6172</v>
      </c>
      <c r="G26397" s="1">
        <v>44895</v>
      </c>
      <c r="H26397" s="8" t="s">
        <v>24258</v>
      </c>
      <c r="I26397" s="8" t="s">
        <v>24278</v>
      </c>
      <c r="J26397" s="6">
        <v>0</v>
      </c>
      <c r="K26397" s="12" cm="1">
        <f t="array" ref="K26397">_xlfn.IFS(ISBLANK(tTransacciones[[#This Row],[price]]),tTransacciones[[#Totals],[price]],tTransacciones[[#This Row],[price]]=0,tTransacciones[[#Totals],[price]],tTransacciones[[#This Row],[price]]&gt;0,tTransacciones[[#This Row],[price]])</f>
        <v>6172</v>
      </c>
      <c r="L26397" s="13" cm="1">
        <f t="array" ref="L26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97" s="12">
        <f>tTransacciones[[#This Row],[quantify_clean]]*tTransacciones[[#This Row],[Price_clean]]</f>
        <v>61720</v>
      </c>
      <c r="N26397" s="12">
        <f>tTransacciones[[#This Row],[price_total]]-tTransacciones[[#This Row],[discount_applied]]</f>
        <v>61720</v>
      </c>
      <c r="O26397" s="12" t="str">
        <f>VLOOKUP(tTransacciones[[#This Row],[customer_id]],tClientes[],3,FALSE)</f>
        <v>Devin Mitchell</v>
      </c>
    </row>
    <row r="26398" spans="1:15" hidden="1" x14ac:dyDescent="0.25">
      <c r="A26398" s="8" t="s">
        <v>34082</v>
      </c>
      <c r="B26398" s="8" t="s">
        <v>18545</v>
      </c>
      <c r="C26398" s="8" t="s">
        <v>24325</v>
      </c>
      <c r="D26398" s="8" t="s">
        <v>24276</v>
      </c>
      <c r="E26398" s="3">
        <v>10</v>
      </c>
      <c r="F26398" s="12">
        <v>175355</v>
      </c>
      <c r="G26398" s="1">
        <v>45630</v>
      </c>
      <c r="H26398" s="8" t="s">
        <v>24258</v>
      </c>
      <c r="I26398" s="8" t="s">
        <v>24262</v>
      </c>
      <c r="J26398" s="6">
        <v>0</v>
      </c>
      <c r="K26398" s="12" cm="1">
        <f t="array" ref="K26398">_xlfn.IFS(ISBLANK(tTransacciones[[#This Row],[price]]),tTransacciones[[#Totals],[price]],tTransacciones[[#This Row],[price]]=0,tTransacciones[[#Totals],[price]],tTransacciones[[#This Row],[price]]&gt;0,tTransacciones[[#This Row],[price]])</f>
        <v>175355</v>
      </c>
      <c r="L26398" s="13" cm="1">
        <f t="array" ref="L26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98" s="12">
        <f>tTransacciones[[#This Row],[quantify_clean]]*tTransacciones[[#This Row],[Price_clean]]</f>
        <v>1753550</v>
      </c>
      <c r="N26398" s="12">
        <f>tTransacciones[[#This Row],[price_total]]-tTransacciones[[#This Row],[discount_applied]]</f>
        <v>1753550</v>
      </c>
      <c r="O26398" s="12" t="str">
        <f>VLOOKUP(tTransacciones[[#This Row],[customer_id]],tClientes[],3,FALSE)</f>
        <v>Diane Pearson</v>
      </c>
    </row>
    <row r="26399" spans="1:15" x14ac:dyDescent="0.25">
      <c r="A26399" s="8" t="s">
        <v>34083</v>
      </c>
      <c r="B26399" s="8" t="s">
        <v>10196</v>
      </c>
      <c r="C26399" s="8" t="s">
        <v>24260</v>
      </c>
      <c r="D26399" s="8" t="s">
        <v>24261</v>
      </c>
      <c r="E26399" s="3">
        <v>10</v>
      </c>
      <c r="F26399" s="12">
        <v>101539</v>
      </c>
      <c r="G26399" s="1">
        <v>44870</v>
      </c>
      <c r="H26399" s="8" t="s">
        <v>24258</v>
      </c>
      <c r="I26399" s="8" t="s">
        <v>24255</v>
      </c>
      <c r="J26399" s="6">
        <v>0</v>
      </c>
      <c r="K26399" s="6" cm="1">
        <f t="array" ref="K26399">_xlfn.IFS(ISBLANK(tTransacciones[[#This Row],[price]]),tTransacciones[[#Totals],[price]],tTransacciones[[#This Row],[price]]=0,tTransacciones[[#Totals],[price]],tTransacciones[[#This Row],[price]]&gt;0,tTransacciones[[#This Row],[price]])</f>
        <v>101539</v>
      </c>
      <c r="L26399" s="13" cm="1">
        <f t="array" ref="L26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99" s="12">
        <f>tTransacciones[[#This Row],[quantify_clean]]*tTransacciones[[#This Row],[Price_clean]]</f>
        <v>1015390</v>
      </c>
      <c r="N26399" s="12">
        <f>tTransacciones[[#This Row],[price_total]]-tTransacciones[[#This Row],[discount_applied]]</f>
        <v>1015390</v>
      </c>
      <c r="O26399" s="12" t="str">
        <f>VLOOKUP(tTransacciones[[#This Row],[customer_id]],tClientes[],3,FALSE)</f>
        <v>Travis Bender</v>
      </c>
    </row>
    <row r="26400" spans="1:15" hidden="1" x14ac:dyDescent="0.25">
      <c r="A26400" s="8" t="s">
        <v>34084</v>
      </c>
      <c r="B26400" s="8" t="s">
        <v>7394</v>
      </c>
      <c r="C26400" s="8" t="s">
        <v>24288</v>
      </c>
      <c r="D26400" s="8" t="s">
        <v>24282</v>
      </c>
      <c r="E26400" s="3">
        <v>10</v>
      </c>
      <c r="F26400" s="12">
        <v>19175</v>
      </c>
      <c r="G26400" s="1">
        <v>45697</v>
      </c>
      <c r="H26400" s="8" t="s">
        <v>24254</v>
      </c>
      <c r="I26400" s="8" t="s">
        <v>24274</v>
      </c>
      <c r="J26400" s="6">
        <v>0</v>
      </c>
      <c r="K26400" s="12" cm="1">
        <f t="array" ref="K26400">_xlfn.IFS(ISBLANK(tTransacciones[[#This Row],[price]]),tTransacciones[[#Totals],[price]],tTransacciones[[#This Row],[price]]=0,tTransacciones[[#Totals],[price]],tTransacciones[[#This Row],[price]]&gt;0,tTransacciones[[#This Row],[price]])</f>
        <v>19175</v>
      </c>
      <c r="L26400" s="13" cm="1">
        <f t="array" ref="L26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00" s="12">
        <f>tTransacciones[[#This Row],[quantify_clean]]*tTransacciones[[#This Row],[Price_clean]]</f>
        <v>191750</v>
      </c>
      <c r="N26400" s="12">
        <f>tTransacciones[[#This Row],[price_total]]-tTransacciones[[#This Row],[discount_applied]]</f>
        <v>191750</v>
      </c>
      <c r="O26400" s="12" t="str">
        <f>VLOOKUP(tTransacciones[[#This Row],[customer_id]],tClientes[],3,FALSE)</f>
        <v>Troy Collier</v>
      </c>
    </row>
    <row r="26401" spans="1:15" hidden="1" x14ac:dyDescent="0.25">
      <c r="A26401" s="8" t="s">
        <v>34085</v>
      </c>
      <c r="B26401" s="8" t="s">
        <v>19638</v>
      </c>
      <c r="C26401" s="8" t="s">
        <v>24287</v>
      </c>
      <c r="D26401" s="8" t="s">
        <v>24253</v>
      </c>
      <c r="E26401" s="3">
        <v>10</v>
      </c>
      <c r="F26401" s="12">
        <v>18917</v>
      </c>
      <c r="G26401" s="1">
        <v>44502</v>
      </c>
      <c r="H26401" s="8" t="s">
        <v>24258</v>
      </c>
      <c r="I26401" s="8" t="s">
        <v>24278</v>
      </c>
      <c r="J26401" s="6">
        <v>0</v>
      </c>
      <c r="K26401" s="12" cm="1">
        <f t="array" ref="K26401">_xlfn.IFS(ISBLANK(tTransacciones[[#This Row],[price]]),tTransacciones[[#Totals],[price]],tTransacciones[[#This Row],[price]]=0,tTransacciones[[#Totals],[price]],tTransacciones[[#This Row],[price]]&gt;0,tTransacciones[[#This Row],[price]])</f>
        <v>18917</v>
      </c>
      <c r="L26401" s="13" cm="1">
        <f t="array" ref="L26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01" s="12">
        <f>tTransacciones[[#This Row],[quantify_clean]]*tTransacciones[[#This Row],[Price_clean]]</f>
        <v>189170</v>
      </c>
      <c r="N26401" s="12">
        <f>tTransacciones[[#This Row],[price_total]]-tTransacciones[[#This Row],[discount_applied]]</f>
        <v>189170</v>
      </c>
      <c r="O26401" s="12" t="str">
        <f>VLOOKUP(tTransacciones[[#This Row],[customer_id]],tClientes[],3,FALSE)</f>
        <v>Nicole Owen</v>
      </c>
    </row>
    <row r="26402" spans="1:15" x14ac:dyDescent="0.25">
      <c r="A26402" s="8" t="s">
        <v>34086</v>
      </c>
      <c r="B26402" s="8" t="s">
        <v>1982</v>
      </c>
      <c r="C26402" s="8" t="s">
        <v>24275</v>
      </c>
      <c r="D26402" s="8" t="s">
        <v>24276</v>
      </c>
      <c r="E26402" s="3">
        <v>20</v>
      </c>
      <c r="F26402" s="12">
        <v>176208</v>
      </c>
      <c r="G26402" s="1">
        <v>45253</v>
      </c>
      <c r="H26402" s="8" t="s">
        <v>24305</v>
      </c>
      <c r="I26402" s="8" t="s">
        <v>24255</v>
      </c>
      <c r="J26402" s="6">
        <v>0</v>
      </c>
      <c r="K26402" s="6" cm="1">
        <f t="array" ref="K26402">_xlfn.IFS(ISBLANK(tTransacciones[[#This Row],[price]]),tTransacciones[[#Totals],[price]],tTransacciones[[#This Row],[price]]=0,tTransacciones[[#Totals],[price]],tTransacciones[[#This Row],[price]]&gt;0,tTransacciones[[#This Row],[price]])</f>
        <v>176208</v>
      </c>
      <c r="L26402" s="13" cm="1">
        <f t="array" ref="L264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02" s="12">
        <f>tTransacciones[[#This Row],[quantify_clean]]*tTransacciones[[#This Row],[Price_clean]]</f>
        <v>3524160</v>
      </c>
      <c r="N26402" s="12">
        <f>tTransacciones[[#This Row],[price_total]]-tTransacciones[[#This Row],[discount_applied]]</f>
        <v>3524160</v>
      </c>
      <c r="O26402" s="12" t="str">
        <f>VLOOKUP(tTransacciones[[#This Row],[customer_id]],tClientes[],3,FALSE)</f>
        <v>Christopher Harmon</v>
      </c>
    </row>
    <row r="26403" spans="1:15" hidden="1" x14ac:dyDescent="0.25">
      <c r="A26403" s="8" t="s">
        <v>34087</v>
      </c>
      <c r="B26403" s="8" t="s">
        <v>10628</v>
      </c>
      <c r="C26403" s="8" t="s">
        <v>24287</v>
      </c>
      <c r="D26403" s="8" t="s">
        <v>24253</v>
      </c>
      <c r="E26403" s="3">
        <v>20</v>
      </c>
      <c r="F26403" s="12">
        <v>3222</v>
      </c>
      <c r="G26403" s="1">
        <v>44763</v>
      </c>
      <c r="H26403" s="8" t="s">
        <v>24258</v>
      </c>
      <c r="I26403" s="8" t="s">
        <v>24285</v>
      </c>
      <c r="J26403" s="6">
        <v>0</v>
      </c>
      <c r="K26403" s="12" cm="1">
        <f t="array" ref="K26403">_xlfn.IFS(ISBLANK(tTransacciones[[#This Row],[price]]),tTransacciones[[#Totals],[price]],tTransacciones[[#This Row],[price]]=0,tTransacciones[[#Totals],[price]],tTransacciones[[#This Row],[price]]&gt;0,tTransacciones[[#This Row],[price]])</f>
        <v>3222</v>
      </c>
      <c r="L26403" s="13" cm="1">
        <f t="array" ref="L26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03" s="12">
        <f>tTransacciones[[#This Row],[quantify_clean]]*tTransacciones[[#This Row],[Price_clean]]</f>
        <v>64440</v>
      </c>
      <c r="N26403" s="12">
        <f>tTransacciones[[#This Row],[price_total]]-tTransacciones[[#This Row],[discount_applied]]</f>
        <v>64440</v>
      </c>
      <c r="O26403" s="12" t="str">
        <f>VLOOKUP(tTransacciones[[#This Row],[customer_id]],tClientes[],3,FALSE)</f>
        <v>Jeremy Macias</v>
      </c>
    </row>
    <row r="26404" spans="1:15" hidden="1" x14ac:dyDescent="0.25">
      <c r="A26404" s="8" t="s">
        <v>34088</v>
      </c>
      <c r="B26404" s="8" t="s">
        <v>3649</v>
      </c>
      <c r="C26404" s="8" t="s">
        <v>24268</v>
      </c>
      <c r="D26404" s="8" t="s">
        <v>24269</v>
      </c>
      <c r="E26404" s="3">
        <v>20</v>
      </c>
      <c r="F26404" s="12">
        <v>77792</v>
      </c>
      <c r="G26404" s="1">
        <v>44873</v>
      </c>
      <c r="H26404" s="8" t="s">
        <v>24254</v>
      </c>
      <c r="I26404" s="8" t="s">
        <v>24278</v>
      </c>
      <c r="J26404" s="6">
        <v>200</v>
      </c>
      <c r="K26404" s="12" cm="1">
        <f t="array" ref="K26404">_xlfn.IFS(ISBLANK(tTransacciones[[#This Row],[price]]),tTransacciones[[#Totals],[price]],tTransacciones[[#This Row],[price]]=0,tTransacciones[[#Totals],[price]],tTransacciones[[#This Row],[price]]&gt;0,tTransacciones[[#This Row],[price]])</f>
        <v>77792</v>
      </c>
      <c r="L26404" s="13" cm="1">
        <f t="array" ref="L264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04" s="12">
        <f>tTransacciones[[#This Row],[quantify_clean]]*tTransacciones[[#This Row],[Price_clean]]</f>
        <v>1555840</v>
      </c>
      <c r="N26404" s="12">
        <f>tTransacciones[[#This Row],[price_total]]-tTransacciones[[#This Row],[discount_applied]]</f>
        <v>1555640</v>
      </c>
      <c r="O26404" s="12" t="str">
        <f>VLOOKUP(tTransacciones[[#This Row],[customer_id]],tClientes[],3,FALSE)</f>
        <v>Erika Guzman</v>
      </c>
    </row>
    <row r="26405" spans="1:15" hidden="1" x14ac:dyDescent="0.25">
      <c r="A26405" s="8" t="s">
        <v>34089</v>
      </c>
      <c r="B26405" s="8" t="s">
        <v>19742</v>
      </c>
      <c r="C26405" s="8" t="s">
        <v>24327</v>
      </c>
      <c r="D26405" s="8" t="s">
        <v>24313</v>
      </c>
      <c r="E26405" s="3">
        <v>10</v>
      </c>
      <c r="F26405" s="12">
        <v>19833</v>
      </c>
      <c r="G26405" s="1">
        <v>45112</v>
      </c>
      <c r="H26405" s="8" t="s">
        <v>24258</v>
      </c>
      <c r="I26405" s="8" t="s">
        <v>24274</v>
      </c>
      <c r="J26405" s="6">
        <v>100</v>
      </c>
      <c r="K26405" s="12" cm="1">
        <f t="array" ref="K26405">_xlfn.IFS(ISBLANK(tTransacciones[[#This Row],[price]]),tTransacciones[[#Totals],[price]],tTransacciones[[#This Row],[price]]=0,tTransacciones[[#Totals],[price]],tTransacciones[[#This Row],[price]]&gt;0,tTransacciones[[#This Row],[price]])</f>
        <v>19833</v>
      </c>
      <c r="L26405" s="13" cm="1">
        <f t="array" ref="L26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05" s="12">
        <f>tTransacciones[[#This Row],[quantify_clean]]*tTransacciones[[#This Row],[Price_clean]]</f>
        <v>198330</v>
      </c>
      <c r="N26405" s="12">
        <f>tTransacciones[[#This Row],[price_total]]-tTransacciones[[#This Row],[discount_applied]]</f>
        <v>198230</v>
      </c>
      <c r="O26405" s="12" t="str">
        <f>VLOOKUP(tTransacciones[[#This Row],[customer_id]],tClientes[],3,FALSE)</f>
        <v>Heather Reid</v>
      </c>
    </row>
    <row r="26406" spans="1:15" hidden="1" x14ac:dyDescent="0.25">
      <c r="A26406" s="8" t="s">
        <v>34090</v>
      </c>
      <c r="B26406" s="8" t="s">
        <v>15514</v>
      </c>
      <c r="C26406" s="8" t="s">
        <v>24314</v>
      </c>
      <c r="D26406" s="8" t="s">
        <v>24280</v>
      </c>
      <c r="E26406" s="3">
        <v>10</v>
      </c>
      <c r="F26406" s="12">
        <v>2915</v>
      </c>
      <c r="G26406" s="1">
        <v>44529</v>
      </c>
      <c r="H26406" s="8" t="s">
        <v>24258</v>
      </c>
      <c r="I26406" s="8" t="s">
        <v>24278</v>
      </c>
      <c r="J26406" s="6">
        <v>50</v>
      </c>
      <c r="K26406" s="12" cm="1">
        <f t="array" ref="K26406">_xlfn.IFS(ISBLANK(tTransacciones[[#This Row],[price]]),tTransacciones[[#Totals],[price]],tTransacciones[[#This Row],[price]]=0,tTransacciones[[#Totals],[price]],tTransacciones[[#This Row],[price]]&gt;0,tTransacciones[[#This Row],[price]])</f>
        <v>2915</v>
      </c>
      <c r="L26406" s="13" cm="1">
        <f t="array" ref="L26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06" s="12">
        <f>tTransacciones[[#This Row],[quantify_clean]]*tTransacciones[[#This Row],[Price_clean]]</f>
        <v>29150</v>
      </c>
      <c r="N26406" s="12">
        <f>tTransacciones[[#This Row],[price_total]]-tTransacciones[[#This Row],[discount_applied]]</f>
        <v>29100</v>
      </c>
      <c r="O26406" s="12" t="str">
        <f>VLOOKUP(tTransacciones[[#This Row],[customer_id]],tClientes[],3,FALSE)</f>
        <v>Louis Klein</v>
      </c>
    </row>
    <row r="26407" spans="1:15" x14ac:dyDescent="0.25">
      <c r="A26407" s="8" t="s">
        <v>34091</v>
      </c>
      <c r="B26407" s="8" t="s">
        <v>4090</v>
      </c>
      <c r="C26407" s="8" t="s">
        <v>24281</v>
      </c>
      <c r="D26407" s="8" t="s">
        <v>24282</v>
      </c>
      <c r="E26407" s="3">
        <v>10</v>
      </c>
      <c r="F26407" s="12">
        <v>14373</v>
      </c>
      <c r="G26407" s="1">
        <v>44885</v>
      </c>
      <c r="H26407" s="8" t="s">
        <v>24258</v>
      </c>
      <c r="I26407" s="8" t="s">
        <v>24255</v>
      </c>
      <c r="J26407" s="6">
        <v>0</v>
      </c>
      <c r="K26407" s="6" cm="1">
        <f t="array" ref="K26407">_xlfn.IFS(ISBLANK(tTransacciones[[#This Row],[price]]),tTransacciones[[#Totals],[price]],tTransacciones[[#This Row],[price]]=0,tTransacciones[[#Totals],[price]],tTransacciones[[#This Row],[price]]&gt;0,tTransacciones[[#This Row],[price]])</f>
        <v>14373</v>
      </c>
      <c r="L26407" s="13" cm="1">
        <f t="array" ref="L26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07" s="12">
        <f>tTransacciones[[#This Row],[quantify_clean]]*tTransacciones[[#This Row],[Price_clean]]</f>
        <v>143730</v>
      </c>
      <c r="N26407" s="12">
        <f>tTransacciones[[#This Row],[price_total]]-tTransacciones[[#This Row],[discount_applied]]</f>
        <v>143730</v>
      </c>
      <c r="O26407" s="12" t="str">
        <f>VLOOKUP(tTransacciones[[#This Row],[customer_id]],tClientes[],3,FALSE)</f>
        <v>Hailey Brewer</v>
      </c>
    </row>
    <row r="26408" spans="1:15" x14ac:dyDescent="0.25">
      <c r="A26408" s="8" t="s">
        <v>34092</v>
      </c>
      <c r="B26408" s="8" t="s">
        <v>19169</v>
      </c>
      <c r="C26408" s="8" t="s">
        <v>24308</v>
      </c>
      <c r="D26408" s="8" t="s">
        <v>24266</v>
      </c>
      <c r="E26408" s="3">
        <v>10</v>
      </c>
      <c r="F26408" s="12">
        <v>88436</v>
      </c>
      <c r="G26408" s="1">
        <v>45575</v>
      </c>
      <c r="H26408" s="8" t="s">
        <v>24258</v>
      </c>
      <c r="I26408" s="8" t="s">
        <v>24255</v>
      </c>
      <c r="J26408" s="6">
        <v>0</v>
      </c>
      <c r="K26408" s="6" cm="1">
        <f t="array" ref="K26408">_xlfn.IFS(ISBLANK(tTransacciones[[#This Row],[price]]),tTransacciones[[#Totals],[price]],tTransacciones[[#This Row],[price]]=0,tTransacciones[[#Totals],[price]],tTransacciones[[#This Row],[price]]&gt;0,tTransacciones[[#This Row],[price]])</f>
        <v>88436</v>
      </c>
      <c r="L26408" s="13" cm="1">
        <f t="array" ref="L26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08" s="12">
        <f>tTransacciones[[#This Row],[quantify_clean]]*tTransacciones[[#This Row],[Price_clean]]</f>
        <v>884360</v>
      </c>
      <c r="N26408" s="12">
        <f>tTransacciones[[#This Row],[price_total]]-tTransacciones[[#This Row],[discount_applied]]</f>
        <v>884360</v>
      </c>
      <c r="O26408" s="12" t="str">
        <f>VLOOKUP(tTransacciones[[#This Row],[customer_id]],tClientes[],3,FALSE)</f>
        <v>Michael Cox</v>
      </c>
    </row>
    <row r="26409" spans="1:15" hidden="1" x14ac:dyDescent="0.25">
      <c r="A26409" s="8" t="s">
        <v>34093</v>
      </c>
      <c r="B26409" s="8" t="s">
        <v>22463</v>
      </c>
      <c r="C26409" s="8" t="s">
        <v>24349</v>
      </c>
      <c r="D26409" s="8" t="s">
        <v>24257</v>
      </c>
      <c r="E26409" s="3">
        <v>10</v>
      </c>
      <c r="F26409" s="12">
        <v>64384</v>
      </c>
      <c r="G26409" s="1">
        <v>44515</v>
      </c>
      <c r="H26409" s="8" t="s">
        <v>24258</v>
      </c>
      <c r="I26409" s="8" t="s">
        <v>24274</v>
      </c>
      <c r="J26409" s="6">
        <v>0</v>
      </c>
      <c r="K26409" s="12" cm="1">
        <f t="array" ref="K26409">_xlfn.IFS(ISBLANK(tTransacciones[[#This Row],[price]]),tTransacciones[[#Totals],[price]],tTransacciones[[#This Row],[price]]=0,tTransacciones[[#Totals],[price]],tTransacciones[[#This Row],[price]]&gt;0,tTransacciones[[#This Row],[price]])</f>
        <v>64384</v>
      </c>
      <c r="L26409" s="13" cm="1">
        <f t="array" ref="L26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09" s="12">
        <f>tTransacciones[[#This Row],[quantify_clean]]*tTransacciones[[#This Row],[Price_clean]]</f>
        <v>643840</v>
      </c>
      <c r="N26409" s="12">
        <f>tTransacciones[[#This Row],[price_total]]-tTransacciones[[#This Row],[discount_applied]]</f>
        <v>643840</v>
      </c>
      <c r="O26409" s="12" t="str">
        <f>VLOOKUP(tTransacciones[[#This Row],[customer_id]],tClientes[],3,FALSE)</f>
        <v>Kaitlin Craig</v>
      </c>
    </row>
    <row r="26410" spans="1:15" hidden="1" x14ac:dyDescent="0.25">
      <c r="A26410" s="8" t="s">
        <v>34094</v>
      </c>
      <c r="B26410" s="8" t="s">
        <v>7880</v>
      </c>
      <c r="C26410" s="8" t="s">
        <v>24326</v>
      </c>
      <c r="D26410" s="8" t="s">
        <v>24276</v>
      </c>
      <c r="E26410" s="3">
        <v>10</v>
      </c>
      <c r="F26410" s="12">
        <v>148362</v>
      </c>
      <c r="G26410" s="1">
        <v>45254</v>
      </c>
      <c r="H26410" s="8" t="s">
        <v>24258</v>
      </c>
      <c r="I26410" s="8" t="s">
        <v>24278</v>
      </c>
      <c r="J26410" s="6">
        <v>200</v>
      </c>
      <c r="K26410" s="12" cm="1">
        <f t="array" ref="K26410">_xlfn.IFS(ISBLANK(tTransacciones[[#This Row],[price]]),tTransacciones[[#Totals],[price]],tTransacciones[[#This Row],[price]]=0,tTransacciones[[#Totals],[price]],tTransacciones[[#This Row],[price]]&gt;0,tTransacciones[[#This Row],[price]])</f>
        <v>148362</v>
      </c>
      <c r="L26410" s="13" cm="1">
        <f t="array" ref="L26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0" s="12">
        <f>tTransacciones[[#This Row],[quantify_clean]]*tTransacciones[[#This Row],[Price_clean]]</f>
        <v>1483620</v>
      </c>
      <c r="N26410" s="12">
        <f>tTransacciones[[#This Row],[price_total]]-tTransacciones[[#This Row],[discount_applied]]</f>
        <v>1483420</v>
      </c>
      <c r="O26410" s="12" t="str">
        <f>VLOOKUP(tTransacciones[[#This Row],[customer_id]],tClientes[],3,FALSE)</f>
        <v>Cindy Cole</v>
      </c>
    </row>
    <row r="26411" spans="1:15" x14ac:dyDescent="0.25">
      <c r="A26411" s="8" t="s">
        <v>34095</v>
      </c>
      <c r="B26411" s="8" t="s">
        <v>4191</v>
      </c>
      <c r="C26411" s="8" t="s">
        <v>24302</v>
      </c>
      <c r="D26411" s="8" t="s">
        <v>24276</v>
      </c>
      <c r="E26411" s="3">
        <v>10</v>
      </c>
      <c r="F26411" s="12">
        <v>113277</v>
      </c>
      <c r="G26411" s="1">
        <v>44347</v>
      </c>
      <c r="H26411" s="8" t="s">
        <v>20</v>
      </c>
      <c r="I26411" s="8" t="s">
        <v>24255</v>
      </c>
      <c r="J26411" s="6">
        <v>0</v>
      </c>
      <c r="K26411" s="6" cm="1">
        <f t="array" ref="K26411">_xlfn.IFS(ISBLANK(tTransacciones[[#This Row],[price]]),tTransacciones[[#Totals],[price]],tTransacciones[[#This Row],[price]]=0,tTransacciones[[#Totals],[price]],tTransacciones[[#This Row],[price]]&gt;0,tTransacciones[[#This Row],[price]])</f>
        <v>113277</v>
      </c>
      <c r="L26411" s="13" cm="1">
        <f t="array" ref="L26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1" s="12">
        <f>tTransacciones[[#This Row],[quantify_clean]]*tTransacciones[[#This Row],[Price_clean]]</f>
        <v>1132770</v>
      </c>
      <c r="N26411" s="12">
        <f>tTransacciones[[#This Row],[price_total]]-tTransacciones[[#This Row],[discount_applied]]</f>
        <v>1132770</v>
      </c>
      <c r="O26411" s="12" t="str">
        <f>VLOOKUP(tTransacciones[[#This Row],[customer_id]],tClientes[],3,FALSE)</f>
        <v>Renee Young</v>
      </c>
    </row>
    <row r="26412" spans="1:15" hidden="1" x14ac:dyDescent="0.25">
      <c r="A26412" s="8" t="s">
        <v>34096</v>
      </c>
      <c r="B26412" s="8" t="s">
        <v>5151</v>
      </c>
      <c r="C26412" s="8" t="s">
        <v>24344</v>
      </c>
      <c r="D26412" s="8" t="s">
        <v>24321</v>
      </c>
      <c r="E26412" s="3">
        <v>10</v>
      </c>
      <c r="F26412" s="12">
        <v>14248</v>
      </c>
      <c r="G26412" s="1">
        <v>45505</v>
      </c>
      <c r="H26412" s="8" t="s">
        <v>24283</v>
      </c>
      <c r="I26412" s="8" t="s">
        <v>24274</v>
      </c>
      <c r="J26412" s="6">
        <v>0</v>
      </c>
      <c r="K26412" s="12" cm="1">
        <f t="array" ref="K26412">_xlfn.IFS(ISBLANK(tTransacciones[[#This Row],[price]]),tTransacciones[[#Totals],[price]],tTransacciones[[#This Row],[price]]=0,tTransacciones[[#Totals],[price]],tTransacciones[[#This Row],[price]]&gt;0,tTransacciones[[#This Row],[price]])</f>
        <v>14248</v>
      </c>
      <c r="L26412" s="13" cm="1">
        <f t="array" ref="L26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2" s="12">
        <f>tTransacciones[[#This Row],[quantify_clean]]*tTransacciones[[#This Row],[Price_clean]]</f>
        <v>142480</v>
      </c>
      <c r="N26412" s="12">
        <f>tTransacciones[[#This Row],[price_total]]-tTransacciones[[#This Row],[discount_applied]]</f>
        <v>142480</v>
      </c>
      <c r="O26412" s="12" t="str">
        <f>VLOOKUP(tTransacciones[[#This Row],[customer_id]],tClientes[],3,FALSE)</f>
        <v>Douglas Johnson</v>
      </c>
    </row>
    <row r="26413" spans="1:15" hidden="1" x14ac:dyDescent="0.25">
      <c r="A26413" s="8" t="s">
        <v>34097</v>
      </c>
      <c r="B26413" s="8" t="s">
        <v>16866</v>
      </c>
      <c r="C26413" s="8" t="s">
        <v>24298</v>
      </c>
      <c r="D26413" s="8" t="s">
        <v>24282</v>
      </c>
      <c r="E26413" s="3">
        <v>10</v>
      </c>
      <c r="F26413" s="12">
        <v>20975</v>
      </c>
      <c r="G26413" s="1">
        <v>44670</v>
      </c>
      <c r="H26413" s="8" t="s">
        <v>24258</v>
      </c>
      <c r="I26413" s="8" t="s">
        <v>24278</v>
      </c>
      <c r="J26413" s="6">
        <v>50</v>
      </c>
      <c r="K26413" s="12" cm="1">
        <f t="array" ref="K26413">_xlfn.IFS(ISBLANK(tTransacciones[[#This Row],[price]]),tTransacciones[[#Totals],[price]],tTransacciones[[#This Row],[price]]=0,tTransacciones[[#Totals],[price]],tTransacciones[[#This Row],[price]]&gt;0,tTransacciones[[#This Row],[price]])</f>
        <v>20975</v>
      </c>
      <c r="L26413" s="13" cm="1">
        <f t="array" ref="L26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3" s="12">
        <f>tTransacciones[[#This Row],[quantify_clean]]*tTransacciones[[#This Row],[Price_clean]]</f>
        <v>209750</v>
      </c>
      <c r="N26413" s="12">
        <f>tTransacciones[[#This Row],[price_total]]-tTransacciones[[#This Row],[discount_applied]]</f>
        <v>209700</v>
      </c>
      <c r="O26413" s="12" t="str">
        <f>VLOOKUP(tTransacciones[[#This Row],[customer_id]],tClientes[],3,FALSE)</f>
        <v>Bradley Mcclain</v>
      </c>
    </row>
    <row r="26414" spans="1:15" hidden="1" x14ac:dyDescent="0.25">
      <c r="A26414" s="8" t="s">
        <v>34098</v>
      </c>
      <c r="B26414" s="8" t="s">
        <v>8761</v>
      </c>
      <c r="C26414" s="8" t="s">
        <v>24293</v>
      </c>
      <c r="D26414" s="8" t="s">
        <v>24261</v>
      </c>
      <c r="E26414" s="3">
        <v>20</v>
      </c>
      <c r="F26414" s="12">
        <v>78057</v>
      </c>
      <c r="G26414" s="1">
        <v>44417</v>
      </c>
      <c r="H26414" s="8" t="s">
        <v>24258</v>
      </c>
      <c r="I26414" s="8" t="s">
        <v>24322</v>
      </c>
      <c r="J26414" s="6">
        <v>250</v>
      </c>
      <c r="K26414" s="12" cm="1">
        <f t="array" ref="K26414">_xlfn.IFS(ISBLANK(tTransacciones[[#This Row],[price]]),tTransacciones[[#Totals],[price]],tTransacciones[[#This Row],[price]]=0,tTransacciones[[#Totals],[price]],tTransacciones[[#This Row],[price]]&gt;0,tTransacciones[[#This Row],[price]])</f>
        <v>78057</v>
      </c>
      <c r="L26414" s="13" cm="1">
        <f t="array" ref="L264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14" s="12">
        <f>tTransacciones[[#This Row],[quantify_clean]]*tTransacciones[[#This Row],[Price_clean]]</f>
        <v>1561140</v>
      </c>
      <c r="N26414" s="12">
        <f>tTransacciones[[#This Row],[price_total]]-tTransacciones[[#This Row],[discount_applied]]</f>
        <v>1560890</v>
      </c>
      <c r="O26414" s="12" t="str">
        <f>VLOOKUP(tTransacciones[[#This Row],[customer_id]],tClientes[],3,FALSE)</f>
        <v>Timothy Reynolds</v>
      </c>
    </row>
    <row r="26415" spans="1:15" hidden="1" x14ac:dyDescent="0.25">
      <c r="A26415" s="8" t="s">
        <v>34099</v>
      </c>
      <c r="B26415" s="8" t="s">
        <v>3336</v>
      </c>
      <c r="C26415" s="8" t="s">
        <v>24311</v>
      </c>
      <c r="D26415" s="8" t="s">
        <v>24266</v>
      </c>
      <c r="E26415" s="3">
        <v>10</v>
      </c>
      <c r="F26415" s="12">
        <v>202255</v>
      </c>
      <c r="G26415" s="1">
        <v>45635</v>
      </c>
      <c r="H26415" s="8" t="s">
        <v>24254</v>
      </c>
      <c r="I26415" s="8" t="s">
        <v>24322</v>
      </c>
      <c r="J26415" s="6">
        <v>0</v>
      </c>
      <c r="K26415" s="12" cm="1">
        <f t="array" ref="K26415">_xlfn.IFS(ISBLANK(tTransacciones[[#This Row],[price]]),tTransacciones[[#Totals],[price]],tTransacciones[[#This Row],[price]]=0,tTransacciones[[#Totals],[price]],tTransacciones[[#This Row],[price]]&gt;0,tTransacciones[[#This Row],[price]])</f>
        <v>202255</v>
      </c>
      <c r="L26415" s="13" cm="1">
        <f t="array" ref="L26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5" s="12">
        <f>tTransacciones[[#This Row],[quantify_clean]]*tTransacciones[[#This Row],[Price_clean]]</f>
        <v>2022550</v>
      </c>
      <c r="N26415" s="12">
        <f>tTransacciones[[#This Row],[price_total]]-tTransacciones[[#This Row],[discount_applied]]</f>
        <v>2022550</v>
      </c>
      <c r="O26415" s="12" t="str">
        <f>VLOOKUP(tTransacciones[[#This Row],[customer_id]],tClientes[],3,FALSE)</f>
        <v>Diana Kennedy</v>
      </c>
    </row>
    <row r="26416" spans="1:15" hidden="1" x14ac:dyDescent="0.25">
      <c r="A26416" s="8" t="s">
        <v>34100</v>
      </c>
      <c r="B26416" s="8" t="s">
        <v>917</v>
      </c>
      <c r="C26416" s="8" t="s">
        <v>24319</v>
      </c>
      <c r="D26416" s="8" t="s">
        <v>24261</v>
      </c>
      <c r="E26416" s="3">
        <v>10</v>
      </c>
      <c r="F26416" s="12">
        <v>119233</v>
      </c>
      <c r="G26416" s="1">
        <v>45552</v>
      </c>
      <c r="H26416" s="8" t="s">
        <v>24258</v>
      </c>
      <c r="I26416" s="8" t="s">
        <v>24274</v>
      </c>
      <c r="J26416" s="6">
        <v>0</v>
      </c>
      <c r="K26416" s="12" cm="1">
        <f t="array" ref="K26416">_xlfn.IFS(ISBLANK(tTransacciones[[#This Row],[price]]),tTransacciones[[#Totals],[price]],tTransacciones[[#This Row],[price]]=0,tTransacciones[[#Totals],[price]],tTransacciones[[#This Row],[price]]&gt;0,tTransacciones[[#This Row],[price]])</f>
        <v>119233</v>
      </c>
      <c r="L26416" s="13" cm="1">
        <f t="array" ref="L26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6" s="12">
        <f>tTransacciones[[#This Row],[quantify_clean]]*tTransacciones[[#This Row],[Price_clean]]</f>
        <v>1192330</v>
      </c>
      <c r="N26416" s="12">
        <f>tTransacciones[[#This Row],[price_total]]-tTransacciones[[#This Row],[discount_applied]]</f>
        <v>1192330</v>
      </c>
      <c r="O26416" s="12" t="str">
        <f>VLOOKUP(tTransacciones[[#This Row],[customer_id]],tClientes[],3,FALSE)</f>
        <v>Emily Carter</v>
      </c>
    </row>
    <row r="26417" spans="1:15" hidden="1" x14ac:dyDescent="0.25">
      <c r="A26417" s="8" t="s">
        <v>34101</v>
      </c>
      <c r="B26417" s="8" t="s">
        <v>18702</v>
      </c>
      <c r="C26417" s="8" t="s">
        <v>24279</v>
      </c>
      <c r="D26417" s="8" t="s">
        <v>24280</v>
      </c>
      <c r="E26417" s="3">
        <v>10</v>
      </c>
      <c r="F26417" s="12">
        <v>11695</v>
      </c>
      <c r="G26417" s="1">
        <v>44879</v>
      </c>
      <c r="H26417" s="8" t="s">
        <v>24306</v>
      </c>
      <c r="I26417" s="8" t="s">
        <v>24274</v>
      </c>
      <c r="J26417" s="6">
        <v>0</v>
      </c>
      <c r="K26417" s="12" cm="1">
        <f t="array" ref="K26417">_xlfn.IFS(ISBLANK(tTransacciones[[#This Row],[price]]),tTransacciones[[#Totals],[price]],tTransacciones[[#This Row],[price]]=0,tTransacciones[[#Totals],[price]],tTransacciones[[#This Row],[price]]&gt;0,tTransacciones[[#This Row],[price]])</f>
        <v>11695</v>
      </c>
      <c r="L26417" s="13" cm="1">
        <f t="array" ref="L26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7" s="12">
        <f>tTransacciones[[#This Row],[quantify_clean]]*tTransacciones[[#This Row],[Price_clean]]</f>
        <v>116950</v>
      </c>
      <c r="N26417" s="12">
        <f>tTransacciones[[#This Row],[price_total]]-tTransacciones[[#This Row],[discount_applied]]</f>
        <v>116950</v>
      </c>
      <c r="O26417" s="12" t="str">
        <f>VLOOKUP(tTransacciones[[#This Row],[customer_id]],tClientes[],3,FALSE)</f>
        <v>Evan Reyes</v>
      </c>
    </row>
    <row r="26418" spans="1:15" hidden="1" x14ac:dyDescent="0.25">
      <c r="A26418" s="8" t="s">
        <v>34102</v>
      </c>
      <c r="B26418" s="8" t="s">
        <v>17099</v>
      </c>
      <c r="C26418" s="8" t="s">
        <v>24298</v>
      </c>
      <c r="D26418" s="8" t="s">
        <v>24282</v>
      </c>
      <c r="E26418" s="3">
        <v>10</v>
      </c>
      <c r="F26418" s="12">
        <v>21234</v>
      </c>
      <c r="G26418" s="1">
        <v>45664</v>
      </c>
      <c r="H26418" s="8" t="s">
        <v>24258</v>
      </c>
      <c r="I26418" s="8" t="s">
        <v>24259</v>
      </c>
      <c r="J26418" s="6">
        <v>0</v>
      </c>
      <c r="K26418" s="12" cm="1">
        <f t="array" ref="K26418">_xlfn.IFS(ISBLANK(tTransacciones[[#This Row],[price]]),tTransacciones[[#Totals],[price]],tTransacciones[[#This Row],[price]]=0,tTransacciones[[#Totals],[price]],tTransacciones[[#This Row],[price]]&gt;0,tTransacciones[[#This Row],[price]])</f>
        <v>21234</v>
      </c>
      <c r="L26418" s="13" cm="1">
        <f t="array" ref="L26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8" s="12">
        <f>tTransacciones[[#This Row],[quantify_clean]]*tTransacciones[[#This Row],[Price_clean]]</f>
        <v>212340</v>
      </c>
      <c r="N26418" s="12">
        <f>tTransacciones[[#This Row],[price_total]]-tTransacciones[[#This Row],[discount_applied]]</f>
        <v>212340</v>
      </c>
      <c r="O26418" s="12" t="str">
        <f>VLOOKUP(tTransacciones[[#This Row],[customer_id]],tClientes[],3,FALSE)</f>
        <v/>
      </c>
    </row>
    <row r="26419" spans="1:15" hidden="1" x14ac:dyDescent="0.25">
      <c r="A26419" s="8" t="s">
        <v>34103</v>
      </c>
      <c r="B26419" s="8" t="s">
        <v>4898</v>
      </c>
      <c r="C26419" s="8" t="s">
        <v>24252</v>
      </c>
      <c r="D26419" s="8" t="s">
        <v>24253</v>
      </c>
      <c r="E26419" s="3">
        <v>20</v>
      </c>
      <c r="F26419" s="12">
        <v>21948</v>
      </c>
      <c r="G26419" s="1">
        <v>44519</v>
      </c>
      <c r="H26419" s="8" t="s">
        <v>24299</v>
      </c>
      <c r="I26419" s="8" t="s">
        <v>24262</v>
      </c>
      <c r="J26419" s="6">
        <v>100</v>
      </c>
      <c r="K26419" s="12" cm="1">
        <f t="array" ref="K26419">_xlfn.IFS(ISBLANK(tTransacciones[[#This Row],[price]]),tTransacciones[[#Totals],[price]],tTransacciones[[#This Row],[price]]=0,tTransacciones[[#Totals],[price]],tTransacciones[[#This Row],[price]]&gt;0,tTransacciones[[#This Row],[price]])</f>
        <v>21948</v>
      </c>
      <c r="L26419" s="13" cm="1">
        <f t="array" ref="L264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19" s="12">
        <f>tTransacciones[[#This Row],[quantify_clean]]*tTransacciones[[#This Row],[Price_clean]]</f>
        <v>438960</v>
      </c>
      <c r="N26419" s="12">
        <f>tTransacciones[[#This Row],[price_total]]-tTransacciones[[#This Row],[discount_applied]]</f>
        <v>438860</v>
      </c>
      <c r="O26419" s="12" t="str">
        <f>VLOOKUP(tTransacciones[[#This Row],[customer_id]],tClientes[],3,FALSE)</f>
        <v>Albert Larsen</v>
      </c>
    </row>
    <row r="26420" spans="1:15" hidden="1" x14ac:dyDescent="0.25">
      <c r="A26420" s="8" t="s">
        <v>34104</v>
      </c>
      <c r="B26420" s="8" t="s">
        <v>5604</v>
      </c>
      <c r="C26420" s="8" t="s">
        <v>24341</v>
      </c>
      <c r="D26420" s="8" t="s">
        <v>24313</v>
      </c>
      <c r="E26420" s="3">
        <v>10</v>
      </c>
      <c r="F26420" s="12">
        <v>2697</v>
      </c>
      <c r="G26420" s="1">
        <v>45489</v>
      </c>
      <c r="H26420" s="8" t="s">
        <v>24258</v>
      </c>
      <c r="I26420" s="8" t="s">
        <v>24285</v>
      </c>
      <c r="J26420" s="6">
        <v>0</v>
      </c>
      <c r="K26420" s="12" cm="1">
        <f t="array" ref="K26420">_xlfn.IFS(ISBLANK(tTransacciones[[#This Row],[price]]),tTransacciones[[#Totals],[price]],tTransacciones[[#This Row],[price]]=0,tTransacciones[[#Totals],[price]],tTransacciones[[#This Row],[price]]&gt;0,tTransacciones[[#This Row],[price]])</f>
        <v>2697</v>
      </c>
      <c r="L26420" s="13" cm="1">
        <f t="array" ref="L26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20" s="12">
        <f>tTransacciones[[#This Row],[quantify_clean]]*tTransacciones[[#This Row],[Price_clean]]</f>
        <v>26970</v>
      </c>
      <c r="N26420" s="12">
        <f>tTransacciones[[#This Row],[price_total]]-tTransacciones[[#This Row],[discount_applied]]</f>
        <v>26970</v>
      </c>
      <c r="O26420" s="12" t="str">
        <f>VLOOKUP(tTransacciones[[#This Row],[customer_id]],tClientes[],3,FALSE)</f>
        <v>Kelly Barber</v>
      </c>
    </row>
    <row r="26421" spans="1:15" hidden="1" x14ac:dyDescent="0.25">
      <c r="A26421" s="8" t="s">
        <v>34105</v>
      </c>
      <c r="B26421" s="8" t="s">
        <v>19518</v>
      </c>
      <c r="C26421" s="8" t="s">
        <v>24349</v>
      </c>
      <c r="D26421" s="8" t="s">
        <v>24257</v>
      </c>
      <c r="E26421" s="3">
        <v>10</v>
      </c>
      <c r="F26421" s="12">
        <v>45274</v>
      </c>
      <c r="G26421" s="1">
        <v>45538</v>
      </c>
      <c r="H26421" s="8" t="s">
        <v>24305</v>
      </c>
      <c r="I26421" s="8" t="s">
        <v>24274</v>
      </c>
      <c r="J26421" s="6">
        <v>100</v>
      </c>
      <c r="K26421" s="12" cm="1">
        <f t="array" ref="K26421">_xlfn.IFS(ISBLANK(tTransacciones[[#This Row],[price]]),tTransacciones[[#Totals],[price]],tTransacciones[[#This Row],[price]]=0,tTransacciones[[#Totals],[price]],tTransacciones[[#This Row],[price]]&gt;0,tTransacciones[[#This Row],[price]])</f>
        <v>45274</v>
      </c>
      <c r="L26421" s="13" cm="1">
        <f t="array" ref="L26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21" s="12">
        <f>tTransacciones[[#This Row],[quantify_clean]]*tTransacciones[[#This Row],[Price_clean]]</f>
        <v>452740</v>
      </c>
      <c r="N26421" s="12">
        <f>tTransacciones[[#This Row],[price_total]]-tTransacciones[[#This Row],[discount_applied]]</f>
        <v>452640</v>
      </c>
      <c r="O26421" s="12" t="str">
        <f>VLOOKUP(tTransacciones[[#This Row],[customer_id]],tClientes[],3,FALSE)</f>
        <v>Rebecca Fuentes</v>
      </c>
    </row>
    <row r="26422" spans="1:15" hidden="1" x14ac:dyDescent="0.25">
      <c r="A26422" s="8" t="s">
        <v>34106</v>
      </c>
      <c r="B26422" s="8" t="s">
        <v>22766</v>
      </c>
      <c r="C26422" s="8" t="s">
        <v>24288</v>
      </c>
      <c r="D26422" s="8" t="s">
        <v>24282</v>
      </c>
      <c r="E26422" s="3">
        <v>20</v>
      </c>
      <c r="F26422" s="12">
        <v>7727</v>
      </c>
      <c r="G26422" s="1">
        <v>44910</v>
      </c>
      <c r="H26422" s="8" t="s">
        <v>24323</v>
      </c>
      <c r="I26422" s="8" t="s">
        <v>24274</v>
      </c>
      <c r="J26422" s="6">
        <v>100</v>
      </c>
      <c r="K26422" s="12" cm="1">
        <f t="array" ref="K26422">_xlfn.IFS(ISBLANK(tTransacciones[[#This Row],[price]]),tTransacciones[[#Totals],[price]],tTransacciones[[#This Row],[price]]=0,tTransacciones[[#Totals],[price]],tTransacciones[[#This Row],[price]]&gt;0,tTransacciones[[#This Row],[price]])</f>
        <v>7727</v>
      </c>
      <c r="L26422" s="13" cm="1">
        <f t="array" ref="L26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22" s="12">
        <f>tTransacciones[[#This Row],[quantify_clean]]*tTransacciones[[#This Row],[Price_clean]]</f>
        <v>154540</v>
      </c>
      <c r="N26422" s="12">
        <f>tTransacciones[[#This Row],[price_total]]-tTransacciones[[#This Row],[discount_applied]]</f>
        <v>154440</v>
      </c>
      <c r="O26422" s="12" t="str">
        <f>VLOOKUP(tTransacciones[[#This Row],[customer_id]],tClientes[],3,FALSE)</f>
        <v>Donna Williams</v>
      </c>
    </row>
    <row r="26423" spans="1:15" hidden="1" x14ac:dyDescent="0.25">
      <c r="A26423" s="8" t="s">
        <v>34107</v>
      </c>
      <c r="B26423" s="8" t="s">
        <v>9128</v>
      </c>
      <c r="C26423" s="8" t="s">
        <v>24286</v>
      </c>
      <c r="D26423" s="8" t="s">
        <v>24282</v>
      </c>
      <c r="E26423" s="3">
        <v>10</v>
      </c>
      <c r="F26423" s="12">
        <v>12291</v>
      </c>
      <c r="G26423" s="1">
        <v>45018</v>
      </c>
      <c r="H26423" s="8" t="s">
        <v>24258</v>
      </c>
      <c r="I26423" s="8" t="s">
        <v>24274</v>
      </c>
      <c r="J26423" s="6">
        <v>0</v>
      </c>
      <c r="K26423" s="12" cm="1">
        <f t="array" ref="K26423">_xlfn.IFS(ISBLANK(tTransacciones[[#This Row],[price]]),tTransacciones[[#Totals],[price]],tTransacciones[[#This Row],[price]]=0,tTransacciones[[#Totals],[price]],tTransacciones[[#This Row],[price]]&gt;0,tTransacciones[[#This Row],[price]])</f>
        <v>12291</v>
      </c>
      <c r="L26423" s="13" cm="1">
        <f t="array" ref="L26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23" s="12">
        <f>tTransacciones[[#This Row],[quantify_clean]]*tTransacciones[[#This Row],[Price_clean]]</f>
        <v>122910</v>
      </c>
      <c r="N26423" s="12">
        <f>tTransacciones[[#This Row],[price_total]]-tTransacciones[[#This Row],[discount_applied]]</f>
        <v>122910</v>
      </c>
      <c r="O26423" s="12" t="str">
        <f>VLOOKUP(tTransacciones[[#This Row],[customer_id]],tClientes[],3,FALSE)</f>
        <v>Jennifer Snow</v>
      </c>
    </row>
    <row r="26424" spans="1:15" x14ac:dyDescent="0.25">
      <c r="A26424" s="8" t="s">
        <v>34108</v>
      </c>
      <c r="B26424" s="8" t="s">
        <v>15936</v>
      </c>
      <c r="C26424" s="8" t="s">
        <v>24325</v>
      </c>
      <c r="D26424" s="8" t="s">
        <v>24276</v>
      </c>
      <c r="E26424" s="3">
        <v>10</v>
      </c>
      <c r="F26424" s="12">
        <v>14416</v>
      </c>
      <c r="G26424" s="1">
        <v>45360</v>
      </c>
      <c r="H26424" s="8" t="s">
        <v>24258</v>
      </c>
      <c r="I26424" s="8" t="s">
        <v>24255</v>
      </c>
      <c r="J26424" s="6">
        <v>0</v>
      </c>
      <c r="K26424" s="6" cm="1">
        <f t="array" ref="K26424">_xlfn.IFS(ISBLANK(tTransacciones[[#This Row],[price]]),tTransacciones[[#Totals],[price]],tTransacciones[[#This Row],[price]]=0,tTransacciones[[#Totals],[price]],tTransacciones[[#This Row],[price]]&gt;0,tTransacciones[[#This Row],[price]])</f>
        <v>14416</v>
      </c>
      <c r="L26424" s="13" cm="1">
        <f t="array" ref="L26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24" s="12">
        <f>tTransacciones[[#This Row],[quantify_clean]]*tTransacciones[[#This Row],[Price_clean]]</f>
        <v>144160</v>
      </c>
      <c r="N26424" s="12">
        <f>tTransacciones[[#This Row],[price_total]]-tTransacciones[[#This Row],[discount_applied]]</f>
        <v>144160</v>
      </c>
      <c r="O26424" s="12" t="str">
        <f>VLOOKUP(tTransacciones[[#This Row],[customer_id]],tClientes[],3,FALSE)</f>
        <v>Brittany Gutierrez</v>
      </c>
    </row>
    <row r="26425" spans="1:15" hidden="1" x14ac:dyDescent="0.25">
      <c r="A26425" s="8" t="s">
        <v>34109</v>
      </c>
      <c r="B26425" s="8" t="s">
        <v>20670</v>
      </c>
      <c r="C26425" s="8" t="s">
        <v>24293</v>
      </c>
      <c r="D26425" s="8" t="s">
        <v>24261</v>
      </c>
      <c r="E26425" s="3">
        <v>10</v>
      </c>
      <c r="F26425" s="12">
        <v>41074</v>
      </c>
      <c r="G26425" s="1">
        <v>44616</v>
      </c>
      <c r="H26425" s="8" t="s">
        <v>24254</v>
      </c>
      <c r="I26425" s="8" t="s">
        <v>20</v>
      </c>
      <c r="J26425" s="6">
        <v>0</v>
      </c>
      <c r="K26425" s="12" cm="1">
        <f t="array" ref="K26425">_xlfn.IFS(ISBLANK(tTransacciones[[#This Row],[price]]),tTransacciones[[#Totals],[price]],tTransacciones[[#This Row],[price]]=0,tTransacciones[[#Totals],[price]],tTransacciones[[#This Row],[price]]&gt;0,tTransacciones[[#This Row],[price]])</f>
        <v>41074</v>
      </c>
      <c r="L26425" s="13" cm="1">
        <f t="array" ref="L26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25" s="12">
        <f>tTransacciones[[#This Row],[quantify_clean]]*tTransacciones[[#This Row],[Price_clean]]</f>
        <v>410740</v>
      </c>
      <c r="N26425" s="12">
        <f>tTransacciones[[#This Row],[price_total]]-tTransacciones[[#This Row],[discount_applied]]</f>
        <v>410740</v>
      </c>
      <c r="O26425" s="12" t="str">
        <f>VLOOKUP(tTransacciones[[#This Row],[customer_id]],tClientes[],3,FALSE)</f>
        <v>April Baker</v>
      </c>
    </row>
    <row r="26426" spans="1:15" hidden="1" x14ac:dyDescent="0.25">
      <c r="A26426" s="8" t="s">
        <v>34110</v>
      </c>
      <c r="B26426" s="8" t="s">
        <v>20858</v>
      </c>
      <c r="C26426" s="8" t="s">
        <v>24297</v>
      </c>
      <c r="D26426" s="8" t="s">
        <v>24261</v>
      </c>
      <c r="E26426" s="3">
        <v>20</v>
      </c>
      <c r="F26426" s="12">
        <v>11162</v>
      </c>
      <c r="G26426" s="1">
        <v>45702</v>
      </c>
      <c r="H26426" s="8" t="s">
        <v>24267</v>
      </c>
      <c r="I26426" s="8" t="s">
        <v>24274</v>
      </c>
      <c r="J26426" s="6">
        <v>0</v>
      </c>
      <c r="K26426" s="12" cm="1">
        <f t="array" ref="K26426">_xlfn.IFS(ISBLANK(tTransacciones[[#This Row],[price]]),tTransacciones[[#Totals],[price]],tTransacciones[[#This Row],[price]]=0,tTransacciones[[#Totals],[price]],tTransacciones[[#This Row],[price]]&gt;0,tTransacciones[[#This Row],[price]])</f>
        <v>11162</v>
      </c>
      <c r="L26426" s="13" cm="1">
        <f t="array" ref="L26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26" s="12">
        <f>tTransacciones[[#This Row],[quantify_clean]]*tTransacciones[[#This Row],[Price_clean]]</f>
        <v>223240</v>
      </c>
      <c r="N26426" s="12">
        <f>tTransacciones[[#This Row],[price_total]]-tTransacciones[[#This Row],[discount_applied]]</f>
        <v>223240</v>
      </c>
      <c r="O26426" s="12" t="str">
        <f>VLOOKUP(tTransacciones[[#This Row],[customer_id]],tClientes[],3,FALSE)</f>
        <v>Kylie Williams</v>
      </c>
    </row>
    <row r="26427" spans="1:15" hidden="1" x14ac:dyDescent="0.25">
      <c r="A26427" s="8" t="s">
        <v>34111</v>
      </c>
      <c r="B26427" s="8" t="s">
        <v>18192</v>
      </c>
      <c r="C26427" s="8" t="s">
        <v>24265</v>
      </c>
      <c r="D26427" s="8" t="s">
        <v>24266</v>
      </c>
      <c r="E26427" s="3">
        <v>10</v>
      </c>
      <c r="F26427" s="12">
        <v>96247</v>
      </c>
      <c r="G26427" s="1">
        <v>44857</v>
      </c>
      <c r="H26427" s="8" t="s">
        <v>24258</v>
      </c>
      <c r="I26427" s="8" t="s">
        <v>24285</v>
      </c>
      <c r="J26427" s="6">
        <v>0</v>
      </c>
      <c r="K26427" s="12" cm="1">
        <f t="array" ref="K26427">_xlfn.IFS(ISBLANK(tTransacciones[[#This Row],[price]]),tTransacciones[[#Totals],[price]],tTransacciones[[#This Row],[price]]=0,tTransacciones[[#Totals],[price]],tTransacciones[[#This Row],[price]]&gt;0,tTransacciones[[#This Row],[price]])</f>
        <v>96247</v>
      </c>
      <c r="L26427" s="13" cm="1">
        <f t="array" ref="L26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27" s="12">
        <f>tTransacciones[[#This Row],[quantify_clean]]*tTransacciones[[#This Row],[Price_clean]]</f>
        <v>962470</v>
      </c>
      <c r="N26427" s="12">
        <f>tTransacciones[[#This Row],[price_total]]-tTransacciones[[#This Row],[discount_applied]]</f>
        <v>962470</v>
      </c>
      <c r="O26427" s="12" t="str">
        <f>VLOOKUP(tTransacciones[[#This Row],[customer_id]],tClientes[],3,FALSE)</f>
        <v>Charles Sanchez</v>
      </c>
    </row>
    <row r="26428" spans="1:15" hidden="1" x14ac:dyDescent="0.25">
      <c r="A26428" s="8" t="s">
        <v>34112</v>
      </c>
      <c r="B26428" s="8" t="s">
        <v>6000</v>
      </c>
      <c r="C26428" s="8" t="s">
        <v>24311</v>
      </c>
      <c r="D26428" s="8" t="s">
        <v>24266</v>
      </c>
      <c r="E26428" s="3">
        <v>10</v>
      </c>
      <c r="F26428" s="12">
        <v>146706</v>
      </c>
      <c r="G26428" s="1">
        <v>45169</v>
      </c>
      <c r="H26428" s="8" t="s">
        <v>24270</v>
      </c>
      <c r="I26428" s="8" t="s">
        <v>24278</v>
      </c>
      <c r="J26428" s="6">
        <v>250</v>
      </c>
      <c r="K26428" s="12" cm="1">
        <f t="array" ref="K26428">_xlfn.IFS(ISBLANK(tTransacciones[[#This Row],[price]]),tTransacciones[[#Totals],[price]],tTransacciones[[#This Row],[price]]=0,tTransacciones[[#Totals],[price]],tTransacciones[[#This Row],[price]]&gt;0,tTransacciones[[#This Row],[price]])</f>
        <v>146706</v>
      </c>
      <c r="L26428" s="13" cm="1">
        <f t="array" ref="L26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28" s="12">
        <f>tTransacciones[[#This Row],[quantify_clean]]*tTransacciones[[#This Row],[Price_clean]]</f>
        <v>1467060</v>
      </c>
      <c r="N26428" s="12">
        <f>tTransacciones[[#This Row],[price_total]]-tTransacciones[[#This Row],[discount_applied]]</f>
        <v>1466810</v>
      </c>
      <c r="O26428" s="12" t="str">
        <f>VLOOKUP(tTransacciones[[#This Row],[customer_id]],tClientes[],3,FALSE)</f>
        <v>Cody Murray</v>
      </c>
    </row>
    <row r="26429" spans="1:15" x14ac:dyDescent="0.25">
      <c r="A26429" s="8" t="s">
        <v>34113</v>
      </c>
      <c r="B26429" s="8" t="s">
        <v>832</v>
      </c>
      <c r="C26429" s="8" t="s">
        <v>24260</v>
      </c>
      <c r="D26429" s="8" t="s">
        <v>24261</v>
      </c>
      <c r="E26429" s="3">
        <v>10</v>
      </c>
      <c r="F26429" s="12">
        <v>73868</v>
      </c>
      <c r="G26429" s="1">
        <v>44160</v>
      </c>
      <c r="H26429" s="8" t="s">
        <v>24258</v>
      </c>
      <c r="I26429" s="8" t="s">
        <v>24255</v>
      </c>
      <c r="J26429" s="6">
        <v>0</v>
      </c>
      <c r="K26429" s="6" cm="1">
        <f t="array" ref="K26429">_xlfn.IFS(ISBLANK(tTransacciones[[#This Row],[price]]),tTransacciones[[#Totals],[price]],tTransacciones[[#This Row],[price]]=0,tTransacciones[[#Totals],[price]],tTransacciones[[#This Row],[price]]&gt;0,tTransacciones[[#This Row],[price]])</f>
        <v>73868</v>
      </c>
      <c r="L26429" s="13" cm="1">
        <f t="array" ref="L26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29" s="12">
        <f>tTransacciones[[#This Row],[quantify_clean]]*tTransacciones[[#This Row],[Price_clean]]</f>
        <v>738680</v>
      </c>
      <c r="N26429" s="12">
        <f>tTransacciones[[#This Row],[price_total]]-tTransacciones[[#This Row],[discount_applied]]</f>
        <v>738680</v>
      </c>
      <c r="O26429" s="12" t="str">
        <f>VLOOKUP(tTransacciones[[#This Row],[customer_id]],tClientes[],3,FALSE)</f>
        <v>Katelyn Rodriguez</v>
      </c>
    </row>
    <row r="26430" spans="1:15" hidden="1" x14ac:dyDescent="0.25">
      <c r="A26430" s="8" t="s">
        <v>34114</v>
      </c>
      <c r="B26430" s="8" t="s">
        <v>23842</v>
      </c>
      <c r="C26430" s="8" t="s">
        <v>24334</v>
      </c>
      <c r="D26430" s="8" t="s">
        <v>24261</v>
      </c>
      <c r="E26430" s="3">
        <v>30</v>
      </c>
      <c r="F26430" s="12">
        <v>127909</v>
      </c>
      <c r="G26430" s="1">
        <v>44065</v>
      </c>
      <c r="H26430" s="8" t="s">
        <v>24254</v>
      </c>
      <c r="I26430" s="8" t="s">
        <v>24262</v>
      </c>
      <c r="J26430" s="6">
        <v>50</v>
      </c>
      <c r="K26430" s="12" cm="1">
        <f t="array" ref="K26430">_xlfn.IFS(ISBLANK(tTransacciones[[#This Row],[price]]),tTransacciones[[#Totals],[price]],tTransacciones[[#This Row],[price]]=0,tTransacciones[[#Totals],[price]],tTransacciones[[#This Row],[price]]&gt;0,tTransacciones[[#This Row],[price]])</f>
        <v>127909</v>
      </c>
      <c r="L26430" s="13" cm="1">
        <f t="array" ref="L264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430" s="12">
        <f>tTransacciones[[#This Row],[quantify_clean]]*tTransacciones[[#This Row],[Price_clean]]</f>
        <v>3837270</v>
      </c>
      <c r="N26430" s="12">
        <f>tTransacciones[[#This Row],[price_total]]-tTransacciones[[#This Row],[discount_applied]]</f>
        <v>3837220</v>
      </c>
      <c r="O26430" s="12" t="str">
        <f>VLOOKUP(tTransacciones[[#This Row],[customer_id]],tClientes[],3,FALSE)</f>
        <v>Elizabeth Gaines</v>
      </c>
    </row>
    <row r="26431" spans="1:15" x14ac:dyDescent="0.25">
      <c r="A26431" s="8" t="s">
        <v>34115</v>
      </c>
      <c r="B26431" s="8" t="s">
        <v>6652</v>
      </c>
      <c r="C26431" s="8" t="s">
        <v>24260</v>
      </c>
      <c r="D26431" s="8" t="s">
        <v>24261</v>
      </c>
      <c r="E26431" s="3">
        <v>20</v>
      </c>
      <c r="F26431" s="12">
        <v>115514</v>
      </c>
      <c r="G26431" s="1">
        <v>45533</v>
      </c>
      <c r="H26431" s="8" t="s">
        <v>24258</v>
      </c>
      <c r="I26431" s="8" t="s">
        <v>24255</v>
      </c>
      <c r="J26431" s="6">
        <v>0</v>
      </c>
      <c r="K26431" s="6" cm="1">
        <f t="array" ref="K26431">_xlfn.IFS(ISBLANK(tTransacciones[[#This Row],[price]]),tTransacciones[[#Totals],[price]],tTransacciones[[#This Row],[price]]=0,tTransacciones[[#Totals],[price]],tTransacciones[[#This Row],[price]]&gt;0,tTransacciones[[#This Row],[price]])</f>
        <v>115514</v>
      </c>
      <c r="L26431" s="13" cm="1">
        <f t="array" ref="L264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31" s="12">
        <f>tTransacciones[[#This Row],[quantify_clean]]*tTransacciones[[#This Row],[Price_clean]]</f>
        <v>2310280</v>
      </c>
      <c r="N26431" s="12">
        <f>tTransacciones[[#This Row],[price_total]]-tTransacciones[[#This Row],[discount_applied]]</f>
        <v>2310280</v>
      </c>
      <c r="O26431" s="12" t="str">
        <f>VLOOKUP(tTransacciones[[#This Row],[customer_id]],tClientes[],3,FALSE)</f>
        <v>Erica Pearson</v>
      </c>
    </row>
    <row r="26432" spans="1:15" x14ac:dyDescent="0.25">
      <c r="A26432" s="8" t="s">
        <v>34116</v>
      </c>
      <c r="B26432" s="8" t="s">
        <v>19722</v>
      </c>
      <c r="C26432" s="8" t="s">
        <v>24334</v>
      </c>
      <c r="D26432" s="8" t="s">
        <v>24261</v>
      </c>
      <c r="E26432" s="3">
        <v>10</v>
      </c>
      <c r="F26432" s="12">
        <v>0</v>
      </c>
      <c r="G26432" s="1">
        <v>44493</v>
      </c>
      <c r="H26432" s="8" t="s">
        <v>24258</v>
      </c>
      <c r="I26432" s="8" t="s">
        <v>24255</v>
      </c>
      <c r="J26432" s="6">
        <v>0</v>
      </c>
      <c r="K26432" s="6" cm="1">
        <f t="array" ref="K2643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432" s="13" cm="1">
        <f t="array" ref="L26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32" s="12">
        <f>tTransacciones[[#This Row],[quantify_clean]]*tTransacciones[[#This Row],[Price_clean]]</f>
        <v>314010</v>
      </c>
      <c r="N26432" s="12">
        <f>tTransacciones[[#This Row],[price_total]]-tTransacciones[[#This Row],[discount_applied]]</f>
        <v>314010</v>
      </c>
      <c r="O26432" s="12" t="str">
        <f>VLOOKUP(tTransacciones[[#This Row],[customer_id]],tClientes[],3,FALSE)</f>
        <v>Brenda Ellis</v>
      </c>
    </row>
    <row r="26433" spans="1:15" hidden="1" x14ac:dyDescent="0.25">
      <c r="A26433" s="8" t="s">
        <v>34117</v>
      </c>
      <c r="B26433" s="8" t="s">
        <v>4288</v>
      </c>
      <c r="C26433" s="8" t="s">
        <v>24287</v>
      </c>
      <c r="D26433" s="8" t="s">
        <v>24253</v>
      </c>
      <c r="E26433" s="3">
        <v>10</v>
      </c>
      <c r="F26433" s="12">
        <v>23186</v>
      </c>
      <c r="G26433" s="1">
        <v>45331</v>
      </c>
      <c r="H26433" s="8" t="s">
        <v>24323</v>
      </c>
      <c r="I26433" s="8" t="s">
        <v>24274</v>
      </c>
      <c r="J26433" s="6">
        <v>0</v>
      </c>
      <c r="K26433" s="12" cm="1">
        <f t="array" ref="K26433">_xlfn.IFS(ISBLANK(tTransacciones[[#This Row],[price]]),tTransacciones[[#Totals],[price]],tTransacciones[[#This Row],[price]]=0,tTransacciones[[#Totals],[price]],tTransacciones[[#This Row],[price]]&gt;0,tTransacciones[[#This Row],[price]])</f>
        <v>23186</v>
      </c>
      <c r="L26433" s="13" cm="1">
        <f t="array" ref="L26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33" s="12">
        <f>tTransacciones[[#This Row],[quantify_clean]]*tTransacciones[[#This Row],[Price_clean]]</f>
        <v>231860</v>
      </c>
      <c r="N26433" s="12">
        <f>tTransacciones[[#This Row],[price_total]]-tTransacciones[[#This Row],[discount_applied]]</f>
        <v>231860</v>
      </c>
      <c r="O26433" s="12" t="str">
        <f>VLOOKUP(tTransacciones[[#This Row],[customer_id]],tClientes[],3,FALSE)</f>
        <v>Mark Ashley</v>
      </c>
    </row>
    <row r="26434" spans="1:15" hidden="1" x14ac:dyDescent="0.25">
      <c r="A26434" s="8" t="s">
        <v>34118</v>
      </c>
      <c r="B26434" s="8" t="s">
        <v>12278</v>
      </c>
      <c r="C26434" s="8" t="s">
        <v>24319</v>
      </c>
      <c r="D26434" s="8" t="s">
        <v>24261</v>
      </c>
      <c r="E26434" s="3">
        <v>20</v>
      </c>
      <c r="F26434" s="12">
        <v>44201</v>
      </c>
      <c r="G26434" s="1">
        <v>44888</v>
      </c>
      <c r="H26434" s="8" t="s">
        <v>24267</v>
      </c>
      <c r="I26434" s="8" t="s">
        <v>24274</v>
      </c>
      <c r="J26434" s="6">
        <v>0</v>
      </c>
      <c r="K26434" s="12" cm="1">
        <f t="array" ref="K26434">_xlfn.IFS(ISBLANK(tTransacciones[[#This Row],[price]]),tTransacciones[[#Totals],[price]],tTransacciones[[#This Row],[price]]=0,tTransacciones[[#Totals],[price]],tTransacciones[[#This Row],[price]]&gt;0,tTransacciones[[#This Row],[price]])</f>
        <v>44201</v>
      </c>
      <c r="L26434" s="13" cm="1">
        <f t="array" ref="L26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34" s="12">
        <f>tTransacciones[[#This Row],[quantify_clean]]*tTransacciones[[#This Row],[Price_clean]]</f>
        <v>884020</v>
      </c>
      <c r="N26434" s="12">
        <f>tTransacciones[[#This Row],[price_total]]-tTransacciones[[#This Row],[discount_applied]]</f>
        <v>884020</v>
      </c>
      <c r="O26434" s="12" t="str">
        <f>VLOOKUP(tTransacciones[[#This Row],[customer_id]],tClientes[],3,FALSE)</f>
        <v>Emily Mcdaniel</v>
      </c>
    </row>
    <row r="26435" spans="1:15" x14ac:dyDescent="0.25">
      <c r="A26435" s="8" t="s">
        <v>34119</v>
      </c>
      <c r="B26435" s="8" t="s">
        <v>3129</v>
      </c>
      <c r="C26435" s="8" t="s">
        <v>24349</v>
      </c>
      <c r="D26435" s="8" t="s">
        <v>24257</v>
      </c>
      <c r="E26435" s="3">
        <v>10</v>
      </c>
      <c r="F26435" s="12">
        <v>54918</v>
      </c>
      <c r="G26435" s="1">
        <v>45270</v>
      </c>
      <c r="H26435" s="8" t="s">
        <v>24258</v>
      </c>
      <c r="I26435" s="8" t="s">
        <v>24255</v>
      </c>
      <c r="J26435" s="6">
        <v>0</v>
      </c>
      <c r="K26435" s="6" cm="1">
        <f t="array" ref="K26435">_xlfn.IFS(ISBLANK(tTransacciones[[#This Row],[price]]),tTransacciones[[#Totals],[price]],tTransacciones[[#This Row],[price]]=0,tTransacciones[[#Totals],[price]],tTransacciones[[#This Row],[price]]&gt;0,tTransacciones[[#This Row],[price]])</f>
        <v>54918</v>
      </c>
      <c r="L26435" s="13" cm="1">
        <f t="array" ref="L26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35" s="12">
        <f>tTransacciones[[#This Row],[quantify_clean]]*tTransacciones[[#This Row],[Price_clean]]</f>
        <v>549180</v>
      </c>
      <c r="N26435" s="12">
        <f>tTransacciones[[#This Row],[price_total]]-tTransacciones[[#This Row],[discount_applied]]</f>
        <v>549180</v>
      </c>
      <c r="O26435" s="12" t="str">
        <f>VLOOKUP(tTransacciones[[#This Row],[customer_id]],tClientes[],3,FALSE)</f>
        <v>Brandon Johnson</v>
      </c>
    </row>
    <row r="26436" spans="1:15" hidden="1" x14ac:dyDescent="0.25">
      <c r="A26436" s="8" t="s">
        <v>34120</v>
      </c>
      <c r="B26436" s="8" t="s">
        <v>22454</v>
      </c>
      <c r="C26436" s="8" t="s">
        <v>24327</v>
      </c>
      <c r="D26436" s="8" t="s">
        <v>24313</v>
      </c>
      <c r="E26436" s="3">
        <v>20</v>
      </c>
      <c r="F26436" s="12">
        <v>53897</v>
      </c>
      <c r="G26436" s="1">
        <v>45393</v>
      </c>
      <c r="H26436" s="8" t="s">
        <v>24306</v>
      </c>
      <c r="I26436" s="8" t="s">
        <v>24262</v>
      </c>
      <c r="J26436" s="6">
        <v>0</v>
      </c>
      <c r="K26436" s="12" cm="1">
        <f t="array" ref="K26436">_xlfn.IFS(ISBLANK(tTransacciones[[#This Row],[price]]),tTransacciones[[#Totals],[price]],tTransacciones[[#This Row],[price]]=0,tTransacciones[[#Totals],[price]],tTransacciones[[#This Row],[price]]&gt;0,tTransacciones[[#This Row],[price]])</f>
        <v>53897</v>
      </c>
      <c r="L26436" s="13" cm="1">
        <f t="array" ref="L264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36" s="12">
        <f>tTransacciones[[#This Row],[quantify_clean]]*tTransacciones[[#This Row],[Price_clean]]</f>
        <v>1077940</v>
      </c>
      <c r="N26436" s="12">
        <f>tTransacciones[[#This Row],[price_total]]-tTransacciones[[#This Row],[discount_applied]]</f>
        <v>1077940</v>
      </c>
      <c r="O26436" s="12" t="str">
        <f>VLOOKUP(tTransacciones[[#This Row],[customer_id]],tClientes[],3,FALSE)</f>
        <v>William Wilson</v>
      </c>
    </row>
    <row r="26437" spans="1:15" hidden="1" x14ac:dyDescent="0.25">
      <c r="A26437" s="8" t="s">
        <v>34121</v>
      </c>
      <c r="B26437" s="8" t="s">
        <v>13485</v>
      </c>
      <c r="C26437" s="8" t="s">
        <v>24327</v>
      </c>
      <c r="D26437" s="8" t="s">
        <v>24313</v>
      </c>
      <c r="E26437" s="3">
        <v>20</v>
      </c>
      <c r="F26437" s="12">
        <v>85908</v>
      </c>
      <c r="G26437" s="1">
        <v>44575</v>
      </c>
      <c r="H26437" s="8" t="s">
        <v>24270</v>
      </c>
      <c r="I26437" s="8" t="s">
        <v>24262</v>
      </c>
      <c r="J26437" s="6">
        <v>0</v>
      </c>
      <c r="K26437" s="12" cm="1">
        <f t="array" ref="K26437">_xlfn.IFS(ISBLANK(tTransacciones[[#This Row],[price]]),tTransacciones[[#Totals],[price]],tTransacciones[[#This Row],[price]]=0,tTransacciones[[#Totals],[price]],tTransacciones[[#This Row],[price]]&gt;0,tTransacciones[[#This Row],[price]])</f>
        <v>85908</v>
      </c>
      <c r="L26437" s="13" cm="1">
        <f t="array" ref="L26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37" s="12">
        <f>tTransacciones[[#This Row],[quantify_clean]]*tTransacciones[[#This Row],[Price_clean]]</f>
        <v>1718160</v>
      </c>
      <c r="N26437" s="12">
        <f>tTransacciones[[#This Row],[price_total]]-tTransacciones[[#This Row],[discount_applied]]</f>
        <v>1718160</v>
      </c>
      <c r="O26437" s="12" t="str">
        <f>VLOOKUP(tTransacciones[[#This Row],[customer_id]],tClientes[],3,FALSE)</f>
        <v>Brian Carlson</v>
      </c>
    </row>
    <row r="26438" spans="1:15" hidden="1" x14ac:dyDescent="0.25">
      <c r="A26438" s="8" t="s">
        <v>34122</v>
      </c>
      <c r="B26438" s="8" t="s">
        <v>9424</v>
      </c>
      <c r="C26438" s="8" t="s">
        <v>24335</v>
      </c>
      <c r="D26438" s="8" t="s">
        <v>24273</v>
      </c>
      <c r="E26438" s="3">
        <v>20</v>
      </c>
      <c r="F26438" s="12">
        <v>36076</v>
      </c>
      <c r="G26438" s="1">
        <v>45499</v>
      </c>
      <c r="H26438" s="8" t="s">
        <v>24258</v>
      </c>
      <c r="I26438" s="8" t="s">
        <v>24259</v>
      </c>
      <c r="J26438" s="6">
        <v>0</v>
      </c>
      <c r="K26438" s="12" cm="1">
        <f t="array" ref="K26438">_xlfn.IFS(ISBLANK(tTransacciones[[#This Row],[price]]),tTransacciones[[#Totals],[price]],tTransacciones[[#This Row],[price]]=0,tTransacciones[[#Totals],[price]],tTransacciones[[#This Row],[price]]&gt;0,tTransacciones[[#This Row],[price]])</f>
        <v>36076</v>
      </c>
      <c r="L26438" s="13" cm="1">
        <f t="array" ref="L26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38" s="12">
        <f>tTransacciones[[#This Row],[quantify_clean]]*tTransacciones[[#This Row],[Price_clean]]</f>
        <v>721520</v>
      </c>
      <c r="N26438" s="12">
        <f>tTransacciones[[#This Row],[price_total]]-tTransacciones[[#This Row],[discount_applied]]</f>
        <v>721520</v>
      </c>
      <c r="O26438" s="12" t="str">
        <f>VLOOKUP(tTransacciones[[#This Row],[customer_id]],tClientes[],3,FALSE)</f>
        <v>Maria Cantu</v>
      </c>
    </row>
    <row r="26439" spans="1:15" hidden="1" x14ac:dyDescent="0.25">
      <c r="A26439" s="8" t="s">
        <v>34123</v>
      </c>
      <c r="B26439" s="8" t="s">
        <v>23468</v>
      </c>
      <c r="C26439" s="8" t="s">
        <v>24328</v>
      </c>
      <c r="D26439" s="8" t="s">
        <v>24280</v>
      </c>
      <c r="E26439" s="3">
        <v>10</v>
      </c>
      <c r="F26439" s="12">
        <v>18642</v>
      </c>
      <c r="G26439" s="1">
        <v>45420</v>
      </c>
      <c r="H26439" s="8" t="s">
        <v>24258</v>
      </c>
      <c r="I26439" s="8" t="s">
        <v>24274</v>
      </c>
      <c r="J26439" s="6">
        <v>0</v>
      </c>
      <c r="K26439" s="12" cm="1">
        <f t="array" ref="K26439">_xlfn.IFS(ISBLANK(tTransacciones[[#This Row],[price]]),tTransacciones[[#Totals],[price]],tTransacciones[[#This Row],[price]]=0,tTransacciones[[#Totals],[price]],tTransacciones[[#This Row],[price]]&gt;0,tTransacciones[[#This Row],[price]])</f>
        <v>18642</v>
      </c>
      <c r="L26439" s="13" cm="1">
        <f t="array" ref="L26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39" s="12">
        <f>tTransacciones[[#This Row],[quantify_clean]]*tTransacciones[[#This Row],[Price_clean]]</f>
        <v>186420</v>
      </c>
      <c r="N26439" s="12">
        <f>tTransacciones[[#This Row],[price_total]]-tTransacciones[[#This Row],[discount_applied]]</f>
        <v>186420</v>
      </c>
      <c r="O26439" s="12" t="str">
        <f>VLOOKUP(tTransacciones[[#This Row],[customer_id]],tClientes[],3,FALSE)</f>
        <v>William Osborne</v>
      </c>
    </row>
    <row r="26440" spans="1:15" hidden="1" x14ac:dyDescent="0.25">
      <c r="A26440" s="8" t="s">
        <v>34124</v>
      </c>
      <c r="B26440" s="8" t="s">
        <v>10863</v>
      </c>
      <c r="C26440" s="8" t="s">
        <v>24286</v>
      </c>
      <c r="D26440" s="8" t="s">
        <v>24282</v>
      </c>
      <c r="E26440" s="3">
        <v>10</v>
      </c>
      <c r="F26440" s="12">
        <v>0</v>
      </c>
      <c r="G26440" s="1">
        <v>44539</v>
      </c>
      <c r="H26440" s="8" t="s">
        <v>24258</v>
      </c>
      <c r="I26440" s="8" t="s">
        <v>24259</v>
      </c>
      <c r="J26440" s="6">
        <v>0</v>
      </c>
      <c r="K26440" s="12" cm="1">
        <f t="array" ref="K2644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440" s="13" cm="1">
        <f t="array" ref="L26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40" s="12">
        <f>tTransacciones[[#This Row],[quantify_clean]]*tTransacciones[[#This Row],[Price_clean]]</f>
        <v>314010</v>
      </c>
      <c r="N26440" s="12">
        <f>tTransacciones[[#This Row],[price_total]]-tTransacciones[[#This Row],[discount_applied]]</f>
        <v>314010</v>
      </c>
      <c r="O26440" s="12" t="str">
        <f>VLOOKUP(tTransacciones[[#This Row],[customer_id]],tClientes[],3,FALSE)</f>
        <v>Brian Moses</v>
      </c>
    </row>
    <row r="26441" spans="1:15" x14ac:dyDescent="0.25">
      <c r="A26441" s="8" t="s">
        <v>34125</v>
      </c>
      <c r="B26441" s="8" t="s">
        <v>22299</v>
      </c>
      <c r="C26441" s="8" t="s">
        <v>24350</v>
      </c>
      <c r="D26441" s="8" t="s">
        <v>24321</v>
      </c>
      <c r="E26441" s="3">
        <v>10</v>
      </c>
      <c r="F26441" s="12">
        <v>18054</v>
      </c>
      <c r="G26441" s="1">
        <v>45285</v>
      </c>
      <c r="H26441" s="8" t="s">
        <v>24323</v>
      </c>
      <c r="I26441" s="8" t="s">
        <v>24255</v>
      </c>
      <c r="J26441" s="6">
        <v>200</v>
      </c>
      <c r="K26441" s="6" cm="1">
        <f t="array" ref="K26441">_xlfn.IFS(ISBLANK(tTransacciones[[#This Row],[price]]),tTransacciones[[#Totals],[price]],tTransacciones[[#This Row],[price]]=0,tTransacciones[[#Totals],[price]],tTransacciones[[#This Row],[price]]&gt;0,tTransacciones[[#This Row],[price]])</f>
        <v>18054</v>
      </c>
      <c r="L26441" s="13" cm="1">
        <f t="array" ref="L26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41" s="12">
        <f>tTransacciones[[#This Row],[quantify_clean]]*tTransacciones[[#This Row],[Price_clean]]</f>
        <v>180540</v>
      </c>
      <c r="N26441" s="12">
        <f>tTransacciones[[#This Row],[price_total]]-tTransacciones[[#This Row],[discount_applied]]</f>
        <v>180340</v>
      </c>
      <c r="O26441" s="12" t="str">
        <f>VLOOKUP(tTransacciones[[#This Row],[customer_id]],tClientes[],3,FALSE)</f>
        <v>Kelsey Johnson</v>
      </c>
    </row>
    <row r="26442" spans="1:15" hidden="1" x14ac:dyDescent="0.25">
      <c r="A26442" s="8" t="s">
        <v>34126</v>
      </c>
      <c r="B26442" s="8" t="s">
        <v>10808</v>
      </c>
      <c r="C26442" s="8" t="s">
        <v>24307</v>
      </c>
      <c r="D26442" s="8" t="s">
        <v>24269</v>
      </c>
      <c r="E26442" s="3">
        <v>10</v>
      </c>
      <c r="F26442" s="12">
        <v>42083</v>
      </c>
      <c r="G26442" s="1">
        <v>45491</v>
      </c>
      <c r="H26442" s="8" t="s">
        <v>24270</v>
      </c>
      <c r="I26442" s="8" t="s">
        <v>24259</v>
      </c>
      <c r="J26442" s="6">
        <v>250</v>
      </c>
      <c r="K26442" s="12" cm="1">
        <f t="array" ref="K26442">_xlfn.IFS(ISBLANK(tTransacciones[[#This Row],[price]]),tTransacciones[[#Totals],[price]],tTransacciones[[#This Row],[price]]=0,tTransacciones[[#Totals],[price]],tTransacciones[[#This Row],[price]]&gt;0,tTransacciones[[#This Row],[price]])</f>
        <v>42083</v>
      </c>
      <c r="L26442" s="13" cm="1">
        <f t="array" ref="L26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42" s="12">
        <f>tTransacciones[[#This Row],[quantify_clean]]*tTransacciones[[#This Row],[Price_clean]]</f>
        <v>420830</v>
      </c>
      <c r="N26442" s="12">
        <f>tTransacciones[[#This Row],[price_total]]-tTransacciones[[#This Row],[discount_applied]]</f>
        <v>420580</v>
      </c>
      <c r="O26442" s="12" t="str">
        <f>VLOOKUP(tTransacciones[[#This Row],[customer_id]],tClientes[],3,FALSE)</f>
        <v>Eric Fisher</v>
      </c>
    </row>
    <row r="26443" spans="1:15" x14ac:dyDescent="0.25">
      <c r="A26443" s="8" t="s">
        <v>34127</v>
      </c>
      <c r="B26443" s="8" t="s">
        <v>23187</v>
      </c>
      <c r="C26443" s="8" t="s">
        <v>24335</v>
      </c>
      <c r="D26443" s="8" t="s">
        <v>24273</v>
      </c>
      <c r="E26443" s="3">
        <v>20</v>
      </c>
      <c r="F26443" s="12">
        <v>52079</v>
      </c>
      <c r="G26443" s="1">
        <v>44921</v>
      </c>
      <c r="H26443" s="8" t="s">
        <v>24258</v>
      </c>
      <c r="I26443" s="8" t="s">
        <v>24255</v>
      </c>
      <c r="J26443" s="6">
        <v>0</v>
      </c>
      <c r="K26443" s="6" cm="1">
        <f t="array" ref="K26443">_xlfn.IFS(ISBLANK(tTransacciones[[#This Row],[price]]),tTransacciones[[#Totals],[price]],tTransacciones[[#This Row],[price]]=0,tTransacciones[[#Totals],[price]],tTransacciones[[#This Row],[price]]&gt;0,tTransacciones[[#This Row],[price]])</f>
        <v>52079</v>
      </c>
      <c r="L26443" s="13" cm="1">
        <f t="array" ref="L264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43" s="12">
        <f>tTransacciones[[#This Row],[quantify_clean]]*tTransacciones[[#This Row],[Price_clean]]</f>
        <v>1041580</v>
      </c>
      <c r="N26443" s="12">
        <f>tTransacciones[[#This Row],[price_total]]-tTransacciones[[#This Row],[discount_applied]]</f>
        <v>1041580</v>
      </c>
      <c r="O26443" s="12" t="str">
        <f>VLOOKUP(tTransacciones[[#This Row],[customer_id]],tClientes[],3,FALSE)</f>
        <v>Jason Miller</v>
      </c>
    </row>
    <row r="26444" spans="1:15" x14ac:dyDescent="0.25">
      <c r="A26444" s="8" t="s">
        <v>34128</v>
      </c>
      <c r="B26444" s="8" t="s">
        <v>7778</v>
      </c>
      <c r="C26444" s="8" t="s">
        <v>24298</v>
      </c>
      <c r="D26444" s="8" t="s">
        <v>24282</v>
      </c>
      <c r="E26444" s="3">
        <v>10</v>
      </c>
      <c r="F26444" s="12">
        <v>292</v>
      </c>
      <c r="G26444" s="1">
        <v>45386</v>
      </c>
      <c r="H26444" s="8" t="s">
        <v>24254</v>
      </c>
      <c r="I26444" s="8" t="s">
        <v>24255</v>
      </c>
      <c r="J26444" s="6">
        <v>0</v>
      </c>
      <c r="K26444" s="6" cm="1">
        <f t="array" ref="K26444">_xlfn.IFS(ISBLANK(tTransacciones[[#This Row],[price]]),tTransacciones[[#Totals],[price]],tTransacciones[[#This Row],[price]]=0,tTransacciones[[#Totals],[price]],tTransacciones[[#This Row],[price]]&gt;0,tTransacciones[[#This Row],[price]])</f>
        <v>292</v>
      </c>
      <c r="L26444" s="13" cm="1">
        <f t="array" ref="L26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44" s="12">
        <f>tTransacciones[[#This Row],[quantify_clean]]*tTransacciones[[#This Row],[Price_clean]]</f>
        <v>2920</v>
      </c>
      <c r="N26444" s="12">
        <f>tTransacciones[[#This Row],[price_total]]-tTransacciones[[#This Row],[discount_applied]]</f>
        <v>2920</v>
      </c>
      <c r="O26444" s="12" t="str">
        <f>VLOOKUP(tTransacciones[[#This Row],[customer_id]],tClientes[],3,FALSE)</f>
        <v>Joshua Nelson</v>
      </c>
    </row>
    <row r="26445" spans="1:15" hidden="1" x14ac:dyDescent="0.25">
      <c r="A26445" s="8" t="s">
        <v>34129</v>
      </c>
      <c r="B26445" s="8" t="s">
        <v>18187</v>
      </c>
      <c r="C26445" s="8" t="s">
        <v>24343</v>
      </c>
      <c r="D26445" s="8" t="s">
        <v>24318</v>
      </c>
      <c r="E26445" s="3">
        <v>20</v>
      </c>
      <c r="F26445" s="12">
        <v>3330</v>
      </c>
      <c r="G26445" s="1">
        <v>45150</v>
      </c>
      <c r="H26445" s="8" t="s">
        <v>24299</v>
      </c>
      <c r="I26445" s="8" t="s">
        <v>24278</v>
      </c>
      <c r="J26445" s="6">
        <v>0</v>
      </c>
      <c r="K26445" s="12" cm="1">
        <f t="array" ref="K26445">_xlfn.IFS(ISBLANK(tTransacciones[[#This Row],[price]]),tTransacciones[[#Totals],[price]],tTransacciones[[#This Row],[price]]=0,tTransacciones[[#Totals],[price]],tTransacciones[[#This Row],[price]]&gt;0,tTransacciones[[#This Row],[price]])</f>
        <v>3330</v>
      </c>
      <c r="L26445" s="13" cm="1">
        <f t="array" ref="L26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45" s="12">
        <f>tTransacciones[[#This Row],[quantify_clean]]*tTransacciones[[#This Row],[Price_clean]]</f>
        <v>66600</v>
      </c>
      <c r="N26445" s="12">
        <f>tTransacciones[[#This Row],[price_total]]-tTransacciones[[#This Row],[discount_applied]]</f>
        <v>66600</v>
      </c>
      <c r="O26445" s="12" t="str">
        <f>VLOOKUP(tTransacciones[[#This Row],[customer_id]],tClientes[],3,FALSE)</f>
        <v>Christina Collins</v>
      </c>
    </row>
    <row r="26446" spans="1:15" x14ac:dyDescent="0.25">
      <c r="A26446" s="8" t="s">
        <v>34130</v>
      </c>
      <c r="B26446" s="8" t="s">
        <v>20434</v>
      </c>
      <c r="C26446" s="8" t="s">
        <v>24297</v>
      </c>
      <c r="D26446" s="8" t="s">
        <v>24261</v>
      </c>
      <c r="E26446" s="3">
        <v>20</v>
      </c>
      <c r="F26446" s="12">
        <v>88868</v>
      </c>
      <c r="G26446" s="1">
        <v>45087</v>
      </c>
      <c r="H26446" s="8" t="s">
        <v>24258</v>
      </c>
      <c r="I26446" s="8" t="s">
        <v>24255</v>
      </c>
      <c r="J26446" s="6">
        <v>0</v>
      </c>
      <c r="K26446" s="6" cm="1">
        <f t="array" ref="K26446">_xlfn.IFS(ISBLANK(tTransacciones[[#This Row],[price]]),tTransacciones[[#Totals],[price]],tTransacciones[[#This Row],[price]]=0,tTransacciones[[#Totals],[price]],tTransacciones[[#This Row],[price]]&gt;0,tTransacciones[[#This Row],[price]])</f>
        <v>88868</v>
      </c>
      <c r="L26446" s="13" cm="1">
        <f t="array" ref="L26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46" s="12">
        <f>tTransacciones[[#This Row],[quantify_clean]]*tTransacciones[[#This Row],[Price_clean]]</f>
        <v>1777360</v>
      </c>
      <c r="N26446" s="12">
        <f>tTransacciones[[#This Row],[price_total]]-tTransacciones[[#This Row],[discount_applied]]</f>
        <v>1777360</v>
      </c>
      <c r="O26446" s="12" t="str">
        <f>VLOOKUP(tTransacciones[[#This Row],[customer_id]],tClientes[],3,FALSE)</f>
        <v>Jeremy Tran</v>
      </c>
    </row>
    <row r="26447" spans="1:15" hidden="1" x14ac:dyDescent="0.25">
      <c r="A26447" s="8" t="s">
        <v>34131</v>
      </c>
      <c r="B26447" s="8" t="s">
        <v>21432</v>
      </c>
      <c r="C26447" s="8" t="s">
        <v>24316</v>
      </c>
      <c r="D26447" s="8" t="s">
        <v>24253</v>
      </c>
      <c r="E26447" s="3">
        <v>10</v>
      </c>
      <c r="F26447" s="12">
        <v>28313</v>
      </c>
      <c r="G26447" s="1">
        <v>45402</v>
      </c>
      <c r="H26447" s="8" t="s">
        <v>24271</v>
      </c>
      <c r="I26447" s="8" t="s">
        <v>24262</v>
      </c>
      <c r="J26447" s="6">
        <v>200</v>
      </c>
      <c r="K26447" s="12" cm="1">
        <f t="array" ref="K26447">_xlfn.IFS(ISBLANK(tTransacciones[[#This Row],[price]]),tTransacciones[[#Totals],[price]],tTransacciones[[#This Row],[price]]=0,tTransacciones[[#Totals],[price]],tTransacciones[[#This Row],[price]]&gt;0,tTransacciones[[#This Row],[price]])</f>
        <v>28313</v>
      </c>
      <c r="L26447" s="13" cm="1">
        <f t="array" ref="L26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47" s="12">
        <f>tTransacciones[[#This Row],[quantify_clean]]*tTransacciones[[#This Row],[Price_clean]]</f>
        <v>283130</v>
      </c>
      <c r="N26447" s="12">
        <f>tTransacciones[[#This Row],[price_total]]-tTransacciones[[#This Row],[discount_applied]]</f>
        <v>282930</v>
      </c>
      <c r="O26447" s="12" t="str">
        <f>VLOOKUP(tTransacciones[[#This Row],[customer_id]],tClientes[],3,FALSE)</f>
        <v>Mary Allen</v>
      </c>
    </row>
    <row r="26448" spans="1:15" hidden="1" x14ac:dyDescent="0.25">
      <c r="A26448" s="8" t="s">
        <v>34132</v>
      </c>
      <c r="B26448" s="8" t="s">
        <v>7229</v>
      </c>
      <c r="C26448" s="8" t="s">
        <v>24291</v>
      </c>
      <c r="D26448" s="8" t="s">
        <v>24282</v>
      </c>
      <c r="E26448" s="3">
        <v>10</v>
      </c>
      <c r="F26448" s="12">
        <v>6534</v>
      </c>
      <c r="G26448" s="1">
        <v>45160</v>
      </c>
      <c r="H26448" s="8" t="s">
        <v>24270</v>
      </c>
      <c r="I26448" s="8" t="s">
        <v>24259</v>
      </c>
      <c r="J26448" s="6">
        <v>150</v>
      </c>
      <c r="K26448" s="12" cm="1">
        <f t="array" ref="K26448">_xlfn.IFS(ISBLANK(tTransacciones[[#This Row],[price]]),tTransacciones[[#Totals],[price]],tTransacciones[[#This Row],[price]]=0,tTransacciones[[#Totals],[price]],tTransacciones[[#This Row],[price]]&gt;0,tTransacciones[[#This Row],[price]])</f>
        <v>6534</v>
      </c>
      <c r="L26448" s="13" cm="1">
        <f t="array" ref="L26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48" s="12">
        <f>tTransacciones[[#This Row],[quantify_clean]]*tTransacciones[[#This Row],[Price_clean]]</f>
        <v>65340</v>
      </c>
      <c r="N26448" s="12">
        <f>tTransacciones[[#This Row],[price_total]]-tTransacciones[[#This Row],[discount_applied]]</f>
        <v>65190</v>
      </c>
      <c r="O26448" s="12" t="str">
        <f>VLOOKUP(tTransacciones[[#This Row],[customer_id]],tClientes[],3,FALSE)</f>
        <v>Crystal Sims</v>
      </c>
    </row>
    <row r="26449" spans="1:15" x14ac:dyDescent="0.25">
      <c r="A26449" s="8" t="s">
        <v>34133</v>
      </c>
      <c r="B26449" s="8" t="s">
        <v>18118</v>
      </c>
      <c r="C26449" s="8" t="s">
        <v>24315</v>
      </c>
      <c r="D26449" s="8" t="s">
        <v>24269</v>
      </c>
      <c r="E26449" s="3">
        <v>10</v>
      </c>
      <c r="F26449" s="12">
        <v>88267</v>
      </c>
      <c r="G26449" s="1">
        <v>45227</v>
      </c>
      <c r="H26449" s="8" t="s">
        <v>24258</v>
      </c>
      <c r="I26449" s="8" t="s">
        <v>24255</v>
      </c>
      <c r="J26449" s="6">
        <v>0</v>
      </c>
      <c r="K26449" s="6" cm="1">
        <f t="array" ref="K26449">_xlfn.IFS(ISBLANK(tTransacciones[[#This Row],[price]]),tTransacciones[[#Totals],[price]],tTransacciones[[#This Row],[price]]=0,tTransacciones[[#Totals],[price]],tTransacciones[[#This Row],[price]]&gt;0,tTransacciones[[#This Row],[price]])</f>
        <v>88267</v>
      </c>
      <c r="L26449" s="13" cm="1">
        <f t="array" ref="L26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49" s="12">
        <f>tTransacciones[[#This Row],[quantify_clean]]*tTransacciones[[#This Row],[Price_clean]]</f>
        <v>882670</v>
      </c>
      <c r="N26449" s="12">
        <f>tTransacciones[[#This Row],[price_total]]-tTransacciones[[#This Row],[discount_applied]]</f>
        <v>882670</v>
      </c>
      <c r="O26449" s="12" t="str">
        <f>VLOOKUP(tTransacciones[[#This Row],[customer_id]],tClientes[],3,FALSE)</f>
        <v>Krystal Greene</v>
      </c>
    </row>
    <row r="26450" spans="1:15" hidden="1" x14ac:dyDescent="0.25">
      <c r="A26450" s="8" t="s">
        <v>34134</v>
      </c>
      <c r="B26450" s="8" t="s">
        <v>3813</v>
      </c>
      <c r="C26450" s="8" t="s">
        <v>24291</v>
      </c>
      <c r="D26450" s="8" t="s">
        <v>24282</v>
      </c>
      <c r="E26450" s="3"/>
      <c r="F26450" s="12">
        <v>16037</v>
      </c>
      <c r="G26450" s="1">
        <v>44225</v>
      </c>
      <c r="H26450" s="8" t="s">
        <v>24258</v>
      </c>
      <c r="I26450" s="8" t="s">
        <v>24262</v>
      </c>
      <c r="J26450" s="6">
        <v>100</v>
      </c>
      <c r="K26450" s="12" cm="1">
        <f t="array" ref="K26450">_xlfn.IFS(ISBLANK(tTransacciones[[#This Row],[price]]),tTransacciones[[#Totals],[price]],tTransacciones[[#This Row],[price]]=0,tTransacciones[[#Totals],[price]],tTransacciones[[#This Row],[price]]&gt;0,tTransacciones[[#This Row],[price]])</f>
        <v>16037</v>
      </c>
      <c r="L26450" s="13" cm="1">
        <f t="array" ref="L2645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450" s="12">
        <f>tTransacciones[[#This Row],[quantify_clean]]*tTransacciones[[#This Row],[Price_clean]]</f>
        <v>233809.20639371846</v>
      </c>
      <c r="N26450" s="12">
        <f>tTransacciones[[#This Row],[price_total]]-tTransacciones[[#This Row],[discount_applied]]</f>
        <v>233709.20639371846</v>
      </c>
      <c r="O26450" s="12" t="str">
        <f>VLOOKUP(tTransacciones[[#This Row],[customer_id]],tClientes[],3,FALSE)</f>
        <v>Manuel Bradley</v>
      </c>
    </row>
    <row r="26451" spans="1:15" x14ac:dyDescent="0.25">
      <c r="A26451" s="8" t="s">
        <v>34135</v>
      </c>
      <c r="B26451" s="8" t="s">
        <v>18531</v>
      </c>
      <c r="C26451" s="8" t="s">
        <v>24292</v>
      </c>
      <c r="D26451" s="8" t="s">
        <v>24253</v>
      </c>
      <c r="E26451" s="3">
        <v>20</v>
      </c>
      <c r="F26451" s="12">
        <v>1677</v>
      </c>
      <c r="G26451" s="1">
        <v>45079</v>
      </c>
      <c r="H26451" s="8" t="s">
        <v>24271</v>
      </c>
      <c r="I26451" s="8" t="s">
        <v>24255</v>
      </c>
      <c r="J26451" s="6">
        <v>0</v>
      </c>
      <c r="K26451" s="6" cm="1">
        <f t="array" ref="K26451">_xlfn.IFS(ISBLANK(tTransacciones[[#This Row],[price]]),tTransacciones[[#Totals],[price]],tTransacciones[[#This Row],[price]]=0,tTransacciones[[#Totals],[price]],tTransacciones[[#This Row],[price]]&gt;0,tTransacciones[[#This Row],[price]])</f>
        <v>1677</v>
      </c>
      <c r="L26451" s="13" cm="1">
        <f t="array" ref="L264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51" s="12">
        <f>tTransacciones[[#This Row],[quantify_clean]]*tTransacciones[[#This Row],[Price_clean]]</f>
        <v>33540</v>
      </c>
      <c r="N26451" s="12">
        <f>tTransacciones[[#This Row],[price_total]]-tTransacciones[[#This Row],[discount_applied]]</f>
        <v>33540</v>
      </c>
      <c r="O26451" s="12" t="str">
        <f>VLOOKUP(tTransacciones[[#This Row],[customer_id]],tClientes[],3,FALSE)</f>
        <v>Robert Lyons</v>
      </c>
    </row>
    <row r="26452" spans="1:15" hidden="1" x14ac:dyDescent="0.25">
      <c r="A26452" s="8" t="s">
        <v>34136</v>
      </c>
      <c r="B26452" s="8" t="s">
        <v>3251</v>
      </c>
      <c r="C26452" s="8" t="s">
        <v>24289</v>
      </c>
      <c r="D26452" s="8" t="s">
        <v>24273</v>
      </c>
      <c r="E26452" s="3">
        <v>20</v>
      </c>
      <c r="F26452" s="12">
        <v>12024</v>
      </c>
      <c r="G26452" s="1">
        <v>45546</v>
      </c>
      <c r="H26452" s="8" t="s">
        <v>24258</v>
      </c>
      <c r="I26452" s="8" t="s">
        <v>24278</v>
      </c>
      <c r="J26452" s="6">
        <v>100</v>
      </c>
      <c r="K26452" s="12" cm="1">
        <f t="array" ref="K26452">_xlfn.IFS(ISBLANK(tTransacciones[[#This Row],[price]]),tTransacciones[[#Totals],[price]],tTransacciones[[#This Row],[price]]=0,tTransacciones[[#Totals],[price]],tTransacciones[[#This Row],[price]]&gt;0,tTransacciones[[#This Row],[price]])</f>
        <v>12024</v>
      </c>
      <c r="L26452" s="13" cm="1">
        <f t="array" ref="L264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52" s="12">
        <f>tTransacciones[[#This Row],[quantify_clean]]*tTransacciones[[#This Row],[Price_clean]]</f>
        <v>240480</v>
      </c>
      <c r="N26452" s="12">
        <f>tTransacciones[[#This Row],[price_total]]-tTransacciones[[#This Row],[discount_applied]]</f>
        <v>240380</v>
      </c>
      <c r="O26452" s="12" t="str">
        <f>VLOOKUP(tTransacciones[[#This Row],[customer_id]],tClientes[],3,FALSE)</f>
        <v>Bethany Powers</v>
      </c>
    </row>
    <row r="26453" spans="1:15" hidden="1" x14ac:dyDescent="0.25">
      <c r="A26453" s="8" t="s">
        <v>34137</v>
      </c>
      <c r="B26453" s="8" t="s">
        <v>12038</v>
      </c>
      <c r="C26453" s="8" t="s">
        <v>24350</v>
      </c>
      <c r="D26453" s="8" t="s">
        <v>24321</v>
      </c>
      <c r="E26453" s="3">
        <v>10</v>
      </c>
      <c r="F26453" s="12">
        <v>25141</v>
      </c>
      <c r="G26453" s="1">
        <v>45586</v>
      </c>
      <c r="H26453" s="8" t="s">
        <v>24271</v>
      </c>
      <c r="I26453" s="8" t="s">
        <v>24285</v>
      </c>
      <c r="J26453" s="6">
        <v>0</v>
      </c>
      <c r="K26453" s="12" cm="1">
        <f t="array" ref="K26453">_xlfn.IFS(ISBLANK(tTransacciones[[#This Row],[price]]),tTransacciones[[#Totals],[price]],tTransacciones[[#This Row],[price]]=0,tTransacciones[[#Totals],[price]],tTransacciones[[#This Row],[price]]&gt;0,tTransacciones[[#This Row],[price]])</f>
        <v>25141</v>
      </c>
      <c r="L26453" s="13" cm="1">
        <f t="array" ref="L26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53" s="12">
        <f>tTransacciones[[#This Row],[quantify_clean]]*tTransacciones[[#This Row],[Price_clean]]</f>
        <v>251410</v>
      </c>
      <c r="N26453" s="12">
        <f>tTransacciones[[#This Row],[price_total]]-tTransacciones[[#This Row],[discount_applied]]</f>
        <v>251410</v>
      </c>
      <c r="O26453" s="12" t="str">
        <f>VLOOKUP(tTransacciones[[#This Row],[customer_id]],tClientes[],3,FALSE)</f>
        <v>Brian Martinez</v>
      </c>
    </row>
    <row r="26454" spans="1:15" hidden="1" x14ac:dyDescent="0.25">
      <c r="A26454" s="8" t="s">
        <v>34138</v>
      </c>
      <c r="B26454" s="8" t="s">
        <v>9224</v>
      </c>
      <c r="C26454" s="8" t="s">
        <v>24334</v>
      </c>
      <c r="D26454" s="8" t="s">
        <v>24261</v>
      </c>
      <c r="E26454" s="3">
        <v>20</v>
      </c>
      <c r="F26454" s="12">
        <v>6407</v>
      </c>
      <c r="G26454" s="1">
        <v>45165</v>
      </c>
      <c r="H26454" s="8" t="s">
        <v>24258</v>
      </c>
      <c r="I26454" s="8" t="s">
        <v>24278</v>
      </c>
      <c r="J26454" s="6">
        <v>100</v>
      </c>
      <c r="K26454" s="12" cm="1">
        <f t="array" ref="K26454">_xlfn.IFS(ISBLANK(tTransacciones[[#This Row],[price]]),tTransacciones[[#Totals],[price]],tTransacciones[[#This Row],[price]]=0,tTransacciones[[#Totals],[price]],tTransacciones[[#This Row],[price]]&gt;0,tTransacciones[[#This Row],[price]])</f>
        <v>6407</v>
      </c>
      <c r="L26454" s="13" cm="1">
        <f t="array" ref="L264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54" s="12">
        <f>tTransacciones[[#This Row],[quantify_clean]]*tTransacciones[[#This Row],[Price_clean]]</f>
        <v>128140</v>
      </c>
      <c r="N26454" s="12">
        <f>tTransacciones[[#This Row],[price_total]]-tTransacciones[[#This Row],[discount_applied]]</f>
        <v>128040</v>
      </c>
      <c r="O26454" s="12" t="str">
        <f>VLOOKUP(tTransacciones[[#This Row],[customer_id]],tClientes[],3,FALSE)</f>
        <v>Sean Ramirez</v>
      </c>
    </row>
    <row r="26455" spans="1:15" hidden="1" x14ac:dyDescent="0.25">
      <c r="A26455" s="8" t="s">
        <v>34139</v>
      </c>
      <c r="B26455" s="8" t="s">
        <v>1528</v>
      </c>
      <c r="C26455" s="8" t="s">
        <v>24289</v>
      </c>
      <c r="D26455" s="8" t="s">
        <v>20</v>
      </c>
      <c r="E26455" s="3">
        <v>10</v>
      </c>
      <c r="F26455" s="12">
        <v>8375</v>
      </c>
      <c r="G26455" s="1">
        <v>45148</v>
      </c>
      <c r="H26455" s="8" t="s">
        <v>24258</v>
      </c>
      <c r="I26455" s="8" t="s">
        <v>24274</v>
      </c>
      <c r="J26455" s="6">
        <v>0</v>
      </c>
      <c r="K26455" s="12" cm="1">
        <f t="array" ref="K26455">_xlfn.IFS(ISBLANK(tTransacciones[[#This Row],[price]]),tTransacciones[[#Totals],[price]],tTransacciones[[#This Row],[price]]=0,tTransacciones[[#Totals],[price]],tTransacciones[[#This Row],[price]]&gt;0,tTransacciones[[#This Row],[price]])</f>
        <v>8375</v>
      </c>
      <c r="L26455" s="13" cm="1">
        <f t="array" ref="L26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55" s="12">
        <f>tTransacciones[[#This Row],[quantify_clean]]*tTransacciones[[#This Row],[Price_clean]]</f>
        <v>83750</v>
      </c>
      <c r="N26455" s="12">
        <f>tTransacciones[[#This Row],[price_total]]-tTransacciones[[#This Row],[discount_applied]]</f>
        <v>83750</v>
      </c>
      <c r="O26455" s="12" t="str">
        <f>VLOOKUP(tTransacciones[[#This Row],[customer_id]],tClientes[],3,FALSE)</f>
        <v>Margaret Harris</v>
      </c>
    </row>
    <row r="26456" spans="1:15" hidden="1" x14ac:dyDescent="0.25">
      <c r="A26456" s="8" t="s">
        <v>34140</v>
      </c>
      <c r="B26456" s="8" t="s">
        <v>8784</v>
      </c>
      <c r="C26456" s="8" t="s">
        <v>24316</v>
      </c>
      <c r="D26456" s="8" t="s">
        <v>24253</v>
      </c>
      <c r="E26456" s="3">
        <v>10</v>
      </c>
      <c r="F26456" s="12">
        <v>25986</v>
      </c>
      <c r="G26456" s="1">
        <v>45280</v>
      </c>
      <c r="H26456" s="8" t="s">
        <v>24283</v>
      </c>
      <c r="I26456" s="8" t="s">
        <v>24259</v>
      </c>
      <c r="J26456" s="6">
        <v>300</v>
      </c>
      <c r="K26456" s="12" cm="1">
        <f t="array" ref="K26456">_xlfn.IFS(ISBLANK(tTransacciones[[#This Row],[price]]),tTransacciones[[#Totals],[price]],tTransacciones[[#This Row],[price]]=0,tTransacciones[[#Totals],[price]],tTransacciones[[#This Row],[price]]&gt;0,tTransacciones[[#This Row],[price]])</f>
        <v>25986</v>
      </c>
      <c r="L26456" s="13" cm="1">
        <f t="array" ref="L26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56" s="12">
        <f>tTransacciones[[#This Row],[quantify_clean]]*tTransacciones[[#This Row],[Price_clean]]</f>
        <v>259860</v>
      </c>
      <c r="N26456" s="12">
        <f>tTransacciones[[#This Row],[price_total]]-tTransacciones[[#This Row],[discount_applied]]</f>
        <v>259560</v>
      </c>
      <c r="O26456" s="12" t="str">
        <f>VLOOKUP(tTransacciones[[#This Row],[customer_id]],tClientes[],3,FALSE)</f>
        <v/>
      </c>
    </row>
    <row r="26457" spans="1:15" hidden="1" x14ac:dyDescent="0.25">
      <c r="A26457" s="8" t="s">
        <v>34141</v>
      </c>
      <c r="B26457" s="8" t="s">
        <v>13495</v>
      </c>
      <c r="C26457" s="8" t="s">
        <v>24324</v>
      </c>
      <c r="D26457" s="8" t="s">
        <v>24269</v>
      </c>
      <c r="E26457" s="3">
        <v>20</v>
      </c>
      <c r="F26457" s="12">
        <v>63509</v>
      </c>
      <c r="G26457" s="1">
        <v>45587</v>
      </c>
      <c r="H26457" s="8" t="s">
        <v>24283</v>
      </c>
      <c r="I26457" s="8" t="s">
        <v>20</v>
      </c>
      <c r="J26457" s="6">
        <v>0</v>
      </c>
      <c r="K26457" s="12" cm="1">
        <f t="array" ref="K26457">_xlfn.IFS(ISBLANK(tTransacciones[[#This Row],[price]]),tTransacciones[[#Totals],[price]],tTransacciones[[#This Row],[price]]=0,tTransacciones[[#Totals],[price]],tTransacciones[[#This Row],[price]]&gt;0,tTransacciones[[#This Row],[price]])</f>
        <v>63509</v>
      </c>
      <c r="L26457" s="13" cm="1">
        <f t="array" ref="L26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57" s="12">
        <f>tTransacciones[[#This Row],[quantify_clean]]*tTransacciones[[#This Row],[Price_clean]]</f>
        <v>1270180</v>
      </c>
      <c r="N26457" s="12">
        <f>tTransacciones[[#This Row],[price_total]]-tTransacciones[[#This Row],[discount_applied]]</f>
        <v>1270180</v>
      </c>
      <c r="O26457" s="12" t="str">
        <f>VLOOKUP(tTransacciones[[#This Row],[customer_id]],tClientes[],3,FALSE)</f>
        <v>Robert Larson</v>
      </c>
    </row>
    <row r="26458" spans="1:15" x14ac:dyDescent="0.25">
      <c r="A26458" s="8" t="s">
        <v>34142</v>
      </c>
      <c r="B26458" s="8" t="s">
        <v>15901</v>
      </c>
      <c r="C26458" s="8" t="s">
        <v>24359</v>
      </c>
      <c r="D26458" s="8" t="s">
        <v>24336</v>
      </c>
      <c r="E26458" s="3">
        <v>10</v>
      </c>
      <c r="F26458" s="12">
        <v>6237</v>
      </c>
      <c r="G26458" s="1">
        <v>45623</v>
      </c>
      <c r="H26458" s="8" t="s">
        <v>24258</v>
      </c>
      <c r="I26458" s="8" t="s">
        <v>24255</v>
      </c>
      <c r="J26458" s="6">
        <v>0</v>
      </c>
      <c r="K26458" s="6" cm="1">
        <f t="array" ref="K26458">_xlfn.IFS(ISBLANK(tTransacciones[[#This Row],[price]]),tTransacciones[[#Totals],[price]],tTransacciones[[#This Row],[price]]=0,tTransacciones[[#Totals],[price]],tTransacciones[[#This Row],[price]]&gt;0,tTransacciones[[#This Row],[price]])</f>
        <v>6237</v>
      </c>
      <c r="L26458" s="13" cm="1">
        <f t="array" ref="L26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58" s="12">
        <f>tTransacciones[[#This Row],[quantify_clean]]*tTransacciones[[#This Row],[Price_clean]]</f>
        <v>62370</v>
      </c>
      <c r="N26458" s="12">
        <f>tTransacciones[[#This Row],[price_total]]-tTransacciones[[#This Row],[discount_applied]]</f>
        <v>62370</v>
      </c>
      <c r="O26458" s="12" t="str">
        <f>VLOOKUP(tTransacciones[[#This Row],[customer_id]],tClientes[],3,FALSE)</f>
        <v>Gloria Farrell</v>
      </c>
    </row>
    <row r="26459" spans="1:15" x14ac:dyDescent="0.25">
      <c r="A26459" s="8" t="s">
        <v>34143</v>
      </c>
      <c r="B26459" s="8" t="s">
        <v>8437</v>
      </c>
      <c r="C26459" s="8" t="s">
        <v>24260</v>
      </c>
      <c r="D26459" s="8" t="s">
        <v>24261</v>
      </c>
      <c r="E26459" s="3">
        <v>20</v>
      </c>
      <c r="F26459" s="12">
        <v>11528</v>
      </c>
      <c r="G26459" s="1">
        <v>45288</v>
      </c>
      <c r="H26459" s="8" t="s">
        <v>24305</v>
      </c>
      <c r="I26459" s="8" t="s">
        <v>24255</v>
      </c>
      <c r="J26459" s="6">
        <v>200</v>
      </c>
      <c r="K26459" s="6" cm="1">
        <f t="array" ref="K26459">_xlfn.IFS(ISBLANK(tTransacciones[[#This Row],[price]]),tTransacciones[[#Totals],[price]],tTransacciones[[#This Row],[price]]=0,tTransacciones[[#Totals],[price]],tTransacciones[[#This Row],[price]]&gt;0,tTransacciones[[#This Row],[price]])</f>
        <v>11528</v>
      </c>
      <c r="L26459" s="13" cm="1">
        <f t="array" ref="L264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59" s="12">
        <f>tTransacciones[[#This Row],[quantify_clean]]*tTransacciones[[#This Row],[Price_clean]]</f>
        <v>230560</v>
      </c>
      <c r="N26459" s="12">
        <f>tTransacciones[[#This Row],[price_total]]-tTransacciones[[#This Row],[discount_applied]]</f>
        <v>230360</v>
      </c>
      <c r="O26459" s="12" t="str">
        <f>VLOOKUP(tTransacciones[[#This Row],[customer_id]],tClientes[],3,FALSE)</f>
        <v>Gerald Dorsey</v>
      </c>
    </row>
    <row r="26460" spans="1:15" x14ac:dyDescent="0.25">
      <c r="A26460" s="8" t="s">
        <v>34144</v>
      </c>
      <c r="B26460" s="8" t="s">
        <v>22426</v>
      </c>
      <c r="C26460" s="8" t="s">
        <v>24310</v>
      </c>
      <c r="D26460" s="8" t="s">
        <v>24295</v>
      </c>
      <c r="E26460" s="3">
        <v>10</v>
      </c>
      <c r="F26460" s="12">
        <v>153502</v>
      </c>
      <c r="G26460" s="1">
        <v>44901</v>
      </c>
      <c r="H26460" s="8" t="s">
        <v>24258</v>
      </c>
      <c r="I26460" s="8" t="s">
        <v>24255</v>
      </c>
      <c r="J26460" s="6">
        <v>0</v>
      </c>
      <c r="K26460" s="6" cm="1">
        <f t="array" ref="K26460">_xlfn.IFS(ISBLANK(tTransacciones[[#This Row],[price]]),tTransacciones[[#Totals],[price]],tTransacciones[[#This Row],[price]]=0,tTransacciones[[#Totals],[price]],tTransacciones[[#This Row],[price]]&gt;0,tTransacciones[[#This Row],[price]])</f>
        <v>153502</v>
      </c>
      <c r="L26460" s="13" cm="1">
        <f t="array" ref="L26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0" s="12">
        <f>tTransacciones[[#This Row],[quantify_clean]]*tTransacciones[[#This Row],[Price_clean]]</f>
        <v>1535020</v>
      </c>
      <c r="N26460" s="12">
        <f>tTransacciones[[#This Row],[price_total]]-tTransacciones[[#This Row],[discount_applied]]</f>
        <v>1535020</v>
      </c>
      <c r="O26460" s="12" t="str">
        <f>VLOOKUP(tTransacciones[[#This Row],[customer_id]],tClientes[],3,FALSE)</f>
        <v>Sarah Marquez</v>
      </c>
    </row>
    <row r="26461" spans="1:15" hidden="1" x14ac:dyDescent="0.25">
      <c r="A26461" s="8" t="s">
        <v>34145</v>
      </c>
      <c r="B26461" s="8" t="s">
        <v>20287</v>
      </c>
      <c r="C26461" s="8" t="s">
        <v>24356</v>
      </c>
      <c r="D26461" s="8" t="s">
        <v>24336</v>
      </c>
      <c r="E26461" s="3">
        <v>10</v>
      </c>
      <c r="F26461" s="12">
        <v>164533</v>
      </c>
      <c r="G26461" s="1">
        <v>45315</v>
      </c>
      <c r="H26461" s="8" t="s">
        <v>24258</v>
      </c>
      <c r="I26461" s="8" t="s">
        <v>24274</v>
      </c>
      <c r="J26461" s="6">
        <v>0</v>
      </c>
      <c r="K26461" s="12" cm="1">
        <f t="array" ref="K26461">_xlfn.IFS(ISBLANK(tTransacciones[[#This Row],[price]]),tTransacciones[[#Totals],[price]],tTransacciones[[#This Row],[price]]=0,tTransacciones[[#Totals],[price]],tTransacciones[[#This Row],[price]]&gt;0,tTransacciones[[#This Row],[price]])</f>
        <v>164533</v>
      </c>
      <c r="L26461" s="13" cm="1">
        <f t="array" ref="L26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1" s="12">
        <f>tTransacciones[[#This Row],[quantify_clean]]*tTransacciones[[#This Row],[Price_clean]]</f>
        <v>1645330</v>
      </c>
      <c r="N26461" s="12">
        <f>tTransacciones[[#This Row],[price_total]]-tTransacciones[[#This Row],[discount_applied]]</f>
        <v>1645330</v>
      </c>
      <c r="O26461" s="12" t="str">
        <f>VLOOKUP(tTransacciones[[#This Row],[customer_id]],tClientes[],3,FALSE)</f>
        <v>Jessica Perez</v>
      </c>
    </row>
    <row r="26462" spans="1:15" hidden="1" x14ac:dyDescent="0.25">
      <c r="A26462" s="8" t="s">
        <v>34146</v>
      </c>
      <c r="B26462" s="8" t="s">
        <v>6500</v>
      </c>
      <c r="C26462" s="8" t="s">
        <v>24325</v>
      </c>
      <c r="D26462" s="8" t="s">
        <v>24276</v>
      </c>
      <c r="E26462" s="3">
        <v>10</v>
      </c>
      <c r="F26462" s="12">
        <v>169095</v>
      </c>
      <c r="G26462" s="1">
        <v>44799</v>
      </c>
      <c r="H26462" s="8" t="s">
        <v>24258</v>
      </c>
      <c r="I26462" s="8" t="s">
        <v>24274</v>
      </c>
      <c r="J26462" s="6">
        <v>0</v>
      </c>
      <c r="K26462" s="12" cm="1">
        <f t="array" ref="K26462">_xlfn.IFS(ISBLANK(tTransacciones[[#This Row],[price]]),tTransacciones[[#Totals],[price]],tTransacciones[[#This Row],[price]]=0,tTransacciones[[#Totals],[price]],tTransacciones[[#This Row],[price]]&gt;0,tTransacciones[[#This Row],[price]])</f>
        <v>169095</v>
      </c>
      <c r="L26462" s="13" cm="1">
        <f t="array" ref="L26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2" s="12">
        <f>tTransacciones[[#This Row],[quantify_clean]]*tTransacciones[[#This Row],[Price_clean]]</f>
        <v>1690950</v>
      </c>
      <c r="N26462" s="12">
        <f>tTransacciones[[#This Row],[price_total]]-tTransacciones[[#This Row],[discount_applied]]</f>
        <v>1690950</v>
      </c>
      <c r="O26462" s="12" t="str">
        <f>VLOOKUP(tTransacciones[[#This Row],[customer_id]],tClientes[],3,FALSE)</f>
        <v>Jeffrey Morgan</v>
      </c>
    </row>
    <row r="26463" spans="1:15" hidden="1" x14ac:dyDescent="0.25">
      <c r="A26463" s="8" t="s">
        <v>34147</v>
      </c>
      <c r="B26463" s="8" t="s">
        <v>4928</v>
      </c>
      <c r="C26463" s="8" t="s">
        <v>24341</v>
      </c>
      <c r="D26463" s="8" t="s">
        <v>24313</v>
      </c>
      <c r="E26463" s="3">
        <v>10</v>
      </c>
      <c r="F26463" s="12">
        <v>33692</v>
      </c>
      <c r="G26463" s="1">
        <v>44728</v>
      </c>
      <c r="H26463" s="8" t="s">
        <v>24258</v>
      </c>
      <c r="I26463" s="8" t="s">
        <v>24274</v>
      </c>
      <c r="J26463" s="6">
        <v>300</v>
      </c>
      <c r="K26463" s="12" cm="1">
        <f t="array" ref="K26463">_xlfn.IFS(ISBLANK(tTransacciones[[#This Row],[price]]),tTransacciones[[#Totals],[price]],tTransacciones[[#This Row],[price]]=0,tTransacciones[[#Totals],[price]],tTransacciones[[#This Row],[price]]&gt;0,tTransacciones[[#This Row],[price]])</f>
        <v>33692</v>
      </c>
      <c r="L26463" s="13" cm="1">
        <f t="array" ref="L26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3" s="12">
        <f>tTransacciones[[#This Row],[quantify_clean]]*tTransacciones[[#This Row],[Price_clean]]</f>
        <v>336920</v>
      </c>
      <c r="N26463" s="12">
        <f>tTransacciones[[#This Row],[price_total]]-tTransacciones[[#This Row],[discount_applied]]</f>
        <v>336620</v>
      </c>
      <c r="O26463" s="12" t="str">
        <f>VLOOKUP(tTransacciones[[#This Row],[customer_id]],tClientes[],3,FALSE)</f>
        <v>Richard Hill</v>
      </c>
    </row>
    <row r="26464" spans="1:15" hidden="1" x14ac:dyDescent="0.25">
      <c r="A26464" s="8" t="s">
        <v>34148</v>
      </c>
      <c r="B26464" s="8" t="s">
        <v>9138</v>
      </c>
      <c r="C26464" s="8" t="s">
        <v>20</v>
      </c>
      <c r="D26464" s="8" t="s">
        <v>24276</v>
      </c>
      <c r="E26464" s="3">
        <v>20</v>
      </c>
      <c r="F26464" s="12">
        <v>36677</v>
      </c>
      <c r="G26464" s="1">
        <v>45262</v>
      </c>
      <c r="H26464" s="8" t="s">
        <v>24258</v>
      </c>
      <c r="I26464" s="8" t="s">
        <v>24274</v>
      </c>
      <c r="J26464" s="6">
        <v>0</v>
      </c>
      <c r="K26464" s="12" cm="1">
        <f t="array" ref="K26464">_xlfn.IFS(ISBLANK(tTransacciones[[#This Row],[price]]),tTransacciones[[#Totals],[price]],tTransacciones[[#This Row],[price]]=0,tTransacciones[[#Totals],[price]],tTransacciones[[#This Row],[price]]&gt;0,tTransacciones[[#This Row],[price]])</f>
        <v>36677</v>
      </c>
      <c r="L26464" s="13" cm="1">
        <f t="array" ref="L264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64" s="12">
        <f>tTransacciones[[#This Row],[quantify_clean]]*tTransacciones[[#This Row],[Price_clean]]</f>
        <v>733540</v>
      </c>
      <c r="N26464" s="12">
        <f>tTransacciones[[#This Row],[price_total]]-tTransacciones[[#This Row],[discount_applied]]</f>
        <v>733540</v>
      </c>
      <c r="O26464" s="12" t="str">
        <f>VLOOKUP(tTransacciones[[#This Row],[customer_id]],tClientes[],3,FALSE)</f>
        <v>Jennifer Gonzales</v>
      </c>
    </row>
    <row r="26465" spans="1:15" hidden="1" x14ac:dyDescent="0.25">
      <c r="A26465" s="8" t="s">
        <v>34149</v>
      </c>
      <c r="B26465" s="8" t="s">
        <v>18957</v>
      </c>
      <c r="C26465" s="8" t="s">
        <v>24301</v>
      </c>
      <c r="D26465" s="8" t="s">
        <v>24295</v>
      </c>
      <c r="E26465" s="3">
        <v>10</v>
      </c>
      <c r="F26465" s="12">
        <v>287745</v>
      </c>
      <c r="G26465" s="1">
        <v>45348</v>
      </c>
      <c r="H26465" s="8" t="s">
        <v>24305</v>
      </c>
      <c r="I26465" s="8" t="s">
        <v>24274</v>
      </c>
      <c r="J26465" s="6">
        <v>200</v>
      </c>
      <c r="K26465" s="12" cm="1">
        <f t="array" ref="K26465">_xlfn.IFS(ISBLANK(tTransacciones[[#This Row],[price]]),tTransacciones[[#Totals],[price]],tTransacciones[[#This Row],[price]]=0,tTransacciones[[#Totals],[price]],tTransacciones[[#This Row],[price]]&gt;0,tTransacciones[[#This Row],[price]])</f>
        <v>287745</v>
      </c>
      <c r="L26465" s="13" cm="1">
        <f t="array" ref="L26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5" s="12">
        <f>tTransacciones[[#This Row],[quantify_clean]]*tTransacciones[[#This Row],[Price_clean]]</f>
        <v>2877450</v>
      </c>
      <c r="N26465" s="12">
        <f>tTransacciones[[#This Row],[price_total]]-tTransacciones[[#This Row],[discount_applied]]</f>
        <v>2877250</v>
      </c>
      <c r="O26465" s="12" t="str">
        <f>VLOOKUP(tTransacciones[[#This Row],[customer_id]],tClientes[],3,FALSE)</f>
        <v>Ethan Kelly</v>
      </c>
    </row>
    <row r="26466" spans="1:15" hidden="1" x14ac:dyDescent="0.25">
      <c r="A26466" s="8" t="s">
        <v>34150</v>
      </c>
      <c r="B26466" s="8" t="s">
        <v>9047</v>
      </c>
      <c r="C26466" s="8" t="s">
        <v>24359</v>
      </c>
      <c r="D26466" s="8" t="s">
        <v>24336</v>
      </c>
      <c r="E26466" s="3">
        <v>10</v>
      </c>
      <c r="F26466" s="12">
        <v>163129</v>
      </c>
      <c r="G26466" s="1">
        <v>45659</v>
      </c>
      <c r="H26466" s="8" t="s">
        <v>24258</v>
      </c>
      <c r="I26466" s="8" t="s">
        <v>24274</v>
      </c>
      <c r="J26466" s="6">
        <v>0</v>
      </c>
      <c r="K26466" s="12" cm="1">
        <f t="array" ref="K26466">_xlfn.IFS(ISBLANK(tTransacciones[[#This Row],[price]]),tTransacciones[[#Totals],[price]],tTransacciones[[#This Row],[price]]=0,tTransacciones[[#Totals],[price]],tTransacciones[[#This Row],[price]]&gt;0,tTransacciones[[#This Row],[price]])</f>
        <v>163129</v>
      </c>
      <c r="L26466" s="13" cm="1">
        <f t="array" ref="L26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6" s="12">
        <f>tTransacciones[[#This Row],[quantify_clean]]*tTransacciones[[#This Row],[Price_clean]]</f>
        <v>1631290</v>
      </c>
      <c r="N26466" s="12">
        <f>tTransacciones[[#This Row],[price_total]]-tTransacciones[[#This Row],[discount_applied]]</f>
        <v>1631290</v>
      </c>
      <c r="O26466" s="12" t="str">
        <f>VLOOKUP(tTransacciones[[#This Row],[customer_id]],tClientes[],3,FALSE)</f>
        <v>Leslie Arnold</v>
      </c>
    </row>
    <row r="26467" spans="1:15" hidden="1" x14ac:dyDescent="0.25">
      <c r="A26467" s="8" t="s">
        <v>34151</v>
      </c>
      <c r="B26467" s="8" t="s">
        <v>2809</v>
      </c>
      <c r="C26467" s="8" t="s">
        <v>24290</v>
      </c>
      <c r="D26467" s="8" t="s">
        <v>24257</v>
      </c>
      <c r="E26467" s="3">
        <v>10</v>
      </c>
      <c r="F26467" s="12">
        <v>47769</v>
      </c>
      <c r="G26467" s="1">
        <v>45176</v>
      </c>
      <c r="H26467" s="8" t="s">
        <v>24270</v>
      </c>
      <c r="I26467" s="8" t="s">
        <v>24274</v>
      </c>
      <c r="J26467" s="6">
        <v>0</v>
      </c>
      <c r="K26467" s="12" cm="1">
        <f t="array" ref="K26467">_xlfn.IFS(ISBLANK(tTransacciones[[#This Row],[price]]),tTransacciones[[#Totals],[price]],tTransacciones[[#This Row],[price]]=0,tTransacciones[[#Totals],[price]],tTransacciones[[#This Row],[price]]&gt;0,tTransacciones[[#This Row],[price]])</f>
        <v>47769</v>
      </c>
      <c r="L26467" s="13" cm="1">
        <f t="array" ref="L26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7" s="12">
        <f>tTransacciones[[#This Row],[quantify_clean]]*tTransacciones[[#This Row],[Price_clean]]</f>
        <v>477690</v>
      </c>
      <c r="N26467" s="12">
        <f>tTransacciones[[#This Row],[price_total]]-tTransacciones[[#This Row],[discount_applied]]</f>
        <v>477690</v>
      </c>
      <c r="O26467" s="12" t="str">
        <f>VLOOKUP(tTransacciones[[#This Row],[customer_id]],tClientes[],3,FALSE)</f>
        <v/>
      </c>
    </row>
    <row r="26468" spans="1:15" hidden="1" x14ac:dyDescent="0.25">
      <c r="A26468" s="8" t="s">
        <v>34152</v>
      </c>
      <c r="B26468" s="8" t="s">
        <v>19986</v>
      </c>
      <c r="C26468" s="8" t="s">
        <v>24300</v>
      </c>
      <c r="D26468" s="8" t="s">
        <v>24253</v>
      </c>
      <c r="E26468" s="3">
        <v>10</v>
      </c>
      <c r="F26468" s="12">
        <v>8009</v>
      </c>
      <c r="G26468" s="1">
        <v>44896</v>
      </c>
      <c r="H26468" s="8" t="s">
        <v>24258</v>
      </c>
      <c r="I26468" s="8" t="s">
        <v>24274</v>
      </c>
      <c r="J26468" s="6">
        <v>0</v>
      </c>
      <c r="K26468" s="12" cm="1">
        <f t="array" ref="K26468">_xlfn.IFS(ISBLANK(tTransacciones[[#This Row],[price]]),tTransacciones[[#Totals],[price]],tTransacciones[[#This Row],[price]]=0,tTransacciones[[#Totals],[price]],tTransacciones[[#This Row],[price]]&gt;0,tTransacciones[[#This Row],[price]])</f>
        <v>8009</v>
      </c>
      <c r="L26468" s="13" cm="1">
        <f t="array" ref="L26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8" s="12">
        <f>tTransacciones[[#This Row],[quantify_clean]]*tTransacciones[[#This Row],[Price_clean]]</f>
        <v>80090</v>
      </c>
      <c r="N26468" s="12">
        <f>tTransacciones[[#This Row],[price_total]]-tTransacciones[[#This Row],[discount_applied]]</f>
        <v>80090</v>
      </c>
      <c r="O26468" s="12" t="str">
        <f>VLOOKUP(tTransacciones[[#This Row],[customer_id]],tClientes[],3,FALSE)</f>
        <v>John Rogers</v>
      </c>
    </row>
    <row r="26469" spans="1:15" hidden="1" x14ac:dyDescent="0.25">
      <c r="A26469" s="8" t="s">
        <v>34153</v>
      </c>
      <c r="B26469" s="8" t="s">
        <v>15425</v>
      </c>
      <c r="C26469" s="8" t="s">
        <v>24275</v>
      </c>
      <c r="D26469" s="8" t="s">
        <v>24276</v>
      </c>
      <c r="E26469" s="3">
        <v>40</v>
      </c>
      <c r="F26469" s="12">
        <v>130994</v>
      </c>
      <c r="G26469" s="1">
        <v>45263</v>
      </c>
      <c r="H26469" s="8" t="s">
        <v>24258</v>
      </c>
      <c r="I26469" s="8" t="s">
        <v>24262</v>
      </c>
      <c r="J26469" s="6">
        <v>0</v>
      </c>
      <c r="K26469" s="12" cm="1">
        <f t="array" ref="K26469">_xlfn.IFS(ISBLANK(tTransacciones[[#This Row],[price]]),tTransacciones[[#Totals],[price]],tTransacciones[[#This Row],[price]]=0,tTransacciones[[#Totals],[price]],tTransacciones[[#This Row],[price]]&gt;0,tTransacciones[[#This Row],[price]])</f>
        <v>130994</v>
      </c>
      <c r="L26469" s="13" cm="1">
        <f t="array" ref="L2646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6469" s="12">
        <f>tTransacciones[[#This Row],[quantify_clean]]*tTransacciones[[#This Row],[Price_clean]]</f>
        <v>5239760</v>
      </c>
      <c r="N26469" s="12">
        <f>tTransacciones[[#This Row],[price_total]]-tTransacciones[[#This Row],[discount_applied]]</f>
        <v>5239760</v>
      </c>
      <c r="O26469" s="12" t="str">
        <f>VLOOKUP(tTransacciones[[#This Row],[customer_id]],tClientes[],3,FALSE)</f>
        <v>Troy Taylor</v>
      </c>
    </row>
    <row r="26470" spans="1:15" hidden="1" x14ac:dyDescent="0.25">
      <c r="A26470" s="8" t="s">
        <v>34154</v>
      </c>
      <c r="B26470" s="8" t="s">
        <v>19968</v>
      </c>
      <c r="C26470" s="8" t="s">
        <v>24325</v>
      </c>
      <c r="D26470" s="8" t="s">
        <v>24276</v>
      </c>
      <c r="E26470" s="3">
        <v>20</v>
      </c>
      <c r="F26470" s="12">
        <v>76851</v>
      </c>
      <c r="G26470" s="1">
        <v>45440</v>
      </c>
      <c r="H26470" s="8" t="s">
        <v>24258</v>
      </c>
      <c r="I26470" s="8" t="s">
        <v>24274</v>
      </c>
      <c r="J26470" s="6">
        <v>0</v>
      </c>
      <c r="K26470" s="12" cm="1">
        <f t="array" ref="K26470">_xlfn.IFS(ISBLANK(tTransacciones[[#This Row],[price]]),tTransacciones[[#Totals],[price]],tTransacciones[[#This Row],[price]]=0,tTransacciones[[#Totals],[price]],tTransacciones[[#This Row],[price]]&gt;0,tTransacciones[[#This Row],[price]])</f>
        <v>76851</v>
      </c>
      <c r="L26470" s="13" cm="1">
        <f t="array" ref="L26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70" s="12">
        <f>tTransacciones[[#This Row],[quantify_clean]]*tTransacciones[[#This Row],[Price_clean]]</f>
        <v>1537020</v>
      </c>
      <c r="N26470" s="12">
        <f>tTransacciones[[#This Row],[price_total]]-tTransacciones[[#This Row],[discount_applied]]</f>
        <v>1537020</v>
      </c>
      <c r="O26470" s="12" t="str">
        <f>VLOOKUP(tTransacciones[[#This Row],[customer_id]],tClientes[],3,FALSE)</f>
        <v>Michael Walter</v>
      </c>
    </row>
    <row r="26471" spans="1:15" hidden="1" x14ac:dyDescent="0.25">
      <c r="A26471" s="8" t="s">
        <v>34155</v>
      </c>
      <c r="B26471" s="8" t="s">
        <v>5520</v>
      </c>
      <c r="C26471" s="8" t="s">
        <v>24292</v>
      </c>
      <c r="D26471" s="8" t="s">
        <v>24253</v>
      </c>
      <c r="E26471" s="3">
        <v>20</v>
      </c>
      <c r="F26471" s="12">
        <v>20599</v>
      </c>
      <c r="G26471" s="1">
        <v>44859</v>
      </c>
      <c r="H26471" s="8" t="s">
        <v>24258</v>
      </c>
      <c r="I26471" s="8" t="s">
        <v>24262</v>
      </c>
      <c r="J26471" s="6">
        <v>0</v>
      </c>
      <c r="K26471" s="12" cm="1">
        <f t="array" ref="K26471">_xlfn.IFS(ISBLANK(tTransacciones[[#This Row],[price]]),tTransacciones[[#Totals],[price]],tTransacciones[[#This Row],[price]]=0,tTransacciones[[#Totals],[price]],tTransacciones[[#This Row],[price]]&gt;0,tTransacciones[[#This Row],[price]])</f>
        <v>20599</v>
      </c>
      <c r="L26471" s="13" cm="1">
        <f t="array" ref="L264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71" s="12">
        <f>tTransacciones[[#This Row],[quantify_clean]]*tTransacciones[[#This Row],[Price_clean]]</f>
        <v>411980</v>
      </c>
      <c r="N26471" s="12">
        <f>tTransacciones[[#This Row],[price_total]]-tTransacciones[[#This Row],[discount_applied]]</f>
        <v>411980</v>
      </c>
      <c r="O26471" s="12" t="str">
        <f>VLOOKUP(tTransacciones[[#This Row],[customer_id]],tClientes[],3,FALSE)</f>
        <v>Stephanie Beard</v>
      </c>
    </row>
    <row r="26472" spans="1:15" hidden="1" x14ac:dyDescent="0.25">
      <c r="A26472" s="8" t="s">
        <v>34156</v>
      </c>
      <c r="B26472" s="8" t="s">
        <v>12448</v>
      </c>
      <c r="C26472" s="8" t="s">
        <v>24252</v>
      </c>
      <c r="D26472" s="8" t="s">
        <v>24253</v>
      </c>
      <c r="E26472" s="3">
        <v>10</v>
      </c>
      <c r="F26472" s="12">
        <v>1.3336334257795032E+16</v>
      </c>
      <c r="G26472" s="1">
        <v>45325</v>
      </c>
      <c r="H26472" s="8" t="s">
        <v>24283</v>
      </c>
      <c r="I26472" s="8" t="s">
        <v>24262</v>
      </c>
      <c r="J26472" s="6">
        <v>50</v>
      </c>
      <c r="K26472" s="12" cm="1">
        <f t="array" ref="K26472">_xlfn.IFS(ISBLANK(tTransacciones[[#This Row],[price]]),tTransacciones[[#Totals],[price]],tTransacciones[[#This Row],[price]]=0,tTransacciones[[#Totals],[price]],tTransacciones[[#This Row],[price]]&gt;0,tTransacciones[[#This Row],[price]])</f>
        <v>1.3336334257795032E+16</v>
      </c>
      <c r="L26472" s="13" cm="1">
        <f t="array" ref="L26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72" s="12">
        <f>tTransacciones[[#This Row],[quantify_clean]]*tTransacciones[[#This Row],[Price_clean]]</f>
        <v>1.3336334257795032E+17</v>
      </c>
      <c r="N26472" s="12">
        <f>tTransacciones[[#This Row],[price_total]]-tTransacciones[[#This Row],[discount_applied]]</f>
        <v>1.3336334257795027E+17</v>
      </c>
      <c r="O26472" s="12" t="str">
        <f>VLOOKUP(tTransacciones[[#This Row],[customer_id]],tClientes[],3,FALSE)</f>
        <v>Sandra Dunn</v>
      </c>
    </row>
    <row r="26473" spans="1:15" hidden="1" x14ac:dyDescent="0.25">
      <c r="A26473" s="8" t="s">
        <v>34157</v>
      </c>
      <c r="B26473" s="8" t="s">
        <v>6912</v>
      </c>
      <c r="C26473" s="8" t="s">
        <v>24308</v>
      </c>
      <c r="D26473" s="8" t="s">
        <v>24266</v>
      </c>
      <c r="E26473" s="3">
        <v>10</v>
      </c>
      <c r="F26473" s="12">
        <v>113047</v>
      </c>
      <c r="G26473" s="1">
        <v>45213</v>
      </c>
      <c r="H26473" s="8" t="s">
        <v>24258</v>
      </c>
      <c r="I26473" s="8" t="s">
        <v>24274</v>
      </c>
      <c r="J26473" s="6">
        <v>0</v>
      </c>
      <c r="K26473" s="12" cm="1">
        <f t="array" ref="K26473">_xlfn.IFS(ISBLANK(tTransacciones[[#This Row],[price]]),tTransacciones[[#Totals],[price]],tTransacciones[[#This Row],[price]]=0,tTransacciones[[#Totals],[price]],tTransacciones[[#This Row],[price]]&gt;0,tTransacciones[[#This Row],[price]])</f>
        <v>113047</v>
      </c>
      <c r="L26473" s="13" cm="1">
        <f t="array" ref="L26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73" s="12">
        <f>tTransacciones[[#This Row],[quantify_clean]]*tTransacciones[[#This Row],[Price_clean]]</f>
        <v>1130470</v>
      </c>
      <c r="N26473" s="12">
        <f>tTransacciones[[#This Row],[price_total]]-tTransacciones[[#This Row],[discount_applied]]</f>
        <v>1130470</v>
      </c>
      <c r="O26473" s="12" t="str">
        <f>VLOOKUP(tTransacciones[[#This Row],[customer_id]],tClientes[],3,FALSE)</f>
        <v>Timothy Sandoval</v>
      </c>
    </row>
    <row r="26474" spans="1:15" hidden="1" x14ac:dyDescent="0.25">
      <c r="A26474" s="8" t="s">
        <v>34158</v>
      </c>
      <c r="B26474" s="8" t="s">
        <v>5433</v>
      </c>
      <c r="C26474" s="8" t="s">
        <v>24319</v>
      </c>
      <c r="D26474" s="8" t="s">
        <v>24261</v>
      </c>
      <c r="E26474" s="3">
        <v>30</v>
      </c>
      <c r="F26474" s="12">
        <v>49615</v>
      </c>
      <c r="G26474" s="1">
        <v>44924</v>
      </c>
      <c r="H26474" s="8" t="s">
        <v>24299</v>
      </c>
      <c r="I26474" s="8" t="s">
        <v>24274</v>
      </c>
      <c r="J26474" s="6">
        <v>0</v>
      </c>
      <c r="K26474" s="12" cm="1">
        <f t="array" ref="K26474">_xlfn.IFS(ISBLANK(tTransacciones[[#This Row],[price]]),tTransacciones[[#Totals],[price]],tTransacciones[[#This Row],[price]]=0,tTransacciones[[#Totals],[price]],tTransacciones[[#This Row],[price]]&gt;0,tTransacciones[[#This Row],[price]])</f>
        <v>49615</v>
      </c>
      <c r="L26474" s="13" cm="1">
        <f t="array" ref="L264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474" s="12">
        <f>tTransacciones[[#This Row],[quantify_clean]]*tTransacciones[[#This Row],[Price_clean]]</f>
        <v>1488450</v>
      </c>
      <c r="N26474" s="12">
        <f>tTransacciones[[#This Row],[price_total]]-tTransacciones[[#This Row],[discount_applied]]</f>
        <v>1488450</v>
      </c>
      <c r="O26474" s="12" t="str">
        <f>VLOOKUP(tTransacciones[[#This Row],[customer_id]],tClientes[],3,FALSE)</f>
        <v>Robert Atkinson</v>
      </c>
    </row>
    <row r="26475" spans="1:15" hidden="1" x14ac:dyDescent="0.25">
      <c r="A26475" s="8" t="s">
        <v>34159</v>
      </c>
      <c r="B26475" s="8" t="s">
        <v>18807</v>
      </c>
      <c r="C26475" s="8" t="s">
        <v>24302</v>
      </c>
      <c r="D26475" s="8" t="s">
        <v>24276</v>
      </c>
      <c r="E26475" s="3">
        <v>10</v>
      </c>
      <c r="F26475" s="12">
        <v>41985</v>
      </c>
      <c r="G26475" s="1">
        <v>45138</v>
      </c>
      <c r="H26475" s="8" t="s">
        <v>24270</v>
      </c>
      <c r="I26475" s="8" t="s">
        <v>24274</v>
      </c>
      <c r="J26475" s="6">
        <v>0</v>
      </c>
      <c r="K26475" s="12" cm="1">
        <f t="array" ref="K26475">_xlfn.IFS(ISBLANK(tTransacciones[[#This Row],[price]]),tTransacciones[[#Totals],[price]],tTransacciones[[#This Row],[price]]=0,tTransacciones[[#Totals],[price]],tTransacciones[[#This Row],[price]]&gt;0,tTransacciones[[#This Row],[price]])</f>
        <v>41985</v>
      </c>
      <c r="L26475" s="13" cm="1">
        <f t="array" ref="L26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75" s="12">
        <f>tTransacciones[[#This Row],[quantify_clean]]*tTransacciones[[#This Row],[Price_clean]]</f>
        <v>419850</v>
      </c>
      <c r="N26475" s="12">
        <f>tTransacciones[[#This Row],[price_total]]-tTransacciones[[#This Row],[discount_applied]]</f>
        <v>419850</v>
      </c>
      <c r="O26475" s="12" t="str">
        <f>VLOOKUP(tTransacciones[[#This Row],[customer_id]],tClientes[],3,FALSE)</f>
        <v>Gerald Olson</v>
      </c>
    </row>
    <row r="26476" spans="1:15" hidden="1" x14ac:dyDescent="0.25">
      <c r="A26476" s="8" t="s">
        <v>34160</v>
      </c>
      <c r="B26476" s="8" t="s">
        <v>11211</v>
      </c>
      <c r="C26476" s="8" t="s">
        <v>24358</v>
      </c>
      <c r="D26476" s="8" t="s">
        <v>24321</v>
      </c>
      <c r="E26476" s="3">
        <v>10</v>
      </c>
      <c r="F26476" s="12">
        <v>27251</v>
      </c>
      <c r="G26476" s="1">
        <v>45434</v>
      </c>
      <c r="H26476" s="8" t="s">
        <v>24258</v>
      </c>
      <c r="I26476" s="8" t="s">
        <v>24262</v>
      </c>
      <c r="J26476" s="6">
        <v>0</v>
      </c>
      <c r="K26476" s="12" cm="1">
        <f t="array" ref="K26476">_xlfn.IFS(ISBLANK(tTransacciones[[#This Row],[price]]),tTransacciones[[#Totals],[price]],tTransacciones[[#This Row],[price]]=0,tTransacciones[[#Totals],[price]],tTransacciones[[#This Row],[price]]&gt;0,tTransacciones[[#This Row],[price]])</f>
        <v>27251</v>
      </c>
      <c r="L26476" s="13" cm="1">
        <f t="array" ref="L26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76" s="12">
        <f>tTransacciones[[#This Row],[quantify_clean]]*tTransacciones[[#This Row],[Price_clean]]</f>
        <v>272510</v>
      </c>
      <c r="N26476" s="12">
        <f>tTransacciones[[#This Row],[price_total]]-tTransacciones[[#This Row],[discount_applied]]</f>
        <v>272510</v>
      </c>
      <c r="O26476" s="12" t="str">
        <f>VLOOKUP(tTransacciones[[#This Row],[customer_id]],tClientes[],3,FALSE)</f>
        <v>Loretta Matthews</v>
      </c>
    </row>
    <row r="26477" spans="1:15" hidden="1" x14ac:dyDescent="0.25">
      <c r="A26477" s="8" t="s">
        <v>34161</v>
      </c>
      <c r="B26477" s="8" t="s">
        <v>3148</v>
      </c>
      <c r="C26477" s="8" t="s">
        <v>24289</v>
      </c>
      <c r="D26477" s="8" t="s">
        <v>24273</v>
      </c>
      <c r="E26477" s="3">
        <v>10</v>
      </c>
      <c r="F26477" s="12">
        <v>2154</v>
      </c>
      <c r="G26477" s="1">
        <v>44738</v>
      </c>
      <c r="H26477" s="8" t="s">
        <v>24258</v>
      </c>
      <c r="I26477" s="8" t="s">
        <v>24322</v>
      </c>
      <c r="J26477" s="6">
        <v>250</v>
      </c>
      <c r="K26477" s="12" cm="1">
        <f t="array" ref="K26477">_xlfn.IFS(ISBLANK(tTransacciones[[#This Row],[price]]),tTransacciones[[#Totals],[price]],tTransacciones[[#This Row],[price]]=0,tTransacciones[[#Totals],[price]],tTransacciones[[#This Row],[price]]&gt;0,tTransacciones[[#This Row],[price]])</f>
        <v>2154</v>
      </c>
      <c r="L26477" s="13" cm="1">
        <f t="array" ref="L26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77" s="12">
        <f>tTransacciones[[#This Row],[quantify_clean]]*tTransacciones[[#This Row],[Price_clean]]</f>
        <v>21540</v>
      </c>
      <c r="N26477" s="12">
        <f>tTransacciones[[#This Row],[price_total]]-tTransacciones[[#This Row],[discount_applied]]</f>
        <v>21290</v>
      </c>
      <c r="O26477" s="12" t="str">
        <f>VLOOKUP(tTransacciones[[#This Row],[customer_id]],tClientes[],3,FALSE)</f>
        <v>Kristen Hammond</v>
      </c>
    </row>
    <row r="26478" spans="1:15" hidden="1" x14ac:dyDescent="0.25">
      <c r="A26478" s="8" t="s">
        <v>34162</v>
      </c>
      <c r="B26478" s="8" t="s">
        <v>19217</v>
      </c>
      <c r="C26478" s="8" t="s">
        <v>24309</v>
      </c>
      <c r="D26478" s="8" t="s">
        <v>24257</v>
      </c>
      <c r="E26478" s="3">
        <v>10</v>
      </c>
      <c r="F26478" s="12">
        <v>36671</v>
      </c>
      <c r="G26478" s="1">
        <v>45377</v>
      </c>
      <c r="H26478" s="8" t="s">
        <v>24258</v>
      </c>
      <c r="I26478" s="8" t="s">
        <v>24259</v>
      </c>
      <c r="J26478" s="6">
        <v>0</v>
      </c>
      <c r="K26478" s="12" cm="1">
        <f t="array" ref="K26478">_xlfn.IFS(ISBLANK(tTransacciones[[#This Row],[price]]),tTransacciones[[#Totals],[price]],tTransacciones[[#This Row],[price]]=0,tTransacciones[[#Totals],[price]],tTransacciones[[#This Row],[price]]&gt;0,tTransacciones[[#This Row],[price]])</f>
        <v>36671</v>
      </c>
      <c r="L26478" s="13" cm="1">
        <f t="array" ref="L26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78" s="12">
        <f>tTransacciones[[#This Row],[quantify_clean]]*tTransacciones[[#This Row],[Price_clean]]</f>
        <v>366710</v>
      </c>
      <c r="N26478" s="12">
        <f>tTransacciones[[#This Row],[price_total]]-tTransacciones[[#This Row],[discount_applied]]</f>
        <v>366710</v>
      </c>
      <c r="O26478" s="12" t="str">
        <f>VLOOKUP(tTransacciones[[#This Row],[customer_id]],tClientes[],3,FALSE)</f>
        <v>Keith Martinez</v>
      </c>
    </row>
    <row r="26479" spans="1:15" hidden="1" x14ac:dyDescent="0.25">
      <c r="A26479" s="8" t="s">
        <v>34163</v>
      </c>
      <c r="B26479" s="8" t="s">
        <v>11732</v>
      </c>
      <c r="C26479" s="8" t="s">
        <v>24298</v>
      </c>
      <c r="D26479" s="8" t="s">
        <v>24282</v>
      </c>
      <c r="E26479" s="3">
        <v>20</v>
      </c>
      <c r="F26479" s="12">
        <v>18059</v>
      </c>
      <c r="G26479" s="1">
        <v>45445</v>
      </c>
      <c r="H26479" s="8" t="s">
        <v>24258</v>
      </c>
      <c r="I26479" s="8" t="s">
        <v>24262</v>
      </c>
      <c r="J26479" s="6">
        <v>0</v>
      </c>
      <c r="K26479" s="12" cm="1">
        <f t="array" ref="K26479">_xlfn.IFS(ISBLANK(tTransacciones[[#This Row],[price]]),tTransacciones[[#Totals],[price]],tTransacciones[[#This Row],[price]]=0,tTransacciones[[#Totals],[price]],tTransacciones[[#This Row],[price]]&gt;0,tTransacciones[[#This Row],[price]])</f>
        <v>18059</v>
      </c>
      <c r="L26479" s="13" cm="1">
        <f t="array" ref="L264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79" s="12">
        <f>tTransacciones[[#This Row],[quantify_clean]]*tTransacciones[[#This Row],[Price_clean]]</f>
        <v>361180</v>
      </c>
      <c r="N26479" s="12">
        <f>tTransacciones[[#This Row],[price_total]]-tTransacciones[[#This Row],[discount_applied]]</f>
        <v>361180</v>
      </c>
      <c r="O26479" s="12" t="str">
        <f>VLOOKUP(tTransacciones[[#This Row],[customer_id]],tClientes[],3,FALSE)</f>
        <v>Jessica Hawkins</v>
      </c>
    </row>
    <row r="26480" spans="1:15" x14ac:dyDescent="0.25">
      <c r="A26480" s="8" t="s">
        <v>34164</v>
      </c>
      <c r="B26480" s="8" t="s">
        <v>19232</v>
      </c>
      <c r="C26480" s="8" t="s">
        <v>24303</v>
      </c>
      <c r="D26480" s="8" t="s">
        <v>24295</v>
      </c>
      <c r="E26480" s="3">
        <v>10</v>
      </c>
      <c r="F26480" s="12">
        <v>93366</v>
      </c>
      <c r="G26480" s="1">
        <v>45628</v>
      </c>
      <c r="H26480" s="8" t="s">
        <v>24306</v>
      </c>
      <c r="I26480" s="8" t="s">
        <v>24255</v>
      </c>
      <c r="J26480" s="6">
        <v>0</v>
      </c>
      <c r="K26480" s="6" cm="1">
        <f t="array" ref="K26480">_xlfn.IFS(ISBLANK(tTransacciones[[#This Row],[price]]),tTransacciones[[#Totals],[price]],tTransacciones[[#This Row],[price]]=0,tTransacciones[[#Totals],[price]],tTransacciones[[#This Row],[price]]&gt;0,tTransacciones[[#This Row],[price]])</f>
        <v>93366</v>
      </c>
      <c r="L26480" s="13" cm="1">
        <f t="array" ref="L26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80" s="12">
        <f>tTransacciones[[#This Row],[quantify_clean]]*tTransacciones[[#This Row],[Price_clean]]</f>
        <v>933660</v>
      </c>
      <c r="N26480" s="12">
        <f>tTransacciones[[#This Row],[price_total]]-tTransacciones[[#This Row],[discount_applied]]</f>
        <v>933660</v>
      </c>
      <c r="O26480" s="12" t="str">
        <f>VLOOKUP(tTransacciones[[#This Row],[customer_id]],tClientes[],3,FALSE)</f>
        <v>Walter Smith</v>
      </c>
    </row>
    <row r="26481" spans="1:15" hidden="1" x14ac:dyDescent="0.25">
      <c r="A26481" s="8" t="s">
        <v>34165</v>
      </c>
      <c r="B26481" s="8" t="s">
        <v>18343</v>
      </c>
      <c r="C26481" s="8" t="s">
        <v>24268</v>
      </c>
      <c r="D26481" s="8" t="s">
        <v>24269</v>
      </c>
      <c r="E26481" s="3"/>
      <c r="F26481" s="12">
        <v>44652</v>
      </c>
      <c r="G26481" s="1">
        <v>45524</v>
      </c>
      <c r="H26481" s="8" t="s">
        <v>24271</v>
      </c>
      <c r="I26481" s="8" t="s">
        <v>20</v>
      </c>
      <c r="J26481" s="6">
        <v>0</v>
      </c>
      <c r="K26481" s="12" cm="1">
        <f t="array" ref="K26481">_xlfn.IFS(ISBLANK(tTransacciones[[#This Row],[price]]),tTransacciones[[#Totals],[price]],tTransacciones[[#This Row],[price]]=0,tTransacciones[[#Totals],[price]],tTransacciones[[#This Row],[price]]&gt;0,tTransacciones[[#This Row],[price]])</f>
        <v>44652</v>
      </c>
      <c r="L26481" s="13" cm="1">
        <f t="array" ref="L2648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481" s="12">
        <f>tTransacciones[[#This Row],[quantify_clean]]*tTransacciones[[#This Row],[Price_clean]]</f>
        <v>650997.61076836789</v>
      </c>
      <c r="N26481" s="12">
        <f>tTransacciones[[#This Row],[price_total]]-tTransacciones[[#This Row],[discount_applied]]</f>
        <v>650997.61076836789</v>
      </c>
      <c r="O26481" s="12" t="str">
        <f>VLOOKUP(tTransacciones[[#This Row],[customer_id]],tClientes[],3,FALSE)</f>
        <v>Anthony Davis</v>
      </c>
    </row>
    <row r="26482" spans="1:15" hidden="1" x14ac:dyDescent="0.25">
      <c r="A26482" s="8" t="s">
        <v>34166</v>
      </c>
      <c r="B26482" s="8" t="s">
        <v>13821</v>
      </c>
      <c r="C26482" s="8" t="s">
        <v>24268</v>
      </c>
      <c r="D26482" s="8" t="s">
        <v>24269</v>
      </c>
      <c r="E26482" s="3">
        <v>10</v>
      </c>
      <c r="F26482" s="12">
        <v>20575</v>
      </c>
      <c r="G26482" s="1">
        <v>45511</v>
      </c>
      <c r="H26482" s="8" t="s">
        <v>24258</v>
      </c>
      <c r="I26482" s="8" t="s">
        <v>24259</v>
      </c>
      <c r="J26482" s="6">
        <v>250</v>
      </c>
      <c r="K26482" s="12" cm="1">
        <f t="array" ref="K26482">_xlfn.IFS(ISBLANK(tTransacciones[[#This Row],[price]]),tTransacciones[[#Totals],[price]],tTransacciones[[#This Row],[price]]=0,tTransacciones[[#Totals],[price]],tTransacciones[[#This Row],[price]]&gt;0,tTransacciones[[#This Row],[price]])</f>
        <v>20575</v>
      </c>
      <c r="L26482" s="13" cm="1">
        <f t="array" ref="L26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82" s="12">
        <f>tTransacciones[[#This Row],[quantify_clean]]*tTransacciones[[#This Row],[Price_clean]]</f>
        <v>205750</v>
      </c>
      <c r="N26482" s="12">
        <f>tTransacciones[[#This Row],[price_total]]-tTransacciones[[#This Row],[discount_applied]]</f>
        <v>205500</v>
      </c>
      <c r="O26482" s="12" t="str">
        <f>VLOOKUP(tTransacciones[[#This Row],[customer_id]],tClientes[],3,FALSE)</f>
        <v>Dalton Pineda</v>
      </c>
    </row>
    <row r="26483" spans="1:15" hidden="1" x14ac:dyDescent="0.25">
      <c r="A26483" s="8" t="s">
        <v>34167</v>
      </c>
      <c r="B26483" s="8" t="s">
        <v>17616</v>
      </c>
      <c r="C26483" s="8" t="s">
        <v>24297</v>
      </c>
      <c r="D26483" s="8" t="s">
        <v>24261</v>
      </c>
      <c r="E26483" s="3">
        <v>20</v>
      </c>
      <c r="F26483" s="12">
        <v>68795</v>
      </c>
      <c r="G26483" s="1">
        <v>44936</v>
      </c>
      <c r="H26483" s="8" t="s">
        <v>24258</v>
      </c>
      <c r="I26483" s="8" t="s">
        <v>24262</v>
      </c>
      <c r="J26483" s="6">
        <v>0</v>
      </c>
      <c r="K26483" s="12" cm="1">
        <f t="array" ref="K26483">_xlfn.IFS(ISBLANK(tTransacciones[[#This Row],[price]]),tTransacciones[[#Totals],[price]],tTransacciones[[#This Row],[price]]=0,tTransacciones[[#Totals],[price]],tTransacciones[[#This Row],[price]]&gt;0,tTransacciones[[#This Row],[price]])</f>
        <v>68795</v>
      </c>
      <c r="L26483" s="13" cm="1">
        <f t="array" ref="L264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83" s="12">
        <f>tTransacciones[[#This Row],[quantify_clean]]*tTransacciones[[#This Row],[Price_clean]]</f>
        <v>1375900</v>
      </c>
      <c r="N26483" s="12">
        <f>tTransacciones[[#This Row],[price_total]]-tTransacciones[[#This Row],[discount_applied]]</f>
        <v>1375900</v>
      </c>
      <c r="O26483" s="12" t="str">
        <f>VLOOKUP(tTransacciones[[#This Row],[customer_id]],tClientes[],3,FALSE)</f>
        <v>Carol Schmidt</v>
      </c>
    </row>
    <row r="26484" spans="1:15" x14ac:dyDescent="0.25">
      <c r="A26484" s="8" t="s">
        <v>34168</v>
      </c>
      <c r="B26484" s="8" t="s">
        <v>20739</v>
      </c>
      <c r="C26484" s="8" t="s">
        <v>20</v>
      </c>
      <c r="D26484" s="8" t="s">
        <v>24282</v>
      </c>
      <c r="E26484" s="3">
        <v>10</v>
      </c>
      <c r="F26484" s="12">
        <v>10992</v>
      </c>
      <c r="G26484" s="1">
        <v>44733</v>
      </c>
      <c r="H26484" s="8" t="s">
        <v>24254</v>
      </c>
      <c r="I26484" s="8" t="s">
        <v>24255</v>
      </c>
      <c r="J26484" s="6">
        <v>100</v>
      </c>
      <c r="K26484" s="6" cm="1">
        <f t="array" ref="K26484">_xlfn.IFS(ISBLANK(tTransacciones[[#This Row],[price]]),tTransacciones[[#Totals],[price]],tTransacciones[[#This Row],[price]]=0,tTransacciones[[#Totals],[price]],tTransacciones[[#This Row],[price]]&gt;0,tTransacciones[[#This Row],[price]])</f>
        <v>10992</v>
      </c>
      <c r="L26484" s="13" cm="1">
        <f t="array" ref="L26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84" s="12">
        <f>tTransacciones[[#This Row],[quantify_clean]]*tTransacciones[[#This Row],[Price_clean]]</f>
        <v>109920</v>
      </c>
      <c r="N26484" s="12">
        <f>tTransacciones[[#This Row],[price_total]]-tTransacciones[[#This Row],[discount_applied]]</f>
        <v>109820</v>
      </c>
      <c r="O26484" s="12" t="str">
        <f>VLOOKUP(tTransacciones[[#This Row],[customer_id]],tClientes[],3,FALSE)</f>
        <v>Ashley Jackson</v>
      </c>
    </row>
    <row r="26485" spans="1:15" hidden="1" x14ac:dyDescent="0.25">
      <c r="A26485" s="8" t="s">
        <v>34169</v>
      </c>
      <c r="B26485" s="8" t="s">
        <v>10963</v>
      </c>
      <c r="C26485" s="8" t="s">
        <v>24324</v>
      </c>
      <c r="D26485" s="8" t="s">
        <v>24269</v>
      </c>
      <c r="E26485" s="3">
        <v>10</v>
      </c>
      <c r="F26485" s="12">
        <v>6009</v>
      </c>
      <c r="G26485" s="1">
        <v>45598</v>
      </c>
      <c r="H26485" s="8" t="s">
        <v>24306</v>
      </c>
      <c r="I26485" s="8" t="s">
        <v>24262</v>
      </c>
      <c r="J26485" s="6">
        <v>200</v>
      </c>
      <c r="K26485" s="12" cm="1">
        <f t="array" ref="K26485">_xlfn.IFS(ISBLANK(tTransacciones[[#This Row],[price]]),tTransacciones[[#Totals],[price]],tTransacciones[[#This Row],[price]]=0,tTransacciones[[#Totals],[price]],tTransacciones[[#This Row],[price]]&gt;0,tTransacciones[[#This Row],[price]])</f>
        <v>6009</v>
      </c>
      <c r="L26485" s="13" cm="1">
        <f t="array" ref="L26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85" s="12">
        <f>tTransacciones[[#This Row],[quantify_clean]]*tTransacciones[[#This Row],[Price_clean]]</f>
        <v>60090</v>
      </c>
      <c r="N26485" s="12">
        <f>tTransacciones[[#This Row],[price_total]]-tTransacciones[[#This Row],[discount_applied]]</f>
        <v>59890</v>
      </c>
      <c r="O26485" s="12" t="str">
        <f>VLOOKUP(tTransacciones[[#This Row],[customer_id]],tClientes[],3,FALSE)</f>
        <v>Isabella Sloan</v>
      </c>
    </row>
    <row r="26486" spans="1:15" x14ac:dyDescent="0.25">
      <c r="A26486" s="8" t="s">
        <v>34170</v>
      </c>
      <c r="B26486" s="8" t="s">
        <v>23187</v>
      </c>
      <c r="C26486" s="8" t="s">
        <v>24297</v>
      </c>
      <c r="D26486" s="8" t="s">
        <v>24261</v>
      </c>
      <c r="E26486" s="3">
        <v>10</v>
      </c>
      <c r="F26486" s="12">
        <v>77217</v>
      </c>
      <c r="G26486" s="1">
        <v>44391</v>
      </c>
      <c r="H26486" s="8" t="s">
        <v>24258</v>
      </c>
      <c r="I26486" s="8" t="s">
        <v>24255</v>
      </c>
      <c r="J26486" s="6">
        <v>0</v>
      </c>
      <c r="K26486" s="6" cm="1">
        <f t="array" ref="K26486">_xlfn.IFS(ISBLANK(tTransacciones[[#This Row],[price]]),tTransacciones[[#Totals],[price]],tTransacciones[[#This Row],[price]]=0,tTransacciones[[#Totals],[price]],tTransacciones[[#This Row],[price]]&gt;0,tTransacciones[[#This Row],[price]])</f>
        <v>77217</v>
      </c>
      <c r="L26486" s="13" cm="1">
        <f t="array" ref="L26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86" s="12">
        <f>tTransacciones[[#This Row],[quantify_clean]]*tTransacciones[[#This Row],[Price_clean]]</f>
        <v>772170</v>
      </c>
      <c r="N26486" s="12">
        <f>tTransacciones[[#This Row],[price_total]]-tTransacciones[[#This Row],[discount_applied]]</f>
        <v>772170</v>
      </c>
      <c r="O26486" s="12" t="str">
        <f>VLOOKUP(tTransacciones[[#This Row],[customer_id]],tClientes[],3,FALSE)</f>
        <v>Jason Miller</v>
      </c>
    </row>
    <row r="26487" spans="1:15" hidden="1" x14ac:dyDescent="0.25">
      <c r="A26487" s="8" t="s">
        <v>34171</v>
      </c>
      <c r="B26487" s="8" t="s">
        <v>4507</v>
      </c>
      <c r="C26487" s="8" t="s">
        <v>24298</v>
      </c>
      <c r="D26487" s="8" t="s">
        <v>24282</v>
      </c>
      <c r="E26487" s="3"/>
      <c r="F26487" s="12">
        <v>25467</v>
      </c>
      <c r="G26487" s="1">
        <v>44897</v>
      </c>
      <c r="H26487" s="8" t="s">
        <v>24306</v>
      </c>
      <c r="I26487" s="8" t="s">
        <v>24274</v>
      </c>
      <c r="J26487" s="6">
        <v>250</v>
      </c>
      <c r="K26487" s="12" cm="1">
        <f t="array" ref="K26487">_xlfn.IFS(ISBLANK(tTransacciones[[#This Row],[price]]),tTransacciones[[#Totals],[price]],tTransacciones[[#This Row],[price]]=0,tTransacciones[[#Totals],[price]],tTransacciones[[#This Row],[price]]&gt;0,tTransacciones[[#This Row],[price]])</f>
        <v>25467</v>
      </c>
      <c r="L26487" s="13" cm="1">
        <f t="array" ref="L2648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487" s="12">
        <f>tTransacciones[[#This Row],[quantify_clean]]*tTransacciones[[#This Row],[Price_clean]]</f>
        <v>371292.57711721817</v>
      </c>
      <c r="N26487" s="12">
        <f>tTransacciones[[#This Row],[price_total]]-tTransacciones[[#This Row],[discount_applied]]</f>
        <v>371042.57711721817</v>
      </c>
      <c r="O26487" s="12" t="str">
        <f>VLOOKUP(tTransacciones[[#This Row],[customer_id]],tClientes[],3,FALSE)</f>
        <v>Leslie Torres</v>
      </c>
    </row>
    <row r="26488" spans="1:15" x14ac:dyDescent="0.25">
      <c r="A26488" s="8" t="s">
        <v>34172</v>
      </c>
      <c r="B26488" s="8" t="s">
        <v>23491</v>
      </c>
      <c r="C26488" s="8" t="s">
        <v>24334</v>
      </c>
      <c r="D26488" s="8" t="s">
        <v>24261</v>
      </c>
      <c r="E26488" s="3">
        <v>10</v>
      </c>
      <c r="F26488" s="12">
        <v>93794</v>
      </c>
      <c r="G26488" s="1">
        <v>44734</v>
      </c>
      <c r="H26488" s="8" t="s">
        <v>24305</v>
      </c>
      <c r="I26488" s="8" t="s">
        <v>24255</v>
      </c>
      <c r="J26488" s="6">
        <v>0</v>
      </c>
      <c r="K26488" s="6" cm="1">
        <f t="array" ref="K26488">_xlfn.IFS(ISBLANK(tTransacciones[[#This Row],[price]]),tTransacciones[[#Totals],[price]],tTransacciones[[#This Row],[price]]=0,tTransacciones[[#Totals],[price]],tTransacciones[[#This Row],[price]]&gt;0,tTransacciones[[#This Row],[price]])</f>
        <v>93794</v>
      </c>
      <c r="L26488" s="13" cm="1">
        <f t="array" ref="L26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88" s="12">
        <f>tTransacciones[[#This Row],[quantify_clean]]*tTransacciones[[#This Row],[Price_clean]]</f>
        <v>937940</v>
      </c>
      <c r="N26488" s="12">
        <f>tTransacciones[[#This Row],[price_total]]-tTransacciones[[#This Row],[discount_applied]]</f>
        <v>937940</v>
      </c>
      <c r="O26488" s="12" t="str">
        <f>VLOOKUP(tTransacciones[[#This Row],[customer_id]],tClientes[],3,FALSE)</f>
        <v>Austin Wilson</v>
      </c>
    </row>
    <row r="26489" spans="1:15" hidden="1" x14ac:dyDescent="0.25">
      <c r="A26489" s="8" t="s">
        <v>34173</v>
      </c>
      <c r="B26489" s="8" t="s">
        <v>12278</v>
      </c>
      <c r="C26489" s="8" t="s">
        <v>24290</v>
      </c>
      <c r="D26489" s="8" t="s">
        <v>24257</v>
      </c>
      <c r="E26489" s="3">
        <v>10</v>
      </c>
      <c r="F26489" s="12">
        <v>4444</v>
      </c>
      <c r="G26489" s="1">
        <v>45294</v>
      </c>
      <c r="H26489" s="8" t="s">
        <v>24305</v>
      </c>
      <c r="I26489" s="8" t="s">
        <v>24259</v>
      </c>
      <c r="J26489" s="6">
        <v>300</v>
      </c>
      <c r="K26489" s="12" cm="1">
        <f t="array" ref="K26489">_xlfn.IFS(ISBLANK(tTransacciones[[#This Row],[price]]),tTransacciones[[#Totals],[price]],tTransacciones[[#This Row],[price]]=0,tTransacciones[[#Totals],[price]],tTransacciones[[#This Row],[price]]&gt;0,tTransacciones[[#This Row],[price]])</f>
        <v>4444</v>
      </c>
      <c r="L26489" s="13" cm="1">
        <f t="array" ref="L26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89" s="12">
        <f>tTransacciones[[#This Row],[quantify_clean]]*tTransacciones[[#This Row],[Price_clean]]</f>
        <v>44440</v>
      </c>
      <c r="N26489" s="12">
        <f>tTransacciones[[#This Row],[price_total]]-tTransacciones[[#This Row],[discount_applied]]</f>
        <v>44140</v>
      </c>
      <c r="O26489" s="12" t="str">
        <f>VLOOKUP(tTransacciones[[#This Row],[customer_id]],tClientes[],3,FALSE)</f>
        <v>Emily Mcdaniel</v>
      </c>
    </row>
    <row r="26490" spans="1:15" x14ac:dyDescent="0.25">
      <c r="A26490" s="8" t="s">
        <v>34174</v>
      </c>
      <c r="B26490" s="8" t="s">
        <v>1571</v>
      </c>
      <c r="C26490" s="8" t="s">
        <v>24346</v>
      </c>
      <c r="D26490" s="8" t="s">
        <v>24273</v>
      </c>
      <c r="E26490" s="3">
        <v>10</v>
      </c>
      <c r="F26490" s="12">
        <v>13524</v>
      </c>
      <c r="G26490" s="1">
        <v>44811</v>
      </c>
      <c r="H26490" s="8" t="s">
        <v>24305</v>
      </c>
      <c r="I26490" s="8" t="s">
        <v>24255</v>
      </c>
      <c r="J26490" s="6">
        <v>0</v>
      </c>
      <c r="K26490" s="6" cm="1">
        <f t="array" ref="K26490">_xlfn.IFS(ISBLANK(tTransacciones[[#This Row],[price]]),tTransacciones[[#Totals],[price]],tTransacciones[[#This Row],[price]]=0,tTransacciones[[#Totals],[price]],tTransacciones[[#This Row],[price]]&gt;0,tTransacciones[[#This Row],[price]])</f>
        <v>13524</v>
      </c>
      <c r="L26490" s="13" cm="1">
        <f t="array" ref="L26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0" s="12">
        <f>tTransacciones[[#This Row],[quantify_clean]]*tTransacciones[[#This Row],[Price_clean]]</f>
        <v>135240</v>
      </c>
      <c r="N26490" s="12">
        <f>tTransacciones[[#This Row],[price_total]]-tTransacciones[[#This Row],[discount_applied]]</f>
        <v>135240</v>
      </c>
      <c r="O26490" s="12" t="str">
        <f>VLOOKUP(tTransacciones[[#This Row],[customer_id]],tClientes[],3,FALSE)</f>
        <v>Christine Carter</v>
      </c>
    </row>
    <row r="26491" spans="1:15" hidden="1" x14ac:dyDescent="0.25">
      <c r="A26491" s="8" t="s">
        <v>34175</v>
      </c>
      <c r="B26491" s="8" t="s">
        <v>4711</v>
      </c>
      <c r="C26491" s="8" t="s">
        <v>24287</v>
      </c>
      <c r="D26491" s="8" t="s">
        <v>24253</v>
      </c>
      <c r="E26491" s="3">
        <v>10</v>
      </c>
      <c r="F26491" s="12">
        <v>10278</v>
      </c>
      <c r="G26491" s="1">
        <v>45049</v>
      </c>
      <c r="H26491" s="8" t="s">
        <v>24258</v>
      </c>
      <c r="I26491" s="8" t="s">
        <v>24322</v>
      </c>
      <c r="J26491" s="6">
        <v>0</v>
      </c>
      <c r="K26491" s="12" cm="1">
        <f t="array" ref="K26491">_xlfn.IFS(ISBLANK(tTransacciones[[#This Row],[price]]),tTransacciones[[#Totals],[price]],tTransacciones[[#This Row],[price]]=0,tTransacciones[[#Totals],[price]],tTransacciones[[#This Row],[price]]&gt;0,tTransacciones[[#This Row],[price]])</f>
        <v>10278</v>
      </c>
      <c r="L26491" s="13" cm="1">
        <f t="array" ref="L26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1" s="12">
        <f>tTransacciones[[#This Row],[quantify_clean]]*tTransacciones[[#This Row],[Price_clean]]</f>
        <v>102780</v>
      </c>
      <c r="N26491" s="12">
        <f>tTransacciones[[#This Row],[price_total]]-tTransacciones[[#This Row],[discount_applied]]</f>
        <v>102780</v>
      </c>
      <c r="O26491" s="12" t="str">
        <f>VLOOKUP(tTransacciones[[#This Row],[customer_id]],tClientes[],3,FALSE)</f>
        <v>William Gallegos</v>
      </c>
    </row>
    <row r="26492" spans="1:15" hidden="1" x14ac:dyDescent="0.25">
      <c r="A26492" s="8" t="s">
        <v>34176</v>
      </c>
      <c r="B26492" s="8" t="s">
        <v>20146</v>
      </c>
      <c r="C26492" s="8" t="s">
        <v>24252</v>
      </c>
      <c r="D26492" s="8" t="s">
        <v>24253</v>
      </c>
      <c r="E26492" s="3">
        <v>10</v>
      </c>
      <c r="F26492" s="12">
        <v>7099</v>
      </c>
      <c r="G26492" s="1">
        <v>44544</v>
      </c>
      <c r="H26492" s="8" t="s">
        <v>24299</v>
      </c>
      <c r="I26492" s="8" t="s">
        <v>24285</v>
      </c>
      <c r="J26492" s="6">
        <v>0</v>
      </c>
      <c r="K26492" s="12" cm="1">
        <f t="array" ref="K26492">_xlfn.IFS(ISBLANK(tTransacciones[[#This Row],[price]]),tTransacciones[[#Totals],[price]],tTransacciones[[#This Row],[price]]=0,tTransacciones[[#Totals],[price]],tTransacciones[[#This Row],[price]]&gt;0,tTransacciones[[#This Row],[price]])</f>
        <v>7099</v>
      </c>
      <c r="L26492" s="13" cm="1">
        <f t="array" ref="L26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2" s="12">
        <f>tTransacciones[[#This Row],[quantify_clean]]*tTransacciones[[#This Row],[Price_clean]]</f>
        <v>70990</v>
      </c>
      <c r="N26492" s="12">
        <f>tTransacciones[[#This Row],[price_total]]-tTransacciones[[#This Row],[discount_applied]]</f>
        <v>70990</v>
      </c>
      <c r="O26492" s="12" t="str">
        <f>VLOOKUP(tTransacciones[[#This Row],[customer_id]],tClientes[],3,FALSE)</f>
        <v>Paul Marshall</v>
      </c>
    </row>
    <row r="26493" spans="1:15" hidden="1" x14ac:dyDescent="0.25">
      <c r="A26493" s="8" t="s">
        <v>34177</v>
      </c>
      <c r="B26493" s="8" t="s">
        <v>230</v>
      </c>
      <c r="C26493" s="8" t="s">
        <v>24268</v>
      </c>
      <c r="D26493" s="8" t="s">
        <v>24269</v>
      </c>
      <c r="E26493" s="3">
        <v>10</v>
      </c>
      <c r="F26493" s="12">
        <v>89775</v>
      </c>
      <c r="G26493" s="1">
        <v>45276</v>
      </c>
      <c r="H26493" s="8" t="s">
        <v>24258</v>
      </c>
      <c r="I26493" s="8" t="s">
        <v>24278</v>
      </c>
      <c r="J26493" s="6"/>
      <c r="K26493" s="12" cm="1">
        <f t="array" ref="K26493">_xlfn.IFS(ISBLANK(tTransacciones[[#This Row],[price]]),tTransacciones[[#Totals],[price]],tTransacciones[[#This Row],[price]]=0,tTransacciones[[#Totals],[price]],tTransacciones[[#This Row],[price]]&gt;0,tTransacciones[[#This Row],[price]])</f>
        <v>89775</v>
      </c>
      <c r="L26493" s="13" cm="1">
        <f t="array" ref="L26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3" s="12">
        <f>tTransacciones[[#This Row],[quantify_clean]]*tTransacciones[[#This Row],[Price_clean]]</f>
        <v>897750</v>
      </c>
      <c r="N26493" s="12">
        <f>tTransacciones[[#This Row],[price_total]]-tTransacciones[[#This Row],[discount_applied]]</f>
        <v>897750</v>
      </c>
      <c r="O26493" s="12" t="str">
        <f>VLOOKUP(tTransacciones[[#This Row],[customer_id]],tClientes[],3,FALSE)</f>
        <v>Angel Flynn</v>
      </c>
    </row>
    <row r="26494" spans="1:15" x14ac:dyDescent="0.25">
      <c r="A26494" s="8" t="s">
        <v>34178</v>
      </c>
      <c r="B26494" s="8" t="s">
        <v>20006</v>
      </c>
      <c r="C26494" s="8" t="s">
        <v>24338</v>
      </c>
      <c r="D26494" s="8" t="s">
        <v>24273</v>
      </c>
      <c r="E26494" s="3">
        <v>10</v>
      </c>
      <c r="F26494" s="12">
        <v>44568</v>
      </c>
      <c r="G26494" s="1">
        <v>44188</v>
      </c>
      <c r="H26494" s="8" t="s">
        <v>24254</v>
      </c>
      <c r="I26494" s="8" t="s">
        <v>24255</v>
      </c>
      <c r="J26494" s="6">
        <v>150</v>
      </c>
      <c r="K26494" s="6" cm="1">
        <f t="array" ref="K26494">_xlfn.IFS(ISBLANK(tTransacciones[[#This Row],[price]]),tTransacciones[[#Totals],[price]],tTransacciones[[#This Row],[price]]=0,tTransacciones[[#Totals],[price]],tTransacciones[[#This Row],[price]]&gt;0,tTransacciones[[#This Row],[price]])</f>
        <v>44568</v>
      </c>
      <c r="L26494" s="13" cm="1">
        <f t="array" ref="L26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4" s="12">
        <f>tTransacciones[[#This Row],[quantify_clean]]*tTransacciones[[#This Row],[Price_clean]]</f>
        <v>445680</v>
      </c>
      <c r="N26494" s="12">
        <f>tTransacciones[[#This Row],[price_total]]-tTransacciones[[#This Row],[discount_applied]]</f>
        <v>445530</v>
      </c>
      <c r="O26494" s="12" t="str">
        <f>VLOOKUP(tTransacciones[[#This Row],[customer_id]],tClientes[],3,FALSE)</f>
        <v>Deanna Oneill</v>
      </c>
    </row>
    <row r="26495" spans="1:15" hidden="1" x14ac:dyDescent="0.25">
      <c r="A26495" s="8" t="s">
        <v>34179</v>
      </c>
      <c r="B26495" s="8" t="s">
        <v>23080</v>
      </c>
      <c r="C26495" s="8" t="s">
        <v>24351</v>
      </c>
      <c r="D26495" s="8" t="s">
        <v>24318</v>
      </c>
      <c r="E26495" s="3">
        <v>10</v>
      </c>
      <c r="F26495" s="12">
        <v>9381</v>
      </c>
      <c r="G26495" s="1">
        <v>45182</v>
      </c>
      <c r="H26495" s="8" t="s">
        <v>24271</v>
      </c>
      <c r="I26495" s="8" t="s">
        <v>24274</v>
      </c>
      <c r="J26495" s="6">
        <v>0</v>
      </c>
      <c r="K26495" s="12" cm="1">
        <f t="array" ref="K26495">_xlfn.IFS(ISBLANK(tTransacciones[[#This Row],[price]]),tTransacciones[[#Totals],[price]],tTransacciones[[#This Row],[price]]=0,tTransacciones[[#Totals],[price]],tTransacciones[[#This Row],[price]]&gt;0,tTransacciones[[#This Row],[price]])</f>
        <v>9381</v>
      </c>
      <c r="L26495" s="13" cm="1">
        <f t="array" ref="L26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5" s="12">
        <f>tTransacciones[[#This Row],[quantify_clean]]*tTransacciones[[#This Row],[Price_clean]]</f>
        <v>93810</v>
      </c>
      <c r="N26495" s="12">
        <f>tTransacciones[[#This Row],[price_total]]-tTransacciones[[#This Row],[discount_applied]]</f>
        <v>93810</v>
      </c>
      <c r="O26495" s="12" t="str">
        <f>VLOOKUP(tTransacciones[[#This Row],[customer_id]],tClientes[],3,FALSE)</f>
        <v>Matthew Gutierrez</v>
      </c>
    </row>
    <row r="26496" spans="1:15" x14ac:dyDescent="0.25">
      <c r="A26496" s="8" t="s">
        <v>34180</v>
      </c>
      <c r="B26496" s="8" t="s">
        <v>12900</v>
      </c>
      <c r="C26496" s="8" t="s">
        <v>24275</v>
      </c>
      <c r="D26496" s="8" t="s">
        <v>24276</v>
      </c>
      <c r="E26496" s="3">
        <v>10</v>
      </c>
      <c r="F26496" s="12">
        <v>131356</v>
      </c>
      <c r="G26496" s="1">
        <v>44779</v>
      </c>
      <c r="H26496" s="8" t="s">
        <v>24258</v>
      </c>
      <c r="I26496" s="8" t="s">
        <v>24255</v>
      </c>
      <c r="J26496" s="6">
        <v>0</v>
      </c>
      <c r="K26496" s="6" cm="1">
        <f t="array" ref="K26496">_xlfn.IFS(ISBLANK(tTransacciones[[#This Row],[price]]),tTransacciones[[#Totals],[price]],tTransacciones[[#This Row],[price]]=0,tTransacciones[[#Totals],[price]],tTransacciones[[#This Row],[price]]&gt;0,tTransacciones[[#This Row],[price]])</f>
        <v>131356</v>
      </c>
      <c r="L26496" s="13" cm="1">
        <f t="array" ref="L26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6" s="12">
        <f>tTransacciones[[#This Row],[quantify_clean]]*tTransacciones[[#This Row],[Price_clean]]</f>
        <v>1313560</v>
      </c>
      <c r="N26496" s="12">
        <f>tTransacciones[[#This Row],[price_total]]-tTransacciones[[#This Row],[discount_applied]]</f>
        <v>1313560</v>
      </c>
      <c r="O26496" s="12" t="str">
        <f>VLOOKUP(tTransacciones[[#This Row],[customer_id]],tClientes[],3,FALSE)</f>
        <v>Anthony Roberson</v>
      </c>
    </row>
    <row r="26497" spans="1:15" hidden="1" x14ac:dyDescent="0.25">
      <c r="A26497" s="8" t="s">
        <v>34181</v>
      </c>
      <c r="B26497" s="8" t="s">
        <v>14581</v>
      </c>
      <c r="C26497" s="8" t="s">
        <v>24332</v>
      </c>
      <c r="D26497" s="8" t="s">
        <v>24276</v>
      </c>
      <c r="E26497" s="3">
        <v>20</v>
      </c>
      <c r="F26497" s="12">
        <v>69915</v>
      </c>
      <c r="G26497" s="1">
        <v>45087</v>
      </c>
      <c r="H26497" s="8" t="s">
        <v>24323</v>
      </c>
      <c r="I26497" s="8" t="s">
        <v>24274</v>
      </c>
      <c r="J26497" s="6">
        <v>0</v>
      </c>
      <c r="K26497" s="12" cm="1">
        <f t="array" ref="K26497">_xlfn.IFS(ISBLANK(tTransacciones[[#This Row],[price]]),tTransacciones[[#Totals],[price]],tTransacciones[[#This Row],[price]]=0,tTransacciones[[#Totals],[price]],tTransacciones[[#This Row],[price]]&gt;0,tTransacciones[[#This Row],[price]])</f>
        <v>69915</v>
      </c>
      <c r="L26497" s="13" cm="1">
        <f t="array" ref="L264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97" s="12">
        <f>tTransacciones[[#This Row],[quantify_clean]]*tTransacciones[[#This Row],[Price_clean]]</f>
        <v>1398300</v>
      </c>
      <c r="N26497" s="12">
        <f>tTransacciones[[#This Row],[price_total]]-tTransacciones[[#This Row],[discount_applied]]</f>
        <v>1398300</v>
      </c>
      <c r="O26497" s="12" t="str">
        <f>VLOOKUP(tTransacciones[[#This Row],[customer_id]],tClientes[],3,FALSE)</f>
        <v>Anthony Phillips</v>
      </c>
    </row>
    <row r="26498" spans="1:15" hidden="1" x14ac:dyDescent="0.25">
      <c r="A26498" s="8" t="s">
        <v>34182</v>
      </c>
      <c r="B26498" s="8" t="s">
        <v>2796</v>
      </c>
      <c r="C26498" s="8" t="s">
        <v>24301</v>
      </c>
      <c r="D26498" s="8" t="s">
        <v>24295</v>
      </c>
      <c r="E26498" s="3">
        <v>10</v>
      </c>
      <c r="F26498" s="12">
        <v>210241</v>
      </c>
      <c r="G26498" s="1">
        <v>45552</v>
      </c>
      <c r="H26498" s="8" t="s">
        <v>24258</v>
      </c>
      <c r="I26498" s="8" t="s">
        <v>24262</v>
      </c>
      <c r="J26498" s="6">
        <v>0</v>
      </c>
      <c r="K26498" s="12" cm="1">
        <f t="array" ref="K26498">_xlfn.IFS(ISBLANK(tTransacciones[[#This Row],[price]]),tTransacciones[[#Totals],[price]],tTransacciones[[#This Row],[price]]=0,tTransacciones[[#Totals],[price]],tTransacciones[[#This Row],[price]]&gt;0,tTransacciones[[#This Row],[price]])</f>
        <v>210241</v>
      </c>
      <c r="L26498" s="13" cm="1">
        <f t="array" ref="L26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8" s="12">
        <f>tTransacciones[[#This Row],[quantify_clean]]*tTransacciones[[#This Row],[Price_clean]]</f>
        <v>2102410</v>
      </c>
      <c r="N26498" s="12">
        <f>tTransacciones[[#This Row],[price_total]]-tTransacciones[[#This Row],[discount_applied]]</f>
        <v>2102410</v>
      </c>
      <c r="O26498" s="12" t="str">
        <f>VLOOKUP(tTransacciones[[#This Row],[customer_id]],tClientes[],3,FALSE)</f>
        <v>Randy Simon</v>
      </c>
    </row>
    <row r="26499" spans="1:15" hidden="1" x14ac:dyDescent="0.25">
      <c r="A26499" s="8" t="s">
        <v>34183</v>
      </c>
      <c r="B26499" s="8" t="s">
        <v>13343</v>
      </c>
      <c r="C26499" s="8" t="s">
        <v>24328</v>
      </c>
      <c r="D26499" s="8" t="s">
        <v>24280</v>
      </c>
      <c r="E26499" s="3">
        <v>10</v>
      </c>
      <c r="F26499" s="12">
        <v>1867</v>
      </c>
      <c r="G26499" s="1">
        <v>45309</v>
      </c>
      <c r="H26499" s="8" t="s">
        <v>24299</v>
      </c>
      <c r="I26499" s="8" t="s">
        <v>24274</v>
      </c>
      <c r="J26499" s="6">
        <v>0</v>
      </c>
      <c r="K26499" s="12" cm="1">
        <f t="array" ref="K26499">_xlfn.IFS(ISBLANK(tTransacciones[[#This Row],[price]]),tTransacciones[[#Totals],[price]],tTransacciones[[#This Row],[price]]=0,tTransacciones[[#Totals],[price]],tTransacciones[[#This Row],[price]]&gt;0,tTransacciones[[#This Row],[price]])</f>
        <v>1867</v>
      </c>
      <c r="L26499" s="13" cm="1">
        <f t="array" ref="L26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99" s="12">
        <f>tTransacciones[[#This Row],[quantify_clean]]*tTransacciones[[#This Row],[Price_clean]]</f>
        <v>18670</v>
      </c>
      <c r="N26499" s="12">
        <f>tTransacciones[[#This Row],[price_total]]-tTransacciones[[#This Row],[discount_applied]]</f>
        <v>18670</v>
      </c>
      <c r="O26499" s="12" t="str">
        <f>VLOOKUP(tTransacciones[[#This Row],[customer_id]],tClientes[],3,FALSE)</f>
        <v>Juan Bishop</v>
      </c>
    </row>
    <row r="26500" spans="1:15" hidden="1" x14ac:dyDescent="0.25">
      <c r="A26500" s="8" t="s">
        <v>34184</v>
      </c>
      <c r="B26500" s="8" t="s">
        <v>23405</v>
      </c>
      <c r="C26500" s="8" t="s">
        <v>24315</v>
      </c>
      <c r="D26500" s="8" t="s">
        <v>24269</v>
      </c>
      <c r="E26500" s="3">
        <v>20</v>
      </c>
      <c r="F26500" s="12">
        <v>35157</v>
      </c>
      <c r="G26500" s="1">
        <v>45246</v>
      </c>
      <c r="H26500" s="8" t="s">
        <v>24254</v>
      </c>
      <c r="I26500" s="8" t="s">
        <v>24274</v>
      </c>
      <c r="J26500" s="6">
        <v>0</v>
      </c>
      <c r="K26500" s="12" cm="1">
        <f t="array" ref="K26500">_xlfn.IFS(ISBLANK(tTransacciones[[#This Row],[price]]),tTransacciones[[#Totals],[price]],tTransacciones[[#This Row],[price]]=0,tTransacciones[[#Totals],[price]],tTransacciones[[#This Row],[price]]&gt;0,tTransacciones[[#This Row],[price]])</f>
        <v>35157</v>
      </c>
      <c r="L26500" s="13" cm="1">
        <f t="array" ref="L265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00" s="12">
        <f>tTransacciones[[#This Row],[quantify_clean]]*tTransacciones[[#This Row],[Price_clean]]</f>
        <v>703140</v>
      </c>
      <c r="N26500" s="12">
        <f>tTransacciones[[#This Row],[price_total]]-tTransacciones[[#This Row],[discount_applied]]</f>
        <v>703140</v>
      </c>
      <c r="O26500" s="12" t="str">
        <f>VLOOKUP(tTransacciones[[#This Row],[customer_id]],tClientes[],3,FALSE)</f>
        <v>Regina Gonzales</v>
      </c>
    </row>
    <row r="26501" spans="1:15" hidden="1" x14ac:dyDescent="0.25">
      <c r="A26501" s="8" t="s">
        <v>34185</v>
      </c>
      <c r="B26501" s="8" t="s">
        <v>2353</v>
      </c>
      <c r="C26501" s="8" t="s">
        <v>24324</v>
      </c>
      <c r="D26501" s="8" t="s">
        <v>24269</v>
      </c>
      <c r="E26501" s="3">
        <v>10</v>
      </c>
      <c r="F26501" s="12">
        <v>0</v>
      </c>
      <c r="G26501" s="1">
        <v>45484</v>
      </c>
      <c r="H26501" s="8" t="s">
        <v>24258</v>
      </c>
      <c r="I26501" s="8" t="s">
        <v>24274</v>
      </c>
      <c r="J26501" s="6">
        <v>0</v>
      </c>
      <c r="K26501" s="12" cm="1">
        <f t="array" ref="K265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501" s="13" cm="1">
        <f t="array" ref="L26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01" s="12">
        <f>tTransacciones[[#This Row],[quantify_clean]]*tTransacciones[[#This Row],[Price_clean]]</f>
        <v>314010</v>
      </c>
      <c r="N26501" s="12">
        <f>tTransacciones[[#This Row],[price_total]]-tTransacciones[[#This Row],[discount_applied]]</f>
        <v>314010</v>
      </c>
      <c r="O26501" s="12" t="str">
        <f>VLOOKUP(tTransacciones[[#This Row],[customer_id]],tClientes[],3,FALSE)</f>
        <v>Timothy Sanford</v>
      </c>
    </row>
    <row r="26502" spans="1:15" hidden="1" x14ac:dyDescent="0.25">
      <c r="A26502" s="8" t="s">
        <v>34186</v>
      </c>
      <c r="B26502" s="8" t="s">
        <v>5260</v>
      </c>
      <c r="C26502" s="8" t="s">
        <v>24325</v>
      </c>
      <c r="D26502" s="8" t="s">
        <v>24276</v>
      </c>
      <c r="E26502" s="3">
        <v>10</v>
      </c>
      <c r="F26502" s="12">
        <v>53089</v>
      </c>
      <c r="G26502" s="1">
        <v>45510</v>
      </c>
      <c r="H26502" s="8" t="s">
        <v>24258</v>
      </c>
      <c r="I26502" s="8" t="s">
        <v>24262</v>
      </c>
      <c r="J26502" s="6">
        <v>250</v>
      </c>
      <c r="K26502" s="12" cm="1">
        <f t="array" ref="K26502">_xlfn.IFS(ISBLANK(tTransacciones[[#This Row],[price]]),tTransacciones[[#Totals],[price]],tTransacciones[[#This Row],[price]]=0,tTransacciones[[#Totals],[price]],tTransacciones[[#This Row],[price]]&gt;0,tTransacciones[[#This Row],[price]])</f>
        <v>53089</v>
      </c>
      <c r="L26502" s="13" cm="1">
        <f t="array" ref="L26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02" s="12">
        <f>tTransacciones[[#This Row],[quantify_clean]]*tTransacciones[[#This Row],[Price_clean]]</f>
        <v>530890</v>
      </c>
      <c r="N26502" s="12">
        <f>tTransacciones[[#This Row],[price_total]]-tTransacciones[[#This Row],[discount_applied]]</f>
        <v>530640</v>
      </c>
      <c r="O26502" s="12" t="str">
        <f>VLOOKUP(tTransacciones[[#This Row],[customer_id]],tClientes[],3,FALSE)</f>
        <v>Monica Joseph</v>
      </c>
    </row>
    <row r="26503" spans="1:15" hidden="1" x14ac:dyDescent="0.25">
      <c r="A26503" s="8" t="s">
        <v>34187</v>
      </c>
      <c r="B26503" s="8" t="s">
        <v>1832</v>
      </c>
      <c r="C26503" s="8" t="s">
        <v>24297</v>
      </c>
      <c r="D26503" s="8" t="s">
        <v>24261</v>
      </c>
      <c r="E26503" s="3">
        <v>10</v>
      </c>
      <c r="F26503" s="12">
        <v>70455</v>
      </c>
      <c r="G26503" s="1">
        <v>45620</v>
      </c>
      <c r="H26503" s="8" t="s">
        <v>24258</v>
      </c>
      <c r="I26503" s="8" t="s">
        <v>24322</v>
      </c>
      <c r="J26503" s="6">
        <v>0</v>
      </c>
      <c r="K26503" s="12" cm="1">
        <f t="array" ref="K26503">_xlfn.IFS(ISBLANK(tTransacciones[[#This Row],[price]]),tTransacciones[[#Totals],[price]],tTransacciones[[#This Row],[price]]=0,tTransacciones[[#Totals],[price]],tTransacciones[[#This Row],[price]]&gt;0,tTransacciones[[#This Row],[price]])</f>
        <v>70455</v>
      </c>
      <c r="L26503" s="13" cm="1">
        <f t="array" ref="L26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03" s="12">
        <f>tTransacciones[[#This Row],[quantify_clean]]*tTransacciones[[#This Row],[Price_clean]]</f>
        <v>704550</v>
      </c>
      <c r="N26503" s="12">
        <f>tTransacciones[[#This Row],[price_total]]-tTransacciones[[#This Row],[discount_applied]]</f>
        <v>704550</v>
      </c>
      <c r="O26503" s="12" t="str">
        <f>VLOOKUP(tTransacciones[[#This Row],[customer_id]],tClientes[],3,FALSE)</f>
        <v>Regina Thomas</v>
      </c>
    </row>
    <row r="26504" spans="1:15" hidden="1" x14ac:dyDescent="0.25">
      <c r="A26504" s="8" t="s">
        <v>34188</v>
      </c>
      <c r="B26504" s="8" t="s">
        <v>9852</v>
      </c>
      <c r="C26504" s="8" t="s">
        <v>24309</v>
      </c>
      <c r="D26504" s="8" t="s">
        <v>24257</v>
      </c>
      <c r="E26504" s="3">
        <v>10</v>
      </c>
      <c r="F26504" s="12">
        <v>34901</v>
      </c>
      <c r="G26504" s="1">
        <v>45412</v>
      </c>
      <c r="H26504" s="8" t="s">
        <v>24258</v>
      </c>
      <c r="I26504" s="8" t="s">
        <v>24262</v>
      </c>
      <c r="J26504" s="6">
        <v>0</v>
      </c>
      <c r="K26504" s="12" cm="1">
        <f t="array" ref="K26504">_xlfn.IFS(ISBLANK(tTransacciones[[#This Row],[price]]),tTransacciones[[#Totals],[price]],tTransacciones[[#This Row],[price]]=0,tTransacciones[[#Totals],[price]],tTransacciones[[#This Row],[price]]&gt;0,tTransacciones[[#This Row],[price]])</f>
        <v>34901</v>
      </c>
      <c r="L26504" s="13" cm="1">
        <f t="array" ref="L26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04" s="12">
        <f>tTransacciones[[#This Row],[quantify_clean]]*tTransacciones[[#This Row],[Price_clean]]</f>
        <v>349010</v>
      </c>
      <c r="N26504" s="12">
        <f>tTransacciones[[#This Row],[price_total]]-tTransacciones[[#This Row],[discount_applied]]</f>
        <v>349010</v>
      </c>
      <c r="O26504" s="12" t="str">
        <f>VLOOKUP(tTransacciones[[#This Row],[customer_id]],tClientes[],3,FALSE)</f>
        <v>Teresa Green</v>
      </c>
    </row>
    <row r="26505" spans="1:15" hidden="1" x14ac:dyDescent="0.25">
      <c r="A26505" s="8" t="s">
        <v>34189</v>
      </c>
      <c r="B26505" s="8" t="s">
        <v>14337</v>
      </c>
      <c r="C26505" s="8" t="s">
        <v>24281</v>
      </c>
      <c r="D26505" s="8" t="s">
        <v>24282</v>
      </c>
      <c r="E26505" s="3">
        <v>10</v>
      </c>
      <c r="F26505" s="12">
        <v>6508</v>
      </c>
      <c r="G26505" s="1">
        <v>44584</v>
      </c>
      <c r="H26505" s="8" t="s">
        <v>24258</v>
      </c>
      <c r="I26505" s="8" t="s">
        <v>24274</v>
      </c>
      <c r="J26505" s="6">
        <v>0</v>
      </c>
      <c r="K26505" s="12" cm="1">
        <f t="array" ref="K26505">_xlfn.IFS(ISBLANK(tTransacciones[[#This Row],[price]]),tTransacciones[[#Totals],[price]],tTransacciones[[#This Row],[price]]=0,tTransacciones[[#Totals],[price]],tTransacciones[[#This Row],[price]]&gt;0,tTransacciones[[#This Row],[price]])</f>
        <v>6508</v>
      </c>
      <c r="L26505" s="13" cm="1">
        <f t="array" ref="L26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05" s="12">
        <f>tTransacciones[[#This Row],[quantify_clean]]*tTransacciones[[#This Row],[Price_clean]]</f>
        <v>65080</v>
      </c>
      <c r="N26505" s="12">
        <f>tTransacciones[[#This Row],[price_total]]-tTransacciones[[#This Row],[discount_applied]]</f>
        <v>65080</v>
      </c>
      <c r="O26505" s="12" t="str">
        <f>VLOOKUP(tTransacciones[[#This Row],[customer_id]],tClientes[],3,FALSE)</f>
        <v>Christina Shaw</v>
      </c>
    </row>
    <row r="26506" spans="1:15" hidden="1" x14ac:dyDescent="0.25">
      <c r="A26506" s="8" t="s">
        <v>34190</v>
      </c>
      <c r="B26506" s="8" t="s">
        <v>8409</v>
      </c>
      <c r="C26506" s="8" t="s">
        <v>24325</v>
      </c>
      <c r="D26506" s="8" t="s">
        <v>24276</v>
      </c>
      <c r="E26506" s="3">
        <v>10</v>
      </c>
      <c r="F26506" s="12">
        <v>44773</v>
      </c>
      <c r="G26506" s="1">
        <v>44496</v>
      </c>
      <c r="H26506" s="8" t="s">
        <v>24254</v>
      </c>
      <c r="I26506" s="8" t="s">
        <v>24274</v>
      </c>
      <c r="J26506" s="6"/>
      <c r="K26506" s="12" cm="1">
        <f t="array" ref="K26506">_xlfn.IFS(ISBLANK(tTransacciones[[#This Row],[price]]),tTransacciones[[#Totals],[price]],tTransacciones[[#This Row],[price]]=0,tTransacciones[[#Totals],[price]],tTransacciones[[#This Row],[price]]&gt;0,tTransacciones[[#This Row],[price]])</f>
        <v>44773</v>
      </c>
      <c r="L26506" s="13" cm="1">
        <f t="array" ref="L26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06" s="12">
        <f>tTransacciones[[#This Row],[quantify_clean]]*tTransacciones[[#This Row],[Price_clean]]</f>
        <v>447730</v>
      </c>
      <c r="N26506" s="12">
        <f>tTransacciones[[#This Row],[price_total]]-tTransacciones[[#This Row],[discount_applied]]</f>
        <v>447730</v>
      </c>
      <c r="O26506" s="12" t="str">
        <f>VLOOKUP(tTransacciones[[#This Row],[customer_id]],tClientes[],3,FALSE)</f>
        <v>Joshua Kim</v>
      </c>
    </row>
    <row r="26507" spans="1:15" hidden="1" x14ac:dyDescent="0.25">
      <c r="A26507" s="8" t="s">
        <v>34191</v>
      </c>
      <c r="B26507" s="8" t="s">
        <v>17125</v>
      </c>
      <c r="C26507" s="8" t="s">
        <v>24316</v>
      </c>
      <c r="D26507" s="8" t="s">
        <v>24253</v>
      </c>
      <c r="E26507" s="3">
        <v>30</v>
      </c>
      <c r="F26507" s="12">
        <v>17932</v>
      </c>
      <c r="G26507" s="1">
        <v>45119</v>
      </c>
      <c r="H26507" s="8" t="s">
        <v>24305</v>
      </c>
      <c r="I26507" s="8" t="s">
        <v>24274</v>
      </c>
      <c r="J26507" s="6">
        <v>0</v>
      </c>
      <c r="K26507" s="12" cm="1">
        <f t="array" ref="K26507">_xlfn.IFS(ISBLANK(tTransacciones[[#This Row],[price]]),tTransacciones[[#Totals],[price]],tTransacciones[[#This Row],[price]]=0,tTransacciones[[#Totals],[price]],tTransacciones[[#This Row],[price]]&gt;0,tTransacciones[[#This Row],[price]])</f>
        <v>17932</v>
      </c>
      <c r="L26507" s="13" cm="1">
        <f t="array" ref="L265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507" s="12">
        <f>tTransacciones[[#This Row],[quantify_clean]]*tTransacciones[[#This Row],[Price_clean]]</f>
        <v>537960</v>
      </c>
      <c r="N26507" s="12">
        <f>tTransacciones[[#This Row],[price_total]]-tTransacciones[[#This Row],[discount_applied]]</f>
        <v>537960</v>
      </c>
      <c r="O26507" s="12" t="str">
        <f>VLOOKUP(tTransacciones[[#This Row],[customer_id]],tClientes[],3,FALSE)</f>
        <v>Jeremy Harris</v>
      </c>
    </row>
    <row r="26508" spans="1:15" x14ac:dyDescent="0.25">
      <c r="A26508" s="8" t="s">
        <v>34192</v>
      </c>
      <c r="B26508" s="8" t="s">
        <v>23400</v>
      </c>
      <c r="C26508" s="8" t="s">
        <v>24354</v>
      </c>
      <c r="D26508" s="8" t="s">
        <v>24336</v>
      </c>
      <c r="E26508" s="3">
        <v>20</v>
      </c>
      <c r="F26508" s="12">
        <v>136271</v>
      </c>
      <c r="G26508" s="1">
        <v>45013</v>
      </c>
      <c r="H26508" s="8" t="s">
        <v>24299</v>
      </c>
      <c r="I26508" s="8" t="s">
        <v>24255</v>
      </c>
      <c r="J26508" s="6">
        <v>0</v>
      </c>
      <c r="K26508" s="6" cm="1">
        <f t="array" ref="K26508">_xlfn.IFS(ISBLANK(tTransacciones[[#This Row],[price]]),tTransacciones[[#Totals],[price]],tTransacciones[[#This Row],[price]]=0,tTransacciones[[#Totals],[price]],tTransacciones[[#This Row],[price]]&gt;0,tTransacciones[[#This Row],[price]])</f>
        <v>136271</v>
      </c>
      <c r="L26508" s="13" cm="1">
        <f t="array" ref="L265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08" s="12">
        <f>tTransacciones[[#This Row],[quantify_clean]]*tTransacciones[[#This Row],[Price_clean]]</f>
        <v>2725420</v>
      </c>
      <c r="N26508" s="12">
        <f>tTransacciones[[#This Row],[price_total]]-tTransacciones[[#This Row],[discount_applied]]</f>
        <v>2725420</v>
      </c>
      <c r="O26508" s="12" t="str">
        <f>VLOOKUP(tTransacciones[[#This Row],[customer_id]],tClientes[],3,FALSE)</f>
        <v>Anthony Thomas</v>
      </c>
    </row>
    <row r="26509" spans="1:15" hidden="1" x14ac:dyDescent="0.25">
      <c r="A26509" s="8" t="s">
        <v>34193</v>
      </c>
      <c r="B26509" s="8" t="s">
        <v>8077</v>
      </c>
      <c r="C26509" s="8" t="s">
        <v>24324</v>
      </c>
      <c r="D26509" s="8" t="s">
        <v>24269</v>
      </c>
      <c r="E26509" s="3">
        <v>10</v>
      </c>
      <c r="F26509" s="12">
        <v>50813</v>
      </c>
      <c r="G26509" s="1">
        <v>45286</v>
      </c>
      <c r="H26509" s="8" t="s">
        <v>24258</v>
      </c>
      <c r="I26509" s="8" t="s">
        <v>24259</v>
      </c>
      <c r="J26509" s="6">
        <v>0</v>
      </c>
      <c r="K26509" s="12" cm="1">
        <f t="array" ref="K26509">_xlfn.IFS(ISBLANK(tTransacciones[[#This Row],[price]]),tTransacciones[[#Totals],[price]],tTransacciones[[#This Row],[price]]=0,tTransacciones[[#Totals],[price]],tTransacciones[[#This Row],[price]]&gt;0,tTransacciones[[#This Row],[price]])</f>
        <v>50813</v>
      </c>
      <c r="L26509" s="13" cm="1">
        <f t="array" ref="L26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09" s="12">
        <f>tTransacciones[[#This Row],[quantify_clean]]*tTransacciones[[#This Row],[Price_clean]]</f>
        <v>508130</v>
      </c>
      <c r="N26509" s="12">
        <f>tTransacciones[[#This Row],[price_total]]-tTransacciones[[#This Row],[discount_applied]]</f>
        <v>508130</v>
      </c>
      <c r="O26509" s="12" t="str">
        <f>VLOOKUP(tTransacciones[[#This Row],[customer_id]],tClientes[],3,FALSE)</f>
        <v>Elizabeth Fuentes</v>
      </c>
    </row>
    <row r="26510" spans="1:15" x14ac:dyDescent="0.25">
      <c r="A26510" s="8" t="s">
        <v>34194</v>
      </c>
      <c r="B26510" s="8" t="s">
        <v>12634</v>
      </c>
      <c r="C26510" s="8" t="s">
        <v>24284</v>
      </c>
      <c r="D26510" s="8" t="s">
        <v>24280</v>
      </c>
      <c r="E26510" s="3">
        <v>10</v>
      </c>
      <c r="F26510" s="12">
        <v>20624</v>
      </c>
      <c r="G26510" s="1">
        <v>45338</v>
      </c>
      <c r="H26510" s="8" t="s">
        <v>24258</v>
      </c>
      <c r="I26510" s="8" t="s">
        <v>24255</v>
      </c>
      <c r="J26510" s="6">
        <v>300</v>
      </c>
      <c r="K26510" s="6" cm="1">
        <f t="array" ref="K26510">_xlfn.IFS(ISBLANK(tTransacciones[[#This Row],[price]]),tTransacciones[[#Totals],[price]],tTransacciones[[#This Row],[price]]=0,tTransacciones[[#Totals],[price]],tTransacciones[[#This Row],[price]]&gt;0,tTransacciones[[#This Row],[price]])</f>
        <v>20624</v>
      </c>
      <c r="L26510" s="13" cm="1">
        <f t="array" ref="L26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10" s="12">
        <f>tTransacciones[[#This Row],[quantify_clean]]*tTransacciones[[#This Row],[Price_clean]]</f>
        <v>206240</v>
      </c>
      <c r="N26510" s="12">
        <f>tTransacciones[[#This Row],[price_total]]-tTransacciones[[#This Row],[discount_applied]]</f>
        <v>205940</v>
      </c>
      <c r="O26510" s="12" t="str">
        <f>VLOOKUP(tTransacciones[[#This Row],[customer_id]],tClientes[],3,FALSE)</f>
        <v>Michael Mcdaniel</v>
      </c>
    </row>
    <row r="26511" spans="1:15" hidden="1" x14ac:dyDescent="0.25">
      <c r="A26511" s="8" t="s">
        <v>34195</v>
      </c>
      <c r="B26511" s="8" t="s">
        <v>1896</v>
      </c>
      <c r="C26511" s="8" t="s">
        <v>24297</v>
      </c>
      <c r="D26511" s="8" t="s">
        <v>20</v>
      </c>
      <c r="E26511" s="3">
        <v>10</v>
      </c>
      <c r="F26511" s="12">
        <v>111102</v>
      </c>
      <c r="G26511" s="1">
        <v>44634</v>
      </c>
      <c r="H26511" s="8" t="s">
        <v>24258</v>
      </c>
      <c r="I26511" s="8" t="s">
        <v>24278</v>
      </c>
      <c r="J26511" s="6">
        <v>0</v>
      </c>
      <c r="K26511" s="12" cm="1">
        <f t="array" ref="K26511">_xlfn.IFS(ISBLANK(tTransacciones[[#This Row],[price]]),tTransacciones[[#Totals],[price]],tTransacciones[[#This Row],[price]]=0,tTransacciones[[#Totals],[price]],tTransacciones[[#This Row],[price]]&gt;0,tTransacciones[[#This Row],[price]])</f>
        <v>111102</v>
      </c>
      <c r="L26511" s="13" cm="1">
        <f t="array" ref="L26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11" s="12">
        <f>tTransacciones[[#This Row],[quantify_clean]]*tTransacciones[[#This Row],[Price_clean]]</f>
        <v>1111020</v>
      </c>
      <c r="N26511" s="12">
        <f>tTransacciones[[#This Row],[price_total]]-tTransacciones[[#This Row],[discount_applied]]</f>
        <v>1111020</v>
      </c>
      <c r="O26511" s="12" t="str">
        <f>VLOOKUP(tTransacciones[[#This Row],[customer_id]],tClientes[],3,FALSE)</f>
        <v>Steve Rubio</v>
      </c>
    </row>
    <row r="26512" spans="1:15" hidden="1" x14ac:dyDescent="0.25">
      <c r="A26512" s="8" t="s">
        <v>34196</v>
      </c>
      <c r="B26512" s="8" t="s">
        <v>4191</v>
      </c>
      <c r="C26512" s="8" t="s">
        <v>24355</v>
      </c>
      <c r="D26512" s="8" t="s">
        <v>24264</v>
      </c>
      <c r="E26512" s="3">
        <v>30</v>
      </c>
      <c r="F26512" s="12">
        <v>1234</v>
      </c>
      <c r="G26512" s="1">
        <v>45282</v>
      </c>
      <c r="H26512" s="8" t="s">
        <v>24258</v>
      </c>
      <c r="I26512" s="8" t="s">
        <v>24274</v>
      </c>
      <c r="J26512" s="6">
        <v>0</v>
      </c>
      <c r="K26512" s="12" cm="1">
        <f t="array" ref="K26512">_xlfn.IFS(ISBLANK(tTransacciones[[#This Row],[price]]),tTransacciones[[#Totals],[price]],tTransacciones[[#This Row],[price]]=0,tTransacciones[[#Totals],[price]],tTransacciones[[#This Row],[price]]&gt;0,tTransacciones[[#This Row],[price]])</f>
        <v>1234</v>
      </c>
      <c r="L26512" s="13" cm="1">
        <f t="array" ref="L265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512" s="12">
        <f>tTransacciones[[#This Row],[quantify_clean]]*tTransacciones[[#This Row],[Price_clean]]</f>
        <v>37020</v>
      </c>
      <c r="N26512" s="12">
        <f>tTransacciones[[#This Row],[price_total]]-tTransacciones[[#This Row],[discount_applied]]</f>
        <v>37020</v>
      </c>
      <c r="O26512" s="12" t="str">
        <f>VLOOKUP(tTransacciones[[#This Row],[customer_id]],tClientes[],3,FALSE)</f>
        <v>Renee Young</v>
      </c>
    </row>
    <row r="26513" spans="1:15" hidden="1" x14ac:dyDescent="0.25">
      <c r="A26513" s="8" t="s">
        <v>34197</v>
      </c>
      <c r="B26513" s="8" t="s">
        <v>2333</v>
      </c>
      <c r="C26513" s="8" t="s">
        <v>24297</v>
      </c>
      <c r="D26513" s="8" t="s">
        <v>24261</v>
      </c>
      <c r="E26513" s="3">
        <v>20</v>
      </c>
      <c r="F26513" s="12">
        <v>49614</v>
      </c>
      <c r="G26513" s="1">
        <v>45311</v>
      </c>
      <c r="H26513" s="8" t="s">
        <v>20</v>
      </c>
      <c r="I26513" s="8" t="s">
        <v>24278</v>
      </c>
      <c r="J26513" s="6">
        <v>100</v>
      </c>
      <c r="K26513" s="12" cm="1">
        <f t="array" ref="K26513">_xlfn.IFS(ISBLANK(tTransacciones[[#This Row],[price]]),tTransacciones[[#Totals],[price]],tTransacciones[[#This Row],[price]]=0,tTransacciones[[#Totals],[price]],tTransacciones[[#This Row],[price]]&gt;0,tTransacciones[[#This Row],[price]])</f>
        <v>49614</v>
      </c>
      <c r="L26513" s="13" cm="1">
        <f t="array" ref="L265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13" s="12">
        <f>tTransacciones[[#This Row],[quantify_clean]]*tTransacciones[[#This Row],[Price_clean]]</f>
        <v>992280</v>
      </c>
      <c r="N26513" s="12">
        <f>tTransacciones[[#This Row],[price_total]]-tTransacciones[[#This Row],[discount_applied]]</f>
        <v>992180</v>
      </c>
      <c r="O26513" s="12" t="str">
        <f>VLOOKUP(tTransacciones[[#This Row],[customer_id]],tClientes[],3,FALSE)</f>
        <v>Daniel White</v>
      </c>
    </row>
    <row r="26514" spans="1:15" hidden="1" x14ac:dyDescent="0.25">
      <c r="A26514" s="8" t="s">
        <v>34198</v>
      </c>
      <c r="B26514" s="8" t="s">
        <v>15089</v>
      </c>
      <c r="C26514" s="8" t="s">
        <v>20</v>
      </c>
      <c r="D26514" s="8" t="s">
        <v>24269</v>
      </c>
      <c r="E26514" s="3">
        <v>10</v>
      </c>
      <c r="F26514" s="12">
        <v>38468</v>
      </c>
      <c r="G26514" s="1">
        <v>44615</v>
      </c>
      <c r="H26514" s="8" t="s">
        <v>24299</v>
      </c>
      <c r="I26514" s="8" t="s">
        <v>24274</v>
      </c>
      <c r="J26514" s="6">
        <v>0</v>
      </c>
      <c r="K26514" s="12" cm="1">
        <f t="array" ref="K26514">_xlfn.IFS(ISBLANK(tTransacciones[[#This Row],[price]]),tTransacciones[[#Totals],[price]],tTransacciones[[#This Row],[price]]=0,tTransacciones[[#Totals],[price]],tTransacciones[[#This Row],[price]]&gt;0,tTransacciones[[#This Row],[price]])</f>
        <v>38468</v>
      </c>
      <c r="L26514" s="13" cm="1">
        <f t="array" ref="L26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14" s="12">
        <f>tTransacciones[[#This Row],[quantify_clean]]*tTransacciones[[#This Row],[Price_clean]]</f>
        <v>384680</v>
      </c>
      <c r="N26514" s="12">
        <f>tTransacciones[[#This Row],[price_total]]-tTransacciones[[#This Row],[discount_applied]]</f>
        <v>384680</v>
      </c>
      <c r="O26514" s="12" t="str">
        <f>VLOOKUP(tTransacciones[[#This Row],[customer_id]],tClientes[],3,FALSE)</f>
        <v>Courtney Ferguson</v>
      </c>
    </row>
    <row r="26515" spans="1:15" x14ac:dyDescent="0.25">
      <c r="A26515" s="8" t="s">
        <v>34199</v>
      </c>
      <c r="B26515" s="8" t="s">
        <v>15995</v>
      </c>
      <c r="C26515" s="8" t="s">
        <v>24252</v>
      </c>
      <c r="D26515" s="8" t="s">
        <v>24253</v>
      </c>
      <c r="E26515" s="3">
        <v>10</v>
      </c>
      <c r="F26515" s="12">
        <v>4891</v>
      </c>
      <c r="G26515" s="1">
        <v>44284</v>
      </c>
      <c r="H26515" s="8" t="s">
        <v>24258</v>
      </c>
      <c r="I26515" s="8" t="s">
        <v>24255</v>
      </c>
      <c r="J26515" s="6">
        <v>0</v>
      </c>
      <c r="K26515" s="6" cm="1">
        <f t="array" ref="K26515">_xlfn.IFS(ISBLANK(tTransacciones[[#This Row],[price]]),tTransacciones[[#Totals],[price]],tTransacciones[[#This Row],[price]]=0,tTransacciones[[#Totals],[price]],tTransacciones[[#This Row],[price]]&gt;0,tTransacciones[[#This Row],[price]])</f>
        <v>4891</v>
      </c>
      <c r="L26515" s="13" cm="1">
        <f t="array" ref="L26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15" s="12">
        <f>tTransacciones[[#This Row],[quantify_clean]]*tTransacciones[[#This Row],[Price_clean]]</f>
        <v>48910</v>
      </c>
      <c r="N26515" s="12">
        <f>tTransacciones[[#This Row],[price_total]]-tTransacciones[[#This Row],[discount_applied]]</f>
        <v>48910</v>
      </c>
      <c r="O26515" s="12" t="str">
        <f>VLOOKUP(tTransacciones[[#This Row],[customer_id]],tClientes[],3,FALSE)</f>
        <v>Wendy Stephens</v>
      </c>
    </row>
    <row r="26516" spans="1:15" hidden="1" x14ac:dyDescent="0.25">
      <c r="A26516" s="8" t="s">
        <v>34200</v>
      </c>
      <c r="B26516" s="8" t="s">
        <v>24212</v>
      </c>
      <c r="C26516" s="8" t="s">
        <v>24256</v>
      </c>
      <c r="D26516" s="8" t="s">
        <v>24257</v>
      </c>
      <c r="E26516" s="3">
        <v>10</v>
      </c>
      <c r="F26516" s="12">
        <v>61314</v>
      </c>
      <c r="G26516" s="1">
        <v>45211</v>
      </c>
      <c r="H26516" s="8" t="s">
        <v>24258</v>
      </c>
      <c r="I26516" s="8" t="s">
        <v>24274</v>
      </c>
      <c r="J26516" s="6">
        <v>0</v>
      </c>
      <c r="K26516" s="12" cm="1">
        <f t="array" ref="K26516">_xlfn.IFS(ISBLANK(tTransacciones[[#This Row],[price]]),tTransacciones[[#Totals],[price]],tTransacciones[[#This Row],[price]]=0,tTransacciones[[#Totals],[price]],tTransacciones[[#This Row],[price]]&gt;0,tTransacciones[[#This Row],[price]])</f>
        <v>61314</v>
      </c>
      <c r="L26516" s="13" cm="1">
        <f t="array" ref="L26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16" s="12">
        <f>tTransacciones[[#This Row],[quantify_clean]]*tTransacciones[[#This Row],[Price_clean]]</f>
        <v>613140</v>
      </c>
      <c r="N26516" s="12">
        <f>tTransacciones[[#This Row],[price_total]]-tTransacciones[[#This Row],[discount_applied]]</f>
        <v>613140</v>
      </c>
      <c r="O26516" s="12" t="str">
        <f>VLOOKUP(tTransacciones[[#This Row],[customer_id]],tClientes[],3,FALSE)</f>
        <v>Hannah Bowman</v>
      </c>
    </row>
    <row r="26517" spans="1:15" x14ac:dyDescent="0.25">
      <c r="A26517" s="8" t="s">
        <v>34201</v>
      </c>
      <c r="B26517" s="8" t="s">
        <v>10818</v>
      </c>
      <c r="C26517" s="8" t="s">
        <v>24320</v>
      </c>
      <c r="D26517" s="8" t="s">
        <v>24321</v>
      </c>
      <c r="E26517" s="3">
        <v>10</v>
      </c>
      <c r="F26517" s="12">
        <v>0</v>
      </c>
      <c r="G26517" s="1">
        <v>45271</v>
      </c>
      <c r="H26517" s="8" t="s">
        <v>24283</v>
      </c>
      <c r="I26517" s="8" t="s">
        <v>24255</v>
      </c>
      <c r="J26517" s="6">
        <v>0</v>
      </c>
      <c r="K26517" s="6" cm="1">
        <f t="array" ref="K2651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517" s="13" cm="1">
        <f t="array" ref="L26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17" s="12">
        <f>tTransacciones[[#This Row],[quantify_clean]]*tTransacciones[[#This Row],[Price_clean]]</f>
        <v>314010</v>
      </c>
      <c r="N26517" s="12">
        <f>tTransacciones[[#This Row],[price_total]]-tTransacciones[[#This Row],[discount_applied]]</f>
        <v>314010</v>
      </c>
      <c r="O26517" s="12" t="str">
        <f>VLOOKUP(tTransacciones[[#This Row],[customer_id]],tClientes[],3,FALSE)</f>
        <v>Chris Huffman</v>
      </c>
    </row>
    <row r="26518" spans="1:15" hidden="1" x14ac:dyDescent="0.25">
      <c r="A26518" s="8" t="s">
        <v>34202</v>
      </c>
      <c r="B26518" s="8" t="s">
        <v>16699</v>
      </c>
      <c r="C26518" s="8" t="s">
        <v>24326</v>
      </c>
      <c r="D26518" s="8" t="s">
        <v>24276</v>
      </c>
      <c r="E26518" s="3">
        <v>10</v>
      </c>
      <c r="F26518" s="12">
        <v>152084</v>
      </c>
      <c r="G26518" s="1">
        <v>45246</v>
      </c>
      <c r="H26518" s="8" t="s">
        <v>24258</v>
      </c>
      <c r="I26518" s="8" t="s">
        <v>24262</v>
      </c>
      <c r="J26518" s="6">
        <v>0</v>
      </c>
      <c r="K26518" s="12" cm="1">
        <f t="array" ref="K26518">_xlfn.IFS(ISBLANK(tTransacciones[[#This Row],[price]]),tTransacciones[[#Totals],[price]],tTransacciones[[#This Row],[price]]=0,tTransacciones[[#Totals],[price]],tTransacciones[[#This Row],[price]]&gt;0,tTransacciones[[#This Row],[price]])</f>
        <v>152084</v>
      </c>
      <c r="L26518" s="13" cm="1">
        <f t="array" ref="L26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18" s="12">
        <f>tTransacciones[[#This Row],[quantify_clean]]*tTransacciones[[#This Row],[Price_clean]]</f>
        <v>1520840</v>
      </c>
      <c r="N26518" s="12">
        <f>tTransacciones[[#This Row],[price_total]]-tTransacciones[[#This Row],[discount_applied]]</f>
        <v>1520840</v>
      </c>
      <c r="O26518" s="12" t="str">
        <f>VLOOKUP(tTransacciones[[#This Row],[customer_id]],tClientes[],3,FALSE)</f>
        <v>Karen Dodson</v>
      </c>
    </row>
    <row r="26519" spans="1:15" hidden="1" x14ac:dyDescent="0.25">
      <c r="A26519" s="8" t="s">
        <v>34203</v>
      </c>
      <c r="B26519" s="8" t="s">
        <v>3837</v>
      </c>
      <c r="C26519" s="8" t="s">
        <v>24304</v>
      </c>
      <c r="D26519" s="8" t="s">
        <v>24269</v>
      </c>
      <c r="E26519" s="3">
        <v>20</v>
      </c>
      <c r="F26519" s="12">
        <v>71152</v>
      </c>
      <c r="G26519" s="1">
        <v>45663</v>
      </c>
      <c r="H26519" s="8" t="s">
        <v>24270</v>
      </c>
      <c r="I26519" s="8" t="s">
        <v>24274</v>
      </c>
      <c r="J26519" s="6">
        <v>0</v>
      </c>
      <c r="K26519" s="12" cm="1">
        <f t="array" ref="K26519">_xlfn.IFS(ISBLANK(tTransacciones[[#This Row],[price]]),tTransacciones[[#Totals],[price]],tTransacciones[[#This Row],[price]]=0,tTransacciones[[#Totals],[price]],tTransacciones[[#This Row],[price]]&gt;0,tTransacciones[[#This Row],[price]])</f>
        <v>71152</v>
      </c>
      <c r="L26519" s="13" cm="1">
        <f t="array" ref="L265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19" s="12">
        <f>tTransacciones[[#This Row],[quantify_clean]]*tTransacciones[[#This Row],[Price_clean]]</f>
        <v>1423040</v>
      </c>
      <c r="N26519" s="12">
        <f>tTransacciones[[#This Row],[price_total]]-tTransacciones[[#This Row],[discount_applied]]</f>
        <v>1423040</v>
      </c>
      <c r="O26519" s="12" t="str">
        <f>VLOOKUP(tTransacciones[[#This Row],[customer_id]],tClientes[],3,FALSE)</f>
        <v>Jeremy Brooks</v>
      </c>
    </row>
    <row r="26520" spans="1:15" hidden="1" x14ac:dyDescent="0.25">
      <c r="A26520" s="8" t="s">
        <v>34204</v>
      </c>
      <c r="B26520" s="8" t="s">
        <v>9292</v>
      </c>
      <c r="C26520" s="8" t="s">
        <v>24316</v>
      </c>
      <c r="D26520" s="8" t="s">
        <v>24253</v>
      </c>
      <c r="E26520" s="3">
        <v>20</v>
      </c>
      <c r="F26520" s="12">
        <v>20688</v>
      </c>
      <c r="G26520" s="1">
        <v>44508</v>
      </c>
      <c r="H26520" s="8" t="s">
        <v>24258</v>
      </c>
      <c r="I26520" s="8" t="s">
        <v>24322</v>
      </c>
      <c r="J26520" s="6">
        <v>0</v>
      </c>
      <c r="K26520" s="12" cm="1">
        <f t="array" ref="K26520">_xlfn.IFS(ISBLANK(tTransacciones[[#This Row],[price]]),tTransacciones[[#Totals],[price]],tTransacciones[[#This Row],[price]]=0,tTransacciones[[#Totals],[price]],tTransacciones[[#This Row],[price]]&gt;0,tTransacciones[[#This Row],[price]])</f>
        <v>20688</v>
      </c>
      <c r="L26520" s="13" cm="1">
        <f t="array" ref="L265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20" s="12">
        <f>tTransacciones[[#This Row],[quantify_clean]]*tTransacciones[[#This Row],[Price_clean]]</f>
        <v>413760</v>
      </c>
      <c r="N26520" s="12">
        <f>tTransacciones[[#This Row],[price_total]]-tTransacciones[[#This Row],[discount_applied]]</f>
        <v>413760</v>
      </c>
      <c r="O26520" s="12" t="str">
        <f>VLOOKUP(tTransacciones[[#This Row],[customer_id]],tClientes[],3,FALSE)</f>
        <v>Kathryn Hull</v>
      </c>
    </row>
    <row r="26521" spans="1:15" hidden="1" x14ac:dyDescent="0.25">
      <c r="A26521" s="8" t="s">
        <v>34205</v>
      </c>
      <c r="B26521" s="8" t="s">
        <v>22977</v>
      </c>
      <c r="C26521" s="8" t="s">
        <v>24334</v>
      </c>
      <c r="D26521" s="8" t="s">
        <v>24261</v>
      </c>
      <c r="E26521" s="3">
        <v>10</v>
      </c>
      <c r="F26521" s="12">
        <v>87383</v>
      </c>
      <c r="G26521" s="1">
        <v>45534</v>
      </c>
      <c r="H26521" s="8" t="s">
        <v>24323</v>
      </c>
      <c r="I26521" s="8" t="s">
        <v>24274</v>
      </c>
      <c r="J26521" s="6">
        <v>0</v>
      </c>
      <c r="K26521" s="12" cm="1">
        <f t="array" ref="K26521">_xlfn.IFS(ISBLANK(tTransacciones[[#This Row],[price]]),tTransacciones[[#Totals],[price]],tTransacciones[[#This Row],[price]]=0,tTransacciones[[#Totals],[price]],tTransacciones[[#This Row],[price]]&gt;0,tTransacciones[[#This Row],[price]])</f>
        <v>87383</v>
      </c>
      <c r="L26521" s="13" cm="1">
        <f t="array" ref="L26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21" s="12">
        <f>tTransacciones[[#This Row],[quantify_clean]]*tTransacciones[[#This Row],[Price_clean]]</f>
        <v>873830</v>
      </c>
      <c r="N26521" s="12">
        <f>tTransacciones[[#This Row],[price_total]]-tTransacciones[[#This Row],[discount_applied]]</f>
        <v>873830</v>
      </c>
      <c r="O26521" s="12" t="str">
        <f>VLOOKUP(tTransacciones[[#This Row],[customer_id]],tClientes[],3,FALSE)</f>
        <v>Patricia Williams</v>
      </c>
    </row>
    <row r="26522" spans="1:15" hidden="1" x14ac:dyDescent="0.25">
      <c r="A26522" s="8" t="s">
        <v>34206</v>
      </c>
      <c r="B26522" s="8" t="s">
        <v>4780</v>
      </c>
      <c r="C26522" s="8" t="s">
        <v>24315</v>
      </c>
      <c r="D26522" s="8" t="s">
        <v>24269</v>
      </c>
      <c r="E26522" s="3">
        <v>10</v>
      </c>
      <c r="F26522" s="12">
        <v>69071</v>
      </c>
      <c r="G26522" s="1">
        <v>45600</v>
      </c>
      <c r="H26522" s="8" t="s">
        <v>24283</v>
      </c>
      <c r="I26522" s="8" t="s">
        <v>24278</v>
      </c>
      <c r="J26522" s="6">
        <v>0</v>
      </c>
      <c r="K26522" s="12" cm="1">
        <f t="array" ref="K26522">_xlfn.IFS(ISBLANK(tTransacciones[[#This Row],[price]]),tTransacciones[[#Totals],[price]],tTransacciones[[#This Row],[price]]=0,tTransacciones[[#Totals],[price]],tTransacciones[[#This Row],[price]]&gt;0,tTransacciones[[#This Row],[price]])</f>
        <v>69071</v>
      </c>
      <c r="L26522" s="13" cm="1">
        <f t="array" ref="L26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22" s="12">
        <f>tTransacciones[[#This Row],[quantify_clean]]*tTransacciones[[#This Row],[Price_clean]]</f>
        <v>690710</v>
      </c>
      <c r="N26522" s="12">
        <f>tTransacciones[[#This Row],[price_total]]-tTransacciones[[#This Row],[discount_applied]]</f>
        <v>690710</v>
      </c>
      <c r="O26522" s="12" t="str">
        <f>VLOOKUP(tTransacciones[[#This Row],[customer_id]],tClientes[],3,FALSE)</f>
        <v>Maria Patterson</v>
      </c>
    </row>
    <row r="26523" spans="1:15" hidden="1" x14ac:dyDescent="0.25">
      <c r="A26523" s="8" t="s">
        <v>34207</v>
      </c>
      <c r="B26523" s="8" t="s">
        <v>4503</v>
      </c>
      <c r="C26523" s="8" t="s">
        <v>24281</v>
      </c>
      <c r="D26523" s="8" t="s">
        <v>24282</v>
      </c>
      <c r="E26523" s="3">
        <v>20</v>
      </c>
      <c r="F26523" s="12">
        <v>4097</v>
      </c>
      <c r="G26523" s="1">
        <v>45323</v>
      </c>
      <c r="H26523" s="8" t="s">
        <v>24270</v>
      </c>
      <c r="I26523" s="8" t="s">
        <v>24274</v>
      </c>
      <c r="J26523" s="6">
        <v>0</v>
      </c>
      <c r="K26523" s="12" cm="1">
        <f t="array" ref="K26523">_xlfn.IFS(ISBLANK(tTransacciones[[#This Row],[price]]),tTransacciones[[#Totals],[price]],tTransacciones[[#This Row],[price]]=0,tTransacciones[[#Totals],[price]],tTransacciones[[#This Row],[price]]&gt;0,tTransacciones[[#This Row],[price]])</f>
        <v>4097</v>
      </c>
      <c r="L26523" s="13" cm="1">
        <f t="array" ref="L265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23" s="12">
        <f>tTransacciones[[#This Row],[quantify_clean]]*tTransacciones[[#This Row],[Price_clean]]</f>
        <v>81940</v>
      </c>
      <c r="N26523" s="12">
        <f>tTransacciones[[#This Row],[price_total]]-tTransacciones[[#This Row],[discount_applied]]</f>
        <v>81940</v>
      </c>
      <c r="O26523" s="12" t="str">
        <f>VLOOKUP(tTransacciones[[#This Row],[customer_id]],tClientes[],3,FALSE)</f>
        <v>Jonathan Durham</v>
      </c>
    </row>
    <row r="26524" spans="1:15" hidden="1" x14ac:dyDescent="0.25">
      <c r="A26524" s="8" t="s">
        <v>34208</v>
      </c>
      <c r="B26524" s="8" t="s">
        <v>17448</v>
      </c>
      <c r="C26524" s="8" t="s">
        <v>24332</v>
      </c>
      <c r="D26524" s="8" t="s">
        <v>24276</v>
      </c>
      <c r="E26524" s="3">
        <v>10</v>
      </c>
      <c r="F26524" s="12">
        <v>102565</v>
      </c>
      <c r="G26524" s="1">
        <v>45517</v>
      </c>
      <c r="H26524" s="8" t="s">
        <v>24277</v>
      </c>
      <c r="I26524" s="8" t="s">
        <v>20</v>
      </c>
      <c r="J26524" s="6">
        <v>300</v>
      </c>
      <c r="K26524" s="12" cm="1">
        <f t="array" ref="K26524">_xlfn.IFS(ISBLANK(tTransacciones[[#This Row],[price]]),tTransacciones[[#Totals],[price]],tTransacciones[[#This Row],[price]]=0,tTransacciones[[#Totals],[price]],tTransacciones[[#This Row],[price]]&gt;0,tTransacciones[[#This Row],[price]])</f>
        <v>102565</v>
      </c>
      <c r="L26524" s="13" cm="1">
        <f t="array" ref="L26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24" s="12">
        <f>tTransacciones[[#This Row],[quantify_clean]]*tTransacciones[[#This Row],[Price_clean]]</f>
        <v>1025650</v>
      </c>
      <c r="N26524" s="12">
        <f>tTransacciones[[#This Row],[price_total]]-tTransacciones[[#This Row],[discount_applied]]</f>
        <v>1025350</v>
      </c>
      <c r="O26524" s="12" t="str">
        <f>VLOOKUP(tTransacciones[[#This Row],[customer_id]],tClientes[],3,FALSE)</f>
        <v>Mark Lee</v>
      </c>
    </row>
    <row r="26525" spans="1:15" hidden="1" x14ac:dyDescent="0.25">
      <c r="A26525" s="8" t="s">
        <v>34209</v>
      </c>
      <c r="B26525" s="8" t="s">
        <v>17606</v>
      </c>
      <c r="C26525" s="8" t="s">
        <v>24286</v>
      </c>
      <c r="D26525" s="8" t="s">
        <v>24282</v>
      </c>
      <c r="E26525" s="3">
        <v>20</v>
      </c>
      <c r="F26525" s="12">
        <v>4961</v>
      </c>
      <c r="G26525" s="1">
        <v>44521</v>
      </c>
      <c r="H26525" s="8" t="s">
        <v>24258</v>
      </c>
      <c r="I26525" s="8" t="s">
        <v>24285</v>
      </c>
      <c r="J26525" s="6">
        <v>300</v>
      </c>
      <c r="K26525" s="12" cm="1">
        <f t="array" ref="K26525">_xlfn.IFS(ISBLANK(tTransacciones[[#This Row],[price]]),tTransacciones[[#Totals],[price]],tTransacciones[[#This Row],[price]]=0,tTransacciones[[#Totals],[price]],tTransacciones[[#This Row],[price]]&gt;0,tTransacciones[[#This Row],[price]])</f>
        <v>4961</v>
      </c>
      <c r="L26525" s="13" cm="1">
        <f t="array" ref="L265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25" s="12">
        <f>tTransacciones[[#This Row],[quantify_clean]]*tTransacciones[[#This Row],[Price_clean]]</f>
        <v>99220</v>
      </c>
      <c r="N26525" s="12">
        <f>tTransacciones[[#This Row],[price_total]]-tTransacciones[[#This Row],[discount_applied]]</f>
        <v>98920</v>
      </c>
      <c r="O26525" s="12" t="str">
        <f>VLOOKUP(tTransacciones[[#This Row],[customer_id]],tClientes[],3,FALSE)</f>
        <v>Madison Valencia</v>
      </c>
    </row>
    <row r="26526" spans="1:15" x14ac:dyDescent="0.25">
      <c r="A26526" s="8" t="s">
        <v>34210</v>
      </c>
      <c r="B26526" s="8" t="s">
        <v>4628</v>
      </c>
      <c r="C26526" s="8" t="s">
        <v>24300</v>
      </c>
      <c r="D26526" s="8" t="s">
        <v>24253</v>
      </c>
      <c r="E26526" s="3">
        <v>10</v>
      </c>
      <c r="F26526" s="12">
        <v>4929</v>
      </c>
      <c r="G26526" s="1">
        <v>44417</v>
      </c>
      <c r="H26526" s="8" t="s">
        <v>24323</v>
      </c>
      <c r="I26526" s="8" t="s">
        <v>24255</v>
      </c>
      <c r="J26526" s="6">
        <v>0</v>
      </c>
      <c r="K26526" s="6" cm="1">
        <f t="array" ref="K26526">_xlfn.IFS(ISBLANK(tTransacciones[[#This Row],[price]]),tTransacciones[[#Totals],[price]],tTransacciones[[#This Row],[price]]=0,tTransacciones[[#Totals],[price]],tTransacciones[[#This Row],[price]]&gt;0,tTransacciones[[#This Row],[price]])</f>
        <v>4929</v>
      </c>
      <c r="L26526" s="13" cm="1">
        <f t="array" ref="L26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26" s="12">
        <f>tTransacciones[[#This Row],[quantify_clean]]*tTransacciones[[#This Row],[Price_clean]]</f>
        <v>49290</v>
      </c>
      <c r="N26526" s="12">
        <f>tTransacciones[[#This Row],[price_total]]-tTransacciones[[#This Row],[discount_applied]]</f>
        <v>49290</v>
      </c>
      <c r="O26526" s="12" t="str">
        <f>VLOOKUP(tTransacciones[[#This Row],[customer_id]],tClientes[],3,FALSE)</f>
        <v>Alexa Solomon</v>
      </c>
    </row>
    <row r="26527" spans="1:15" hidden="1" x14ac:dyDescent="0.25">
      <c r="A26527" s="8" t="s">
        <v>34211</v>
      </c>
      <c r="B26527" s="8" t="s">
        <v>9172</v>
      </c>
      <c r="C26527" s="8" t="s">
        <v>24332</v>
      </c>
      <c r="D26527" s="8" t="s">
        <v>24276</v>
      </c>
      <c r="E26527" s="3">
        <v>10</v>
      </c>
      <c r="F26527" s="12">
        <v>96859</v>
      </c>
      <c r="G26527" s="1">
        <v>45524</v>
      </c>
      <c r="H26527" s="8" t="s">
        <v>24270</v>
      </c>
      <c r="I26527" s="8" t="s">
        <v>24278</v>
      </c>
      <c r="J26527" s="6">
        <v>0</v>
      </c>
      <c r="K26527" s="12" cm="1">
        <f t="array" ref="K26527">_xlfn.IFS(ISBLANK(tTransacciones[[#This Row],[price]]),tTransacciones[[#Totals],[price]],tTransacciones[[#This Row],[price]]=0,tTransacciones[[#Totals],[price]],tTransacciones[[#This Row],[price]]&gt;0,tTransacciones[[#This Row],[price]])</f>
        <v>96859</v>
      </c>
      <c r="L26527" s="13" cm="1">
        <f t="array" ref="L26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27" s="12">
        <f>tTransacciones[[#This Row],[quantify_clean]]*tTransacciones[[#This Row],[Price_clean]]</f>
        <v>968590</v>
      </c>
      <c r="N26527" s="12">
        <f>tTransacciones[[#This Row],[price_total]]-tTransacciones[[#This Row],[discount_applied]]</f>
        <v>968590</v>
      </c>
      <c r="O26527" s="12" t="str">
        <f>VLOOKUP(tTransacciones[[#This Row],[customer_id]],tClientes[],3,FALSE)</f>
        <v>Carl Holmes</v>
      </c>
    </row>
    <row r="26528" spans="1:15" x14ac:dyDescent="0.25">
      <c r="A26528" s="8" t="s">
        <v>34212</v>
      </c>
      <c r="B26528" s="8" t="s">
        <v>7148</v>
      </c>
      <c r="C26528" s="8" t="s">
        <v>24302</v>
      </c>
      <c r="D26528" s="8" t="s">
        <v>24276</v>
      </c>
      <c r="E26528" s="3">
        <v>10</v>
      </c>
      <c r="F26528" s="12">
        <v>172575</v>
      </c>
      <c r="G26528" s="1">
        <v>45075</v>
      </c>
      <c r="H26528" s="8" t="s">
        <v>24270</v>
      </c>
      <c r="I26528" s="8" t="s">
        <v>24255</v>
      </c>
      <c r="J26528" s="6">
        <v>0</v>
      </c>
      <c r="K26528" s="6" cm="1">
        <f t="array" ref="K26528">_xlfn.IFS(ISBLANK(tTransacciones[[#This Row],[price]]),tTransacciones[[#Totals],[price]],tTransacciones[[#This Row],[price]]=0,tTransacciones[[#Totals],[price]],tTransacciones[[#This Row],[price]]&gt;0,tTransacciones[[#This Row],[price]])</f>
        <v>172575</v>
      </c>
      <c r="L26528" s="13" cm="1">
        <f t="array" ref="L26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28" s="12">
        <f>tTransacciones[[#This Row],[quantify_clean]]*tTransacciones[[#This Row],[Price_clean]]</f>
        <v>1725750</v>
      </c>
      <c r="N26528" s="12">
        <f>tTransacciones[[#This Row],[price_total]]-tTransacciones[[#This Row],[discount_applied]]</f>
        <v>1725750</v>
      </c>
      <c r="O26528" s="12" t="str">
        <f>VLOOKUP(tTransacciones[[#This Row],[customer_id]],tClientes[],3,FALSE)</f>
        <v>James Rivera</v>
      </c>
    </row>
    <row r="26529" spans="1:15" x14ac:dyDescent="0.25">
      <c r="A26529" s="8" t="s">
        <v>34213</v>
      </c>
      <c r="B26529" s="8" t="s">
        <v>21046</v>
      </c>
      <c r="C26529" s="8" t="s">
        <v>24293</v>
      </c>
      <c r="D26529" s="8" t="s">
        <v>24261</v>
      </c>
      <c r="E26529" s="3">
        <v>10</v>
      </c>
      <c r="F26529" s="12">
        <v>64861</v>
      </c>
      <c r="G26529" s="1">
        <v>45672</v>
      </c>
      <c r="H26529" s="8" t="s">
        <v>24258</v>
      </c>
      <c r="I26529" s="8" t="s">
        <v>24255</v>
      </c>
      <c r="J26529" s="6">
        <v>0</v>
      </c>
      <c r="K26529" s="6" cm="1">
        <f t="array" ref="K26529">_xlfn.IFS(ISBLANK(tTransacciones[[#This Row],[price]]),tTransacciones[[#Totals],[price]],tTransacciones[[#This Row],[price]]=0,tTransacciones[[#Totals],[price]],tTransacciones[[#This Row],[price]]&gt;0,tTransacciones[[#This Row],[price]])</f>
        <v>64861</v>
      </c>
      <c r="L26529" s="13" cm="1">
        <f t="array" ref="L26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29" s="12">
        <f>tTransacciones[[#This Row],[quantify_clean]]*tTransacciones[[#This Row],[Price_clean]]</f>
        <v>648610</v>
      </c>
      <c r="N26529" s="12">
        <f>tTransacciones[[#This Row],[price_total]]-tTransacciones[[#This Row],[discount_applied]]</f>
        <v>648610</v>
      </c>
      <c r="O26529" s="12" t="str">
        <f>VLOOKUP(tTransacciones[[#This Row],[customer_id]],tClientes[],3,FALSE)</f>
        <v>Barry Adams</v>
      </c>
    </row>
    <row r="26530" spans="1:15" hidden="1" x14ac:dyDescent="0.25">
      <c r="A26530" s="8" t="s">
        <v>34214</v>
      </c>
      <c r="B26530" s="8" t="s">
        <v>18463</v>
      </c>
      <c r="C26530" s="8" t="s">
        <v>24319</v>
      </c>
      <c r="D26530" s="8" t="s">
        <v>24261</v>
      </c>
      <c r="E26530" s="3">
        <v>10</v>
      </c>
      <c r="F26530" s="12">
        <v>52111</v>
      </c>
      <c r="G26530" s="1">
        <v>45621</v>
      </c>
      <c r="H26530" s="8" t="s">
        <v>24258</v>
      </c>
      <c r="I26530" s="8" t="s">
        <v>24274</v>
      </c>
      <c r="J26530" s="6">
        <v>150</v>
      </c>
      <c r="K26530" s="12" cm="1">
        <f t="array" ref="K26530">_xlfn.IFS(ISBLANK(tTransacciones[[#This Row],[price]]),tTransacciones[[#Totals],[price]],tTransacciones[[#This Row],[price]]=0,tTransacciones[[#Totals],[price]],tTransacciones[[#This Row],[price]]&gt;0,tTransacciones[[#This Row],[price]])</f>
        <v>52111</v>
      </c>
      <c r="L26530" s="13" cm="1">
        <f t="array" ref="L26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0" s="12">
        <f>tTransacciones[[#This Row],[quantify_clean]]*tTransacciones[[#This Row],[Price_clean]]</f>
        <v>521110</v>
      </c>
      <c r="N26530" s="12">
        <f>tTransacciones[[#This Row],[price_total]]-tTransacciones[[#This Row],[discount_applied]]</f>
        <v>520960</v>
      </c>
      <c r="O26530" s="12" t="str">
        <f>VLOOKUP(tTransacciones[[#This Row],[customer_id]],tClientes[],3,FALSE)</f>
        <v>Jordan White</v>
      </c>
    </row>
    <row r="26531" spans="1:15" hidden="1" x14ac:dyDescent="0.25">
      <c r="A26531" s="8" t="s">
        <v>34215</v>
      </c>
      <c r="B26531" s="8" t="s">
        <v>18259</v>
      </c>
      <c r="C26531" s="8" t="s">
        <v>24260</v>
      </c>
      <c r="D26531" s="8" t="s">
        <v>24261</v>
      </c>
      <c r="E26531" s="3">
        <v>20</v>
      </c>
      <c r="F26531" s="12">
        <v>46313</v>
      </c>
      <c r="G26531" s="1">
        <v>45327</v>
      </c>
      <c r="H26531" s="8" t="s">
        <v>24258</v>
      </c>
      <c r="I26531" s="8" t="s">
        <v>24262</v>
      </c>
      <c r="J26531" s="6">
        <v>0</v>
      </c>
      <c r="K26531" s="12" cm="1">
        <f t="array" ref="K26531">_xlfn.IFS(ISBLANK(tTransacciones[[#This Row],[price]]),tTransacciones[[#Totals],[price]],tTransacciones[[#This Row],[price]]=0,tTransacciones[[#Totals],[price]],tTransacciones[[#This Row],[price]]&gt;0,tTransacciones[[#This Row],[price]])</f>
        <v>46313</v>
      </c>
      <c r="L26531" s="13" cm="1">
        <f t="array" ref="L26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31" s="12">
        <f>tTransacciones[[#This Row],[quantify_clean]]*tTransacciones[[#This Row],[Price_clean]]</f>
        <v>926260</v>
      </c>
      <c r="N26531" s="12">
        <f>tTransacciones[[#This Row],[price_total]]-tTransacciones[[#This Row],[discount_applied]]</f>
        <v>926260</v>
      </c>
      <c r="O26531" s="12" t="str">
        <f>VLOOKUP(tTransacciones[[#This Row],[customer_id]],tClientes[],3,FALSE)</f>
        <v>Margaret Liu</v>
      </c>
    </row>
    <row r="26532" spans="1:15" hidden="1" x14ac:dyDescent="0.25">
      <c r="A26532" s="8" t="s">
        <v>34216</v>
      </c>
      <c r="B26532" s="8" t="s">
        <v>13119</v>
      </c>
      <c r="C26532" s="8" t="s">
        <v>24332</v>
      </c>
      <c r="D26532" s="8" t="s">
        <v>24276</v>
      </c>
      <c r="E26532" s="3">
        <v>10</v>
      </c>
      <c r="F26532" s="12">
        <v>21937</v>
      </c>
      <c r="G26532" s="1">
        <v>45312</v>
      </c>
      <c r="H26532" s="8" t="s">
        <v>24270</v>
      </c>
      <c r="I26532" s="8" t="s">
        <v>24259</v>
      </c>
      <c r="J26532" s="6">
        <v>300</v>
      </c>
      <c r="K26532" s="12" cm="1">
        <f t="array" ref="K26532">_xlfn.IFS(ISBLANK(tTransacciones[[#This Row],[price]]),tTransacciones[[#Totals],[price]],tTransacciones[[#This Row],[price]]=0,tTransacciones[[#Totals],[price]],tTransacciones[[#This Row],[price]]&gt;0,tTransacciones[[#This Row],[price]])</f>
        <v>21937</v>
      </c>
      <c r="L26532" s="13" cm="1">
        <f t="array" ref="L26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2" s="12">
        <f>tTransacciones[[#This Row],[quantify_clean]]*tTransacciones[[#This Row],[Price_clean]]</f>
        <v>219370</v>
      </c>
      <c r="N26532" s="12">
        <f>tTransacciones[[#This Row],[price_total]]-tTransacciones[[#This Row],[discount_applied]]</f>
        <v>219070</v>
      </c>
      <c r="O26532" s="12" t="str">
        <f>VLOOKUP(tTransacciones[[#This Row],[customer_id]],tClientes[],3,FALSE)</f>
        <v>Lisa Lane</v>
      </c>
    </row>
    <row r="26533" spans="1:15" x14ac:dyDescent="0.25">
      <c r="A26533" s="8" t="s">
        <v>34217</v>
      </c>
      <c r="B26533" s="8" t="s">
        <v>19756</v>
      </c>
      <c r="C26533" s="8" t="s">
        <v>24302</v>
      </c>
      <c r="D26533" s="8" t="s">
        <v>24276</v>
      </c>
      <c r="E26533" s="3">
        <v>10</v>
      </c>
      <c r="F26533" s="12">
        <v>29619</v>
      </c>
      <c r="G26533" s="1">
        <v>44938</v>
      </c>
      <c r="H26533" s="8" t="s">
        <v>24258</v>
      </c>
      <c r="I26533" s="8" t="s">
        <v>24255</v>
      </c>
      <c r="J26533" s="6">
        <v>0</v>
      </c>
      <c r="K26533" s="6" cm="1">
        <f t="array" ref="K26533">_xlfn.IFS(ISBLANK(tTransacciones[[#This Row],[price]]),tTransacciones[[#Totals],[price]],tTransacciones[[#This Row],[price]]=0,tTransacciones[[#Totals],[price]],tTransacciones[[#This Row],[price]]&gt;0,tTransacciones[[#This Row],[price]])</f>
        <v>29619</v>
      </c>
      <c r="L26533" s="13" cm="1">
        <f t="array" ref="L26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3" s="12">
        <f>tTransacciones[[#This Row],[quantify_clean]]*tTransacciones[[#This Row],[Price_clean]]</f>
        <v>296190</v>
      </c>
      <c r="N26533" s="12">
        <f>tTransacciones[[#This Row],[price_total]]-tTransacciones[[#This Row],[discount_applied]]</f>
        <v>296190</v>
      </c>
      <c r="O26533" s="12" t="str">
        <f>VLOOKUP(tTransacciones[[#This Row],[customer_id]],tClientes[],3,FALSE)</f>
        <v>Jacqueline Olson</v>
      </c>
    </row>
    <row r="26534" spans="1:15" hidden="1" x14ac:dyDescent="0.25">
      <c r="A26534" s="8" t="s">
        <v>34218</v>
      </c>
      <c r="B26534" s="8" t="s">
        <v>2166</v>
      </c>
      <c r="C26534" s="8" t="s">
        <v>24275</v>
      </c>
      <c r="D26534" s="8" t="s">
        <v>24276</v>
      </c>
      <c r="E26534" s="3">
        <v>10</v>
      </c>
      <c r="F26534" s="12">
        <v>67114</v>
      </c>
      <c r="G26534" s="1">
        <v>45193</v>
      </c>
      <c r="H26534" s="8" t="s">
        <v>24258</v>
      </c>
      <c r="I26534" s="8" t="s">
        <v>24278</v>
      </c>
      <c r="J26534" s="6">
        <v>200</v>
      </c>
      <c r="K26534" s="12" cm="1">
        <f t="array" ref="K26534">_xlfn.IFS(ISBLANK(tTransacciones[[#This Row],[price]]),tTransacciones[[#Totals],[price]],tTransacciones[[#This Row],[price]]=0,tTransacciones[[#Totals],[price]],tTransacciones[[#This Row],[price]]&gt;0,tTransacciones[[#This Row],[price]])</f>
        <v>67114</v>
      </c>
      <c r="L26534" s="13" cm="1">
        <f t="array" ref="L26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4" s="12">
        <f>tTransacciones[[#This Row],[quantify_clean]]*tTransacciones[[#This Row],[Price_clean]]</f>
        <v>671140</v>
      </c>
      <c r="N26534" s="12">
        <f>tTransacciones[[#This Row],[price_total]]-tTransacciones[[#This Row],[discount_applied]]</f>
        <v>670940</v>
      </c>
      <c r="O26534" s="12" t="str">
        <f>VLOOKUP(tTransacciones[[#This Row],[customer_id]],tClientes[],3,FALSE)</f>
        <v>Taylor Cowan</v>
      </c>
    </row>
    <row r="26535" spans="1:15" hidden="1" x14ac:dyDescent="0.25">
      <c r="A26535" s="8" t="s">
        <v>34219</v>
      </c>
      <c r="B26535" s="8" t="s">
        <v>158</v>
      </c>
      <c r="C26535" s="8" t="s">
        <v>24268</v>
      </c>
      <c r="D26535" s="8" t="s">
        <v>24269</v>
      </c>
      <c r="E26535" s="3">
        <v>10</v>
      </c>
      <c r="F26535" s="12">
        <v>47262</v>
      </c>
      <c r="G26535" s="1">
        <v>45329</v>
      </c>
      <c r="H26535" s="8" t="s">
        <v>24258</v>
      </c>
      <c r="I26535" s="8" t="s">
        <v>24322</v>
      </c>
      <c r="J26535" s="6">
        <v>0</v>
      </c>
      <c r="K26535" s="12" cm="1">
        <f t="array" ref="K26535">_xlfn.IFS(ISBLANK(tTransacciones[[#This Row],[price]]),tTransacciones[[#Totals],[price]],tTransacciones[[#This Row],[price]]=0,tTransacciones[[#Totals],[price]],tTransacciones[[#This Row],[price]]&gt;0,tTransacciones[[#This Row],[price]])</f>
        <v>47262</v>
      </c>
      <c r="L26535" s="13" cm="1">
        <f t="array" ref="L26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5" s="12">
        <f>tTransacciones[[#This Row],[quantify_clean]]*tTransacciones[[#This Row],[Price_clean]]</f>
        <v>472620</v>
      </c>
      <c r="N26535" s="12">
        <f>tTransacciones[[#This Row],[price_total]]-tTransacciones[[#This Row],[discount_applied]]</f>
        <v>472620</v>
      </c>
      <c r="O26535" s="12" t="str">
        <f>VLOOKUP(tTransacciones[[#This Row],[customer_id]],tClientes[],3,FALSE)</f>
        <v>Jeffrey Gross</v>
      </c>
    </row>
    <row r="26536" spans="1:15" x14ac:dyDescent="0.25">
      <c r="A26536" s="8" t="s">
        <v>34220</v>
      </c>
      <c r="B26536" s="8" t="s">
        <v>19885</v>
      </c>
      <c r="C26536" s="8" t="s">
        <v>24252</v>
      </c>
      <c r="D26536" s="8" t="s">
        <v>24253</v>
      </c>
      <c r="E26536" s="3">
        <v>10</v>
      </c>
      <c r="F26536" s="12">
        <v>2914</v>
      </c>
      <c r="G26536" s="1">
        <v>44947</v>
      </c>
      <c r="H26536" s="8" t="s">
        <v>24258</v>
      </c>
      <c r="I26536" s="8" t="s">
        <v>24255</v>
      </c>
      <c r="J26536" s="6">
        <v>0</v>
      </c>
      <c r="K26536" s="6" cm="1">
        <f t="array" ref="K26536">_xlfn.IFS(ISBLANK(tTransacciones[[#This Row],[price]]),tTransacciones[[#Totals],[price]],tTransacciones[[#This Row],[price]]=0,tTransacciones[[#Totals],[price]],tTransacciones[[#This Row],[price]]&gt;0,tTransacciones[[#This Row],[price]])</f>
        <v>2914</v>
      </c>
      <c r="L26536" s="13" cm="1">
        <f t="array" ref="L26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6" s="12">
        <f>tTransacciones[[#This Row],[quantify_clean]]*tTransacciones[[#This Row],[Price_clean]]</f>
        <v>29140</v>
      </c>
      <c r="N26536" s="12">
        <f>tTransacciones[[#This Row],[price_total]]-tTransacciones[[#This Row],[discount_applied]]</f>
        <v>29140</v>
      </c>
      <c r="O26536" s="12" t="str">
        <f>VLOOKUP(tTransacciones[[#This Row],[customer_id]],tClientes[],3,FALSE)</f>
        <v>Tyler Webb</v>
      </c>
    </row>
    <row r="26537" spans="1:15" hidden="1" x14ac:dyDescent="0.25">
      <c r="A26537" s="8" t="s">
        <v>34221</v>
      </c>
      <c r="B26537" s="8" t="s">
        <v>9352</v>
      </c>
      <c r="C26537" s="8" t="s">
        <v>24252</v>
      </c>
      <c r="D26537" s="8" t="s">
        <v>24253</v>
      </c>
      <c r="E26537" s="3">
        <v>10</v>
      </c>
      <c r="F26537" s="12">
        <v>18258</v>
      </c>
      <c r="G26537" s="1">
        <v>45223</v>
      </c>
      <c r="H26537" s="8" t="s">
        <v>24258</v>
      </c>
      <c r="I26537" s="8" t="s">
        <v>24274</v>
      </c>
      <c r="J26537" s="6">
        <v>0</v>
      </c>
      <c r="K26537" s="12" cm="1">
        <f t="array" ref="K26537">_xlfn.IFS(ISBLANK(tTransacciones[[#This Row],[price]]),tTransacciones[[#Totals],[price]],tTransacciones[[#This Row],[price]]=0,tTransacciones[[#Totals],[price]],tTransacciones[[#This Row],[price]]&gt;0,tTransacciones[[#This Row],[price]])</f>
        <v>18258</v>
      </c>
      <c r="L26537" s="13" cm="1">
        <f t="array" ref="L26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7" s="12">
        <f>tTransacciones[[#This Row],[quantify_clean]]*tTransacciones[[#This Row],[Price_clean]]</f>
        <v>182580</v>
      </c>
      <c r="N26537" s="12">
        <f>tTransacciones[[#This Row],[price_total]]-tTransacciones[[#This Row],[discount_applied]]</f>
        <v>182580</v>
      </c>
      <c r="O26537" s="12" t="str">
        <f>VLOOKUP(tTransacciones[[#This Row],[customer_id]],tClientes[],3,FALSE)</f>
        <v>Kristin Williams</v>
      </c>
    </row>
    <row r="26538" spans="1:15" x14ac:dyDescent="0.25">
      <c r="A26538" s="8" t="s">
        <v>34222</v>
      </c>
      <c r="B26538" s="8" t="s">
        <v>5737</v>
      </c>
      <c r="C26538" s="8" t="s">
        <v>24332</v>
      </c>
      <c r="D26538" s="8" t="s">
        <v>24276</v>
      </c>
      <c r="E26538" s="3">
        <v>10</v>
      </c>
      <c r="F26538" s="12">
        <v>175264</v>
      </c>
      <c r="G26538" s="1">
        <v>45164</v>
      </c>
      <c r="H26538" s="8" t="s">
        <v>24277</v>
      </c>
      <c r="I26538" s="8" t="s">
        <v>24255</v>
      </c>
      <c r="J26538" s="6">
        <v>200</v>
      </c>
      <c r="K26538" s="6" cm="1">
        <f t="array" ref="K26538">_xlfn.IFS(ISBLANK(tTransacciones[[#This Row],[price]]),tTransacciones[[#Totals],[price]],tTransacciones[[#This Row],[price]]=0,tTransacciones[[#Totals],[price]],tTransacciones[[#This Row],[price]]&gt;0,tTransacciones[[#This Row],[price]])</f>
        <v>175264</v>
      </c>
      <c r="L26538" s="13" cm="1">
        <f t="array" ref="L26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8" s="12">
        <f>tTransacciones[[#This Row],[quantify_clean]]*tTransacciones[[#This Row],[Price_clean]]</f>
        <v>1752640</v>
      </c>
      <c r="N26538" s="12">
        <f>tTransacciones[[#This Row],[price_total]]-tTransacciones[[#This Row],[discount_applied]]</f>
        <v>1752440</v>
      </c>
      <c r="O26538" s="12" t="str">
        <f>VLOOKUP(tTransacciones[[#This Row],[customer_id]],tClientes[],3,FALSE)</f>
        <v>Nicole Acosta</v>
      </c>
    </row>
    <row r="26539" spans="1:15" x14ac:dyDescent="0.25">
      <c r="A26539" s="8" t="s">
        <v>34223</v>
      </c>
      <c r="B26539" s="8" t="s">
        <v>14094</v>
      </c>
      <c r="C26539" s="8" t="s">
        <v>24349</v>
      </c>
      <c r="D26539" s="8" t="s">
        <v>24257</v>
      </c>
      <c r="E26539" s="3">
        <v>30</v>
      </c>
      <c r="F26539" s="12">
        <v>31858</v>
      </c>
      <c r="G26539" s="1">
        <v>45279</v>
      </c>
      <c r="H26539" s="8" t="s">
        <v>24258</v>
      </c>
      <c r="I26539" s="8" t="s">
        <v>24255</v>
      </c>
      <c r="J26539" s="6">
        <v>0</v>
      </c>
      <c r="K26539" s="6" cm="1">
        <f t="array" ref="K26539">_xlfn.IFS(ISBLANK(tTransacciones[[#This Row],[price]]),tTransacciones[[#Totals],[price]],tTransacciones[[#This Row],[price]]=0,tTransacciones[[#Totals],[price]],tTransacciones[[#This Row],[price]]&gt;0,tTransacciones[[#This Row],[price]])</f>
        <v>31858</v>
      </c>
      <c r="L26539" s="13" cm="1">
        <f t="array" ref="L265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539" s="12">
        <f>tTransacciones[[#This Row],[quantify_clean]]*tTransacciones[[#This Row],[Price_clean]]</f>
        <v>955740</v>
      </c>
      <c r="N26539" s="12">
        <f>tTransacciones[[#This Row],[price_total]]-tTransacciones[[#This Row],[discount_applied]]</f>
        <v>955740</v>
      </c>
      <c r="O26539" s="12" t="str">
        <f>VLOOKUP(tTransacciones[[#This Row],[customer_id]],tClientes[],3,FALSE)</f>
        <v>Tina Wallace</v>
      </c>
    </row>
    <row r="26540" spans="1:15" hidden="1" x14ac:dyDescent="0.25">
      <c r="A26540" s="8" t="s">
        <v>34224</v>
      </c>
      <c r="B26540" s="8" t="s">
        <v>15646</v>
      </c>
      <c r="C26540" s="8" t="s">
        <v>24303</v>
      </c>
      <c r="D26540" s="8" t="s">
        <v>24295</v>
      </c>
      <c r="E26540" s="3">
        <v>10</v>
      </c>
      <c r="F26540" s="12">
        <v>106446</v>
      </c>
      <c r="G26540" s="1">
        <v>45492</v>
      </c>
      <c r="H26540" s="8" t="s">
        <v>24306</v>
      </c>
      <c r="I26540" s="8" t="s">
        <v>24274</v>
      </c>
      <c r="J26540" s="6">
        <v>0</v>
      </c>
      <c r="K26540" s="12" cm="1">
        <f t="array" ref="K26540">_xlfn.IFS(ISBLANK(tTransacciones[[#This Row],[price]]),tTransacciones[[#Totals],[price]],tTransacciones[[#This Row],[price]]=0,tTransacciones[[#Totals],[price]],tTransacciones[[#This Row],[price]]&gt;0,tTransacciones[[#This Row],[price]])</f>
        <v>106446</v>
      </c>
      <c r="L26540" s="13" cm="1">
        <f t="array" ref="L26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40" s="12">
        <f>tTransacciones[[#This Row],[quantify_clean]]*tTransacciones[[#This Row],[Price_clean]]</f>
        <v>1064460</v>
      </c>
      <c r="N26540" s="12">
        <f>tTransacciones[[#This Row],[price_total]]-tTransacciones[[#This Row],[discount_applied]]</f>
        <v>1064460</v>
      </c>
      <c r="O26540" s="12" t="str">
        <f>VLOOKUP(tTransacciones[[#This Row],[customer_id]],tClientes[],3,FALSE)</f>
        <v>Linda Wallace</v>
      </c>
    </row>
    <row r="26541" spans="1:15" x14ac:dyDescent="0.25">
      <c r="A26541" s="8" t="s">
        <v>34225</v>
      </c>
      <c r="B26541" s="8" t="s">
        <v>1321</v>
      </c>
      <c r="C26541" s="8" t="s">
        <v>24315</v>
      </c>
      <c r="D26541" s="8" t="s">
        <v>24269</v>
      </c>
      <c r="E26541" s="3">
        <v>20</v>
      </c>
      <c r="F26541" s="12">
        <v>38687</v>
      </c>
      <c r="G26541" s="1">
        <v>44155</v>
      </c>
      <c r="H26541" s="8" t="s">
        <v>24258</v>
      </c>
      <c r="I26541" s="8" t="s">
        <v>24255</v>
      </c>
      <c r="J26541" s="6">
        <v>0</v>
      </c>
      <c r="K26541" s="6" cm="1">
        <f t="array" ref="K26541">_xlfn.IFS(ISBLANK(tTransacciones[[#This Row],[price]]),tTransacciones[[#Totals],[price]],tTransacciones[[#This Row],[price]]=0,tTransacciones[[#Totals],[price]],tTransacciones[[#This Row],[price]]&gt;0,tTransacciones[[#This Row],[price]])</f>
        <v>38687</v>
      </c>
      <c r="L26541" s="13" cm="1">
        <f t="array" ref="L265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41" s="12">
        <f>tTransacciones[[#This Row],[quantify_clean]]*tTransacciones[[#This Row],[Price_clean]]</f>
        <v>773740</v>
      </c>
      <c r="N26541" s="12">
        <f>tTransacciones[[#This Row],[price_total]]-tTransacciones[[#This Row],[discount_applied]]</f>
        <v>773740</v>
      </c>
      <c r="O26541" s="12" t="str">
        <f>VLOOKUP(tTransacciones[[#This Row],[customer_id]],tClientes[],3,FALSE)</f>
        <v>Mary Edwards</v>
      </c>
    </row>
    <row r="26542" spans="1:15" hidden="1" x14ac:dyDescent="0.25">
      <c r="A26542" s="8" t="s">
        <v>34226</v>
      </c>
      <c r="B26542" s="8" t="s">
        <v>1861</v>
      </c>
      <c r="C26542" s="8" t="s">
        <v>24300</v>
      </c>
      <c r="D26542" s="8" t="s">
        <v>24253</v>
      </c>
      <c r="E26542" s="3">
        <v>30</v>
      </c>
      <c r="F26542" s="12">
        <v>3991</v>
      </c>
      <c r="G26542" s="1">
        <v>44994</v>
      </c>
      <c r="H26542" s="8" t="s">
        <v>24258</v>
      </c>
      <c r="I26542" s="8" t="s">
        <v>24262</v>
      </c>
      <c r="J26542" s="6">
        <v>150</v>
      </c>
      <c r="K26542" s="12" cm="1">
        <f t="array" ref="K26542">_xlfn.IFS(ISBLANK(tTransacciones[[#This Row],[price]]),tTransacciones[[#Totals],[price]],tTransacciones[[#This Row],[price]]=0,tTransacciones[[#Totals],[price]],tTransacciones[[#This Row],[price]]&gt;0,tTransacciones[[#This Row],[price]])</f>
        <v>3991</v>
      </c>
      <c r="L26542" s="13" cm="1">
        <f t="array" ref="L265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542" s="12">
        <f>tTransacciones[[#This Row],[quantify_clean]]*tTransacciones[[#This Row],[Price_clean]]</f>
        <v>119730</v>
      </c>
      <c r="N26542" s="12">
        <f>tTransacciones[[#This Row],[price_total]]-tTransacciones[[#This Row],[discount_applied]]</f>
        <v>119580</v>
      </c>
      <c r="O26542" s="12" t="str">
        <f>VLOOKUP(tTransacciones[[#This Row],[customer_id]],tClientes[],3,FALSE)</f>
        <v>Christopher Larson</v>
      </c>
    </row>
    <row r="26543" spans="1:15" hidden="1" x14ac:dyDescent="0.25">
      <c r="A26543" s="8" t="s">
        <v>34227</v>
      </c>
      <c r="B26543" s="8" t="s">
        <v>17805</v>
      </c>
      <c r="C26543" s="8" t="s">
        <v>24330</v>
      </c>
      <c r="D26543" s="8" t="s">
        <v>24266</v>
      </c>
      <c r="E26543" s="3">
        <v>10</v>
      </c>
      <c r="F26543" s="12">
        <v>103978</v>
      </c>
      <c r="G26543" s="1">
        <v>45577</v>
      </c>
      <c r="H26543" s="8" t="s">
        <v>24258</v>
      </c>
      <c r="I26543" s="8" t="s">
        <v>24274</v>
      </c>
      <c r="J26543" s="6">
        <v>250</v>
      </c>
      <c r="K26543" s="12" cm="1">
        <f t="array" ref="K26543">_xlfn.IFS(ISBLANK(tTransacciones[[#This Row],[price]]),tTransacciones[[#Totals],[price]],tTransacciones[[#This Row],[price]]=0,tTransacciones[[#Totals],[price]],tTransacciones[[#This Row],[price]]&gt;0,tTransacciones[[#This Row],[price]])</f>
        <v>103978</v>
      </c>
      <c r="L26543" s="13" cm="1">
        <f t="array" ref="L26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43" s="12">
        <f>tTransacciones[[#This Row],[quantify_clean]]*tTransacciones[[#This Row],[Price_clean]]</f>
        <v>1039780</v>
      </c>
      <c r="N26543" s="12">
        <f>tTransacciones[[#This Row],[price_total]]-tTransacciones[[#This Row],[discount_applied]]</f>
        <v>1039530</v>
      </c>
      <c r="O26543" s="12" t="str">
        <f>VLOOKUP(tTransacciones[[#This Row],[customer_id]],tClientes[],3,FALSE)</f>
        <v>Jennifer York</v>
      </c>
    </row>
    <row r="26544" spans="1:15" hidden="1" x14ac:dyDescent="0.25">
      <c r="A26544" s="8" t="s">
        <v>34228</v>
      </c>
      <c r="B26544" s="8" t="s">
        <v>10633</v>
      </c>
      <c r="C26544" s="8" t="s">
        <v>24339</v>
      </c>
      <c r="D26544" s="8" t="s">
        <v>24336</v>
      </c>
      <c r="E26544" s="3">
        <v>10</v>
      </c>
      <c r="F26544" s="12">
        <v>168514</v>
      </c>
      <c r="G26544" s="1">
        <v>45561</v>
      </c>
      <c r="H26544" s="8" t="s">
        <v>24258</v>
      </c>
      <c r="I26544" s="8" t="s">
        <v>24262</v>
      </c>
      <c r="J26544" s="6">
        <v>0</v>
      </c>
      <c r="K26544" s="12" cm="1">
        <f t="array" ref="K26544">_xlfn.IFS(ISBLANK(tTransacciones[[#This Row],[price]]),tTransacciones[[#Totals],[price]],tTransacciones[[#This Row],[price]]=0,tTransacciones[[#Totals],[price]],tTransacciones[[#This Row],[price]]&gt;0,tTransacciones[[#This Row],[price]])</f>
        <v>168514</v>
      </c>
      <c r="L26544" s="13" cm="1">
        <f t="array" ref="L26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44" s="12">
        <f>tTransacciones[[#This Row],[quantify_clean]]*tTransacciones[[#This Row],[Price_clean]]</f>
        <v>1685140</v>
      </c>
      <c r="N26544" s="12">
        <f>tTransacciones[[#This Row],[price_total]]-tTransacciones[[#This Row],[discount_applied]]</f>
        <v>1685140</v>
      </c>
      <c r="O26544" s="12" t="str">
        <f>VLOOKUP(tTransacciones[[#This Row],[customer_id]],tClientes[],3,FALSE)</f>
        <v>Crystal Espinoza</v>
      </c>
    </row>
    <row r="26545" spans="1:15" hidden="1" x14ac:dyDescent="0.25">
      <c r="A26545" s="8" t="s">
        <v>34229</v>
      </c>
      <c r="B26545" s="8" t="s">
        <v>711</v>
      </c>
      <c r="C26545" s="8" t="s">
        <v>24296</v>
      </c>
      <c r="D26545" s="8" t="s">
        <v>24257</v>
      </c>
      <c r="E26545" s="3">
        <v>10</v>
      </c>
      <c r="F26545" s="12">
        <v>48787</v>
      </c>
      <c r="G26545" s="1">
        <v>45078</v>
      </c>
      <c r="H26545" s="8" t="s">
        <v>24258</v>
      </c>
      <c r="I26545" s="8" t="s">
        <v>24274</v>
      </c>
      <c r="J26545" s="6">
        <v>0</v>
      </c>
      <c r="K26545" s="12" cm="1">
        <f t="array" ref="K26545">_xlfn.IFS(ISBLANK(tTransacciones[[#This Row],[price]]),tTransacciones[[#Totals],[price]],tTransacciones[[#This Row],[price]]=0,tTransacciones[[#Totals],[price]],tTransacciones[[#This Row],[price]]&gt;0,tTransacciones[[#This Row],[price]])</f>
        <v>48787</v>
      </c>
      <c r="L26545" s="13" cm="1">
        <f t="array" ref="L26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45" s="12">
        <f>tTransacciones[[#This Row],[quantify_clean]]*tTransacciones[[#This Row],[Price_clean]]</f>
        <v>487870</v>
      </c>
      <c r="N26545" s="12">
        <f>tTransacciones[[#This Row],[price_total]]-tTransacciones[[#This Row],[discount_applied]]</f>
        <v>487870</v>
      </c>
      <c r="O26545" s="12" t="str">
        <f>VLOOKUP(tTransacciones[[#This Row],[customer_id]],tClientes[],3,FALSE)</f>
        <v>Adam Key</v>
      </c>
    </row>
    <row r="26546" spans="1:15" hidden="1" x14ac:dyDescent="0.25">
      <c r="A26546" s="8" t="s">
        <v>34230</v>
      </c>
      <c r="B26546" s="8" t="s">
        <v>8497</v>
      </c>
      <c r="C26546" s="8" t="s">
        <v>24316</v>
      </c>
      <c r="D26546" s="8" t="s">
        <v>24253</v>
      </c>
      <c r="E26546" s="3">
        <v>10</v>
      </c>
      <c r="F26546" s="12">
        <v>22777</v>
      </c>
      <c r="G26546" s="1">
        <v>45352</v>
      </c>
      <c r="H26546" s="8" t="s">
        <v>24258</v>
      </c>
      <c r="I26546" s="8" t="s">
        <v>24285</v>
      </c>
      <c r="J26546" s="6">
        <v>0</v>
      </c>
      <c r="K26546" s="12" cm="1">
        <f t="array" ref="K26546">_xlfn.IFS(ISBLANK(tTransacciones[[#This Row],[price]]),tTransacciones[[#Totals],[price]],tTransacciones[[#This Row],[price]]=0,tTransacciones[[#Totals],[price]],tTransacciones[[#This Row],[price]]&gt;0,tTransacciones[[#This Row],[price]])</f>
        <v>22777</v>
      </c>
      <c r="L26546" s="13" cm="1">
        <f t="array" ref="L26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46" s="12">
        <f>tTransacciones[[#This Row],[quantify_clean]]*tTransacciones[[#This Row],[Price_clean]]</f>
        <v>227770</v>
      </c>
      <c r="N26546" s="12">
        <f>tTransacciones[[#This Row],[price_total]]-tTransacciones[[#This Row],[discount_applied]]</f>
        <v>227770</v>
      </c>
      <c r="O26546" s="12" t="str">
        <f>VLOOKUP(tTransacciones[[#This Row],[customer_id]],tClientes[],3,FALSE)</f>
        <v>Courtney Richard</v>
      </c>
    </row>
    <row r="26547" spans="1:15" hidden="1" x14ac:dyDescent="0.25">
      <c r="A26547" s="8" t="s">
        <v>34231</v>
      </c>
      <c r="B26547" s="8" t="s">
        <v>8000</v>
      </c>
      <c r="C26547" s="8" t="s">
        <v>24344</v>
      </c>
      <c r="D26547" s="8" t="s">
        <v>24321</v>
      </c>
      <c r="E26547" s="3">
        <v>10</v>
      </c>
      <c r="F26547" s="12">
        <v>20842</v>
      </c>
      <c r="G26547" s="1">
        <v>45677</v>
      </c>
      <c r="H26547" s="8" t="s">
        <v>24258</v>
      </c>
      <c r="I26547" s="8" t="s">
        <v>24262</v>
      </c>
      <c r="J26547" s="6">
        <v>0</v>
      </c>
      <c r="K26547" s="12" cm="1">
        <f t="array" ref="K26547">_xlfn.IFS(ISBLANK(tTransacciones[[#This Row],[price]]),tTransacciones[[#Totals],[price]],tTransacciones[[#This Row],[price]]=0,tTransacciones[[#Totals],[price]],tTransacciones[[#This Row],[price]]&gt;0,tTransacciones[[#This Row],[price]])</f>
        <v>20842</v>
      </c>
      <c r="L26547" s="13" cm="1">
        <f t="array" ref="L26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47" s="12">
        <f>tTransacciones[[#This Row],[quantify_clean]]*tTransacciones[[#This Row],[Price_clean]]</f>
        <v>208420</v>
      </c>
      <c r="N26547" s="12">
        <f>tTransacciones[[#This Row],[price_total]]-tTransacciones[[#This Row],[discount_applied]]</f>
        <v>208420</v>
      </c>
      <c r="O26547" s="12" t="str">
        <f>VLOOKUP(tTransacciones[[#This Row],[customer_id]],tClientes[],3,FALSE)</f>
        <v>Destiny Terrell</v>
      </c>
    </row>
    <row r="26548" spans="1:15" hidden="1" x14ac:dyDescent="0.25">
      <c r="A26548" s="8" t="s">
        <v>34232</v>
      </c>
      <c r="B26548" s="8" t="s">
        <v>12206</v>
      </c>
      <c r="C26548" s="8" t="s">
        <v>24302</v>
      </c>
      <c r="D26548" s="8" t="s">
        <v>24276</v>
      </c>
      <c r="E26548" s="3">
        <v>20</v>
      </c>
      <c r="F26548" s="12">
        <v>185991</v>
      </c>
      <c r="G26548" s="1">
        <v>45234</v>
      </c>
      <c r="H26548" s="8" t="s">
        <v>24258</v>
      </c>
      <c r="I26548" s="8" t="s">
        <v>24262</v>
      </c>
      <c r="J26548" s="6">
        <v>0</v>
      </c>
      <c r="K26548" s="12" cm="1">
        <f t="array" ref="K26548">_xlfn.IFS(ISBLANK(tTransacciones[[#This Row],[price]]),tTransacciones[[#Totals],[price]],tTransacciones[[#This Row],[price]]=0,tTransacciones[[#Totals],[price]],tTransacciones[[#This Row],[price]]&gt;0,tTransacciones[[#This Row],[price]])</f>
        <v>185991</v>
      </c>
      <c r="L26548" s="13" cm="1">
        <f t="array" ref="L26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48" s="12">
        <f>tTransacciones[[#This Row],[quantify_clean]]*tTransacciones[[#This Row],[Price_clean]]</f>
        <v>3719820</v>
      </c>
      <c r="N26548" s="12">
        <f>tTransacciones[[#This Row],[price_total]]-tTransacciones[[#This Row],[discount_applied]]</f>
        <v>3719820</v>
      </c>
      <c r="O26548" s="12" t="str">
        <f>VLOOKUP(tTransacciones[[#This Row],[customer_id]],tClientes[],3,FALSE)</f>
        <v>Allen Howard</v>
      </c>
    </row>
    <row r="26549" spans="1:15" hidden="1" x14ac:dyDescent="0.25">
      <c r="A26549" s="8" t="s">
        <v>34233</v>
      </c>
      <c r="B26549" s="8" t="s">
        <v>21877</v>
      </c>
      <c r="C26549" s="8" t="s">
        <v>24302</v>
      </c>
      <c r="D26549" s="8" t="s">
        <v>24276</v>
      </c>
      <c r="E26549" s="3">
        <v>10</v>
      </c>
      <c r="F26549" s="12">
        <v>6243</v>
      </c>
      <c r="G26549" s="1">
        <v>44515</v>
      </c>
      <c r="H26549" s="8" t="s">
        <v>24258</v>
      </c>
      <c r="I26549" s="8" t="s">
        <v>24274</v>
      </c>
      <c r="J26549" s="6">
        <v>50</v>
      </c>
      <c r="K26549" s="12" cm="1">
        <f t="array" ref="K26549">_xlfn.IFS(ISBLANK(tTransacciones[[#This Row],[price]]),tTransacciones[[#Totals],[price]],tTransacciones[[#This Row],[price]]=0,tTransacciones[[#Totals],[price]],tTransacciones[[#This Row],[price]]&gt;0,tTransacciones[[#This Row],[price]])</f>
        <v>6243</v>
      </c>
      <c r="L26549" s="13" cm="1">
        <f t="array" ref="L26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49" s="12">
        <f>tTransacciones[[#This Row],[quantify_clean]]*tTransacciones[[#This Row],[Price_clean]]</f>
        <v>62430</v>
      </c>
      <c r="N26549" s="12">
        <f>tTransacciones[[#This Row],[price_total]]-tTransacciones[[#This Row],[discount_applied]]</f>
        <v>62380</v>
      </c>
      <c r="O26549" s="12" t="str">
        <f>VLOOKUP(tTransacciones[[#This Row],[customer_id]],tClientes[],3,FALSE)</f>
        <v>Cody Riddle</v>
      </c>
    </row>
    <row r="26550" spans="1:15" hidden="1" x14ac:dyDescent="0.25">
      <c r="A26550" s="8" t="s">
        <v>34234</v>
      </c>
      <c r="B26550" s="8" t="s">
        <v>4426</v>
      </c>
      <c r="C26550" s="8" t="s">
        <v>24315</v>
      </c>
      <c r="D26550" s="8" t="s">
        <v>24269</v>
      </c>
      <c r="E26550" s="3">
        <v>10</v>
      </c>
      <c r="F26550" s="12">
        <v>52253</v>
      </c>
      <c r="G26550" s="1">
        <v>45094</v>
      </c>
      <c r="H26550" s="8" t="s">
        <v>24299</v>
      </c>
      <c r="I26550" s="8" t="s">
        <v>24322</v>
      </c>
      <c r="J26550" s="6">
        <v>0</v>
      </c>
      <c r="K26550" s="12" cm="1">
        <f t="array" ref="K26550">_xlfn.IFS(ISBLANK(tTransacciones[[#This Row],[price]]),tTransacciones[[#Totals],[price]],tTransacciones[[#This Row],[price]]=0,tTransacciones[[#Totals],[price]],tTransacciones[[#This Row],[price]]&gt;0,tTransacciones[[#This Row],[price]])</f>
        <v>52253</v>
      </c>
      <c r="L26550" s="13" cm="1">
        <f t="array" ref="L26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50" s="12">
        <f>tTransacciones[[#This Row],[quantify_clean]]*tTransacciones[[#This Row],[Price_clean]]</f>
        <v>522530</v>
      </c>
      <c r="N26550" s="12">
        <f>tTransacciones[[#This Row],[price_total]]-tTransacciones[[#This Row],[discount_applied]]</f>
        <v>522530</v>
      </c>
      <c r="O26550" s="12" t="str">
        <f>VLOOKUP(tTransacciones[[#This Row],[customer_id]],tClientes[],3,FALSE)</f>
        <v>Robert Murphy</v>
      </c>
    </row>
    <row r="26551" spans="1:15" x14ac:dyDescent="0.25">
      <c r="A26551" s="8" t="s">
        <v>34235</v>
      </c>
      <c r="B26551" s="8" t="s">
        <v>9716</v>
      </c>
      <c r="C26551" s="8" t="s">
        <v>24324</v>
      </c>
      <c r="D26551" s="8" t="s">
        <v>24269</v>
      </c>
      <c r="E26551" s="3">
        <v>20</v>
      </c>
      <c r="F26551" s="12">
        <v>45633</v>
      </c>
      <c r="G26551" s="1">
        <v>44137</v>
      </c>
      <c r="H26551" s="8" t="s">
        <v>24258</v>
      </c>
      <c r="I26551" s="8" t="s">
        <v>24255</v>
      </c>
      <c r="J26551" s="6">
        <v>0</v>
      </c>
      <c r="K26551" s="6" cm="1">
        <f t="array" ref="K26551">_xlfn.IFS(ISBLANK(tTransacciones[[#This Row],[price]]),tTransacciones[[#Totals],[price]],tTransacciones[[#This Row],[price]]=0,tTransacciones[[#Totals],[price]],tTransacciones[[#This Row],[price]]&gt;0,tTransacciones[[#This Row],[price]])</f>
        <v>45633</v>
      </c>
      <c r="L26551" s="13" cm="1">
        <f t="array" ref="L26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51" s="12">
        <f>tTransacciones[[#This Row],[quantify_clean]]*tTransacciones[[#This Row],[Price_clean]]</f>
        <v>912660</v>
      </c>
      <c r="N26551" s="12">
        <f>tTransacciones[[#This Row],[price_total]]-tTransacciones[[#This Row],[discount_applied]]</f>
        <v>912660</v>
      </c>
      <c r="O26551" s="12" t="str">
        <f>VLOOKUP(tTransacciones[[#This Row],[customer_id]],tClientes[],3,FALSE)</f>
        <v>Pamela Morrison</v>
      </c>
    </row>
    <row r="26552" spans="1:15" x14ac:dyDescent="0.25">
      <c r="A26552" s="8" t="s">
        <v>34236</v>
      </c>
      <c r="B26552" s="8" t="s">
        <v>655</v>
      </c>
      <c r="C26552" s="8" t="s">
        <v>24260</v>
      </c>
      <c r="D26552" s="8" t="s">
        <v>24261</v>
      </c>
      <c r="E26552" s="3">
        <v>10</v>
      </c>
      <c r="F26552" s="12">
        <v>48911</v>
      </c>
      <c r="G26552" s="1">
        <v>44508</v>
      </c>
      <c r="H26552" s="8" t="s">
        <v>24258</v>
      </c>
      <c r="I26552" s="8" t="s">
        <v>24255</v>
      </c>
      <c r="J26552" s="6">
        <v>150</v>
      </c>
      <c r="K26552" s="6" cm="1">
        <f t="array" ref="K26552">_xlfn.IFS(ISBLANK(tTransacciones[[#This Row],[price]]),tTransacciones[[#Totals],[price]],tTransacciones[[#This Row],[price]]=0,tTransacciones[[#Totals],[price]],tTransacciones[[#This Row],[price]]&gt;0,tTransacciones[[#This Row],[price]])</f>
        <v>48911</v>
      </c>
      <c r="L26552" s="13" cm="1">
        <f t="array" ref="L26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52" s="12">
        <f>tTransacciones[[#This Row],[quantify_clean]]*tTransacciones[[#This Row],[Price_clean]]</f>
        <v>489110</v>
      </c>
      <c r="N26552" s="12">
        <f>tTransacciones[[#This Row],[price_total]]-tTransacciones[[#This Row],[discount_applied]]</f>
        <v>488960</v>
      </c>
      <c r="O26552" s="12" t="str">
        <f>VLOOKUP(tTransacciones[[#This Row],[customer_id]],tClientes[],3,FALSE)</f>
        <v>Laurie Rogers</v>
      </c>
    </row>
    <row r="26553" spans="1:15" hidden="1" x14ac:dyDescent="0.25">
      <c r="A26553" s="8" t="s">
        <v>34237</v>
      </c>
      <c r="B26553" s="8" t="s">
        <v>10553</v>
      </c>
      <c r="C26553" s="8" t="s">
        <v>24319</v>
      </c>
      <c r="D26553" s="8" t="s">
        <v>24261</v>
      </c>
      <c r="E26553" s="3">
        <v>30</v>
      </c>
      <c r="F26553" s="12">
        <v>108904</v>
      </c>
      <c r="G26553" s="1">
        <v>44931</v>
      </c>
      <c r="H26553" s="8" t="s">
        <v>24258</v>
      </c>
      <c r="I26553" s="8" t="s">
        <v>24262</v>
      </c>
      <c r="J26553" s="6">
        <v>0</v>
      </c>
      <c r="K26553" s="12" cm="1">
        <f t="array" ref="K26553">_xlfn.IFS(ISBLANK(tTransacciones[[#This Row],[price]]),tTransacciones[[#Totals],[price]],tTransacciones[[#This Row],[price]]=0,tTransacciones[[#Totals],[price]],tTransacciones[[#This Row],[price]]&gt;0,tTransacciones[[#This Row],[price]])</f>
        <v>108904</v>
      </c>
      <c r="L26553" s="13" cm="1">
        <f t="array" ref="L265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553" s="12">
        <f>tTransacciones[[#This Row],[quantify_clean]]*tTransacciones[[#This Row],[Price_clean]]</f>
        <v>3267120</v>
      </c>
      <c r="N26553" s="12">
        <f>tTransacciones[[#This Row],[price_total]]-tTransacciones[[#This Row],[discount_applied]]</f>
        <v>3267120</v>
      </c>
      <c r="O26553" s="12" t="str">
        <f>VLOOKUP(tTransacciones[[#This Row],[customer_id]],tClientes[],3,FALSE)</f>
        <v>Katherine Moody</v>
      </c>
    </row>
    <row r="26554" spans="1:15" hidden="1" x14ac:dyDescent="0.25">
      <c r="A26554" s="8" t="s">
        <v>34238</v>
      </c>
      <c r="B26554" s="8" t="s">
        <v>1700</v>
      </c>
      <c r="C26554" s="8" t="s">
        <v>24303</v>
      </c>
      <c r="D26554" s="8" t="s">
        <v>24295</v>
      </c>
      <c r="E26554" s="3">
        <v>10</v>
      </c>
      <c r="F26554" s="12">
        <v>226436</v>
      </c>
      <c r="G26554" s="1">
        <v>45207</v>
      </c>
      <c r="H26554" s="8" t="s">
        <v>24270</v>
      </c>
      <c r="I26554" s="8" t="s">
        <v>24285</v>
      </c>
      <c r="J26554" s="6">
        <v>50</v>
      </c>
      <c r="K26554" s="12" cm="1">
        <f t="array" ref="K26554">_xlfn.IFS(ISBLANK(tTransacciones[[#This Row],[price]]),tTransacciones[[#Totals],[price]],tTransacciones[[#This Row],[price]]=0,tTransacciones[[#Totals],[price]],tTransacciones[[#This Row],[price]]&gt;0,tTransacciones[[#This Row],[price]])</f>
        <v>226436</v>
      </c>
      <c r="L26554" s="13" cm="1">
        <f t="array" ref="L26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54" s="12">
        <f>tTransacciones[[#This Row],[quantify_clean]]*tTransacciones[[#This Row],[Price_clean]]</f>
        <v>2264360</v>
      </c>
      <c r="N26554" s="12">
        <f>tTransacciones[[#This Row],[price_total]]-tTransacciones[[#This Row],[discount_applied]]</f>
        <v>2264310</v>
      </c>
      <c r="O26554" s="12" t="str">
        <f>VLOOKUP(tTransacciones[[#This Row],[customer_id]],tClientes[],3,FALSE)</f>
        <v>Destiny Daniel</v>
      </c>
    </row>
    <row r="26555" spans="1:15" x14ac:dyDescent="0.25">
      <c r="A26555" s="8" t="s">
        <v>34239</v>
      </c>
      <c r="B26555" s="8" t="s">
        <v>20425</v>
      </c>
      <c r="C26555" s="8" t="s">
        <v>20</v>
      </c>
      <c r="D26555" s="8" t="s">
        <v>24276</v>
      </c>
      <c r="E26555" s="3">
        <v>10</v>
      </c>
      <c r="F26555" s="12">
        <v>77948</v>
      </c>
      <c r="G26555" s="1">
        <v>45303</v>
      </c>
      <c r="H26555" s="8" t="s">
        <v>24258</v>
      </c>
      <c r="I26555" s="8" t="s">
        <v>24255</v>
      </c>
      <c r="J26555" s="6">
        <v>0</v>
      </c>
      <c r="K26555" s="6" cm="1">
        <f t="array" ref="K26555">_xlfn.IFS(ISBLANK(tTransacciones[[#This Row],[price]]),tTransacciones[[#Totals],[price]],tTransacciones[[#This Row],[price]]=0,tTransacciones[[#Totals],[price]],tTransacciones[[#This Row],[price]]&gt;0,tTransacciones[[#This Row],[price]])</f>
        <v>77948</v>
      </c>
      <c r="L26555" s="13" cm="1">
        <f t="array" ref="L26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55" s="12">
        <f>tTransacciones[[#This Row],[quantify_clean]]*tTransacciones[[#This Row],[Price_clean]]</f>
        <v>779480</v>
      </c>
      <c r="N26555" s="12">
        <f>tTransacciones[[#This Row],[price_total]]-tTransacciones[[#This Row],[discount_applied]]</f>
        <v>779480</v>
      </c>
      <c r="O26555" s="12" t="str">
        <f>VLOOKUP(tTransacciones[[#This Row],[customer_id]],tClientes[],3,FALSE)</f>
        <v>Julia Hartman</v>
      </c>
    </row>
    <row r="26556" spans="1:15" x14ac:dyDescent="0.25">
      <c r="A26556" s="8" t="s">
        <v>34240</v>
      </c>
      <c r="B26556" s="8" t="s">
        <v>17886</v>
      </c>
      <c r="C26556" s="8" t="s">
        <v>24334</v>
      </c>
      <c r="D26556" s="8" t="s">
        <v>24261</v>
      </c>
      <c r="E26556" s="3">
        <v>30</v>
      </c>
      <c r="F26556" s="12">
        <v>115311</v>
      </c>
      <c r="G26556" s="1">
        <v>44986</v>
      </c>
      <c r="H26556" s="8" t="s">
        <v>24270</v>
      </c>
      <c r="I26556" s="8" t="s">
        <v>24255</v>
      </c>
      <c r="J26556" s="6">
        <v>0</v>
      </c>
      <c r="K26556" s="6" cm="1">
        <f t="array" ref="K26556">_xlfn.IFS(ISBLANK(tTransacciones[[#This Row],[price]]),tTransacciones[[#Totals],[price]],tTransacciones[[#This Row],[price]]=0,tTransacciones[[#Totals],[price]],tTransacciones[[#This Row],[price]]&gt;0,tTransacciones[[#This Row],[price]])</f>
        <v>115311</v>
      </c>
      <c r="L26556" s="13" cm="1">
        <f t="array" ref="L2655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556" s="12">
        <f>tTransacciones[[#This Row],[quantify_clean]]*tTransacciones[[#This Row],[Price_clean]]</f>
        <v>3459330</v>
      </c>
      <c r="N26556" s="12">
        <f>tTransacciones[[#This Row],[price_total]]-tTransacciones[[#This Row],[discount_applied]]</f>
        <v>3459330</v>
      </c>
      <c r="O26556" s="12" t="str">
        <f>VLOOKUP(tTransacciones[[#This Row],[customer_id]],tClientes[],3,FALSE)</f>
        <v>Diana Smith</v>
      </c>
    </row>
    <row r="26557" spans="1:15" hidden="1" x14ac:dyDescent="0.25">
      <c r="A26557" s="8" t="s">
        <v>34241</v>
      </c>
      <c r="B26557" s="8" t="s">
        <v>212</v>
      </c>
      <c r="C26557" s="8" t="s">
        <v>24314</v>
      </c>
      <c r="D26557" s="8" t="s">
        <v>24280</v>
      </c>
      <c r="E26557" s="3">
        <v>20</v>
      </c>
      <c r="F26557" s="12">
        <v>10988</v>
      </c>
      <c r="G26557" s="1">
        <v>44885</v>
      </c>
      <c r="H26557" s="8" t="s">
        <v>24270</v>
      </c>
      <c r="I26557" s="8" t="s">
        <v>24278</v>
      </c>
      <c r="J26557" s="6">
        <v>0</v>
      </c>
      <c r="K26557" s="12" cm="1">
        <f t="array" ref="K26557">_xlfn.IFS(ISBLANK(tTransacciones[[#This Row],[price]]),tTransacciones[[#Totals],[price]],tTransacciones[[#This Row],[price]]=0,tTransacciones[[#Totals],[price]],tTransacciones[[#This Row],[price]]&gt;0,tTransacciones[[#This Row],[price]])</f>
        <v>10988</v>
      </c>
      <c r="L26557" s="13" cm="1">
        <f t="array" ref="L265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57" s="12">
        <f>tTransacciones[[#This Row],[quantify_clean]]*tTransacciones[[#This Row],[Price_clean]]</f>
        <v>219760</v>
      </c>
      <c r="N26557" s="12">
        <f>tTransacciones[[#This Row],[price_total]]-tTransacciones[[#This Row],[discount_applied]]</f>
        <v>219760</v>
      </c>
      <c r="O26557" s="12" t="str">
        <f>VLOOKUP(tTransacciones[[#This Row],[customer_id]],tClientes[],3,FALSE)</f>
        <v>Theresa Holland</v>
      </c>
    </row>
    <row r="26558" spans="1:15" hidden="1" x14ac:dyDescent="0.25">
      <c r="A26558" s="8" t="s">
        <v>34242</v>
      </c>
      <c r="B26558" s="8" t="s">
        <v>11924</v>
      </c>
      <c r="C26558" s="8" t="s">
        <v>24342</v>
      </c>
      <c r="D26558" s="8" t="s">
        <v>24318</v>
      </c>
      <c r="E26558" s="3">
        <v>20</v>
      </c>
      <c r="F26558" s="12">
        <v>1.4417456958899302E+16</v>
      </c>
      <c r="G26558" s="1">
        <v>45689</v>
      </c>
      <c r="H26558" s="8" t="s">
        <v>24258</v>
      </c>
      <c r="I26558" s="8" t="s">
        <v>24262</v>
      </c>
      <c r="J26558" s="6">
        <v>150</v>
      </c>
      <c r="K26558" s="12" cm="1">
        <f t="array" ref="K26558">_xlfn.IFS(ISBLANK(tTransacciones[[#This Row],[price]]),tTransacciones[[#Totals],[price]],tTransacciones[[#This Row],[price]]=0,tTransacciones[[#Totals],[price]],tTransacciones[[#This Row],[price]]&gt;0,tTransacciones[[#This Row],[price]])</f>
        <v>1.4417456958899302E+16</v>
      </c>
      <c r="L26558" s="13" cm="1">
        <f t="array" ref="L26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58" s="12">
        <f>tTransacciones[[#This Row],[quantify_clean]]*tTransacciones[[#This Row],[Price_clean]]</f>
        <v>2.8834913917798605E+17</v>
      </c>
      <c r="N26558" s="12">
        <f>tTransacciones[[#This Row],[price_total]]-tTransacciones[[#This Row],[discount_applied]]</f>
        <v>2.8834913917798592E+17</v>
      </c>
      <c r="O26558" s="12" t="str">
        <f>VLOOKUP(tTransacciones[[#This Row],[customer_id]],tClientes[],3,FALSE)</f>
        <v>Charles Ramos</v>
      </c>
    </row>
    <row r="26559" spans="1:15" hidden="1" x14ac:dyDescent="0.25">
      <c r="A26559" s="8" t="s">
        <v>34243</v>
      </c>
      <c r="B26559" s="8" t="s">
        <v>19722</v>
      </c>
      <c r="C26559" s="8" t="s">
        <v>24298</v>
      </c>
      <c r="D26559" s="8" t="s">
        <v>24282</v>
      </c>
      <c r="E26559" s="3">
        <v>10</v>
      </c>
      <c r="F26559" s="12">
        <v>5909</v>
      </c>
      <c r="G26559" s="1">
        <v>44006</v>
      </c>
      <c r="H26559" s="8" t="s">
        <v>24258</v>
      </c>
      <c r="I26559" s="8" t="s">
        <v>24274</v>
      </c>
      <c r="J26559" s="6">
        <v>0</v>
      </c>
      <c r="K26559" s="12" cm="1">
        <f t="array" ref="K26559">_xlfn.IFS(ISBLANK(tTransacciones[[#This Row],[price]]),tTransacciones[[#Totals],[price]],tTransacciones[[#This Row],[price]]=0,tTransacciones[[#Totals],[price]],tTransacciones[[#This Row],[price]]&gt;0,tTransacciones[[#This Row],[price]])</f>
        <v>5909</v>
      </c>
      <c r="L26559" s="13" cm="1">
        <f t="array" ref="L26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59" s="12">
        <f>tTransacciones[[#This Row],[quantify_clean]]*tTransacciones[[#This Row],[Price_clean]]</f>
        <v>59090</v>
      </c>
      <c r="N26559" s="12">
        <f>tTransacciones[[#This Row],[price_total]]-tTransacciones[[#This Row],[discount_applied]]</f>
        <v>59090</v>
      </c>
      <c r="O26559" s="12" t="str">
        <f>VLOOKUP(tTransacciones[[#This Row],[customer_id]],tClientes[],3,FALSE)</f>
        <v>Brenda Ellis</v>
      </c>
    </row>
    <row r="26560" spans="1:15" x14ac:dyDescent="0.25">
      <c r="A26560" s="8" t="s">
        <v>34244</v>
      </c>
      <c r="B26560" s="8" t="s">
        <v>17611</v>
      </c>
      <c r="C26560" s="8" t="s">
        <v>24265</v>
      </c>
      <c r="D26560" s="8" t="s">
        <v>24266</v>
      </c>
      <c r="E26560" s="3">
        <v>10</v>
      </c>
      <c r="F26560" s="12">
        <v>138241</v>
      </c>
      <c r="G26560" s="1">
        <v>44401</v>
      </c>
      <c r="H26560" s="8" t="s">
        <v>24258</v>
      </c>
      <c r="I26560" s="8" t="s">
        <v>24255</v>
      </c>
      <c r="J26560" s="6">
        <v>0</v>
      </c>
      <c r="K26560" s="6" cm="1">
        <f t="array" ref="K26560">_xlfn.IFS(ISBLANK(tTransacciones[[#This Row],[price]]),tTransacciones[[#Totals],[price]],tTransacciones[[#This Row],[price]]=0,tTransacciones[[#Totals],[price]],tTransacciones[[#This Row],[price]]&gt;0,tTransacciones[[#This Row],[price]])</f>
        <v>138241</v>
      </c>
      <c r="L26560" s="13" cm="1">
        <f t="array" ref="L26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60" s="12">
        <f>tTransacciones[[#This Row],[quantify_clean]]*tTransacciones[[#This Row],[Price_clean]]</f>
        <v>1382410</v>
      </c>
      <c r="N26560" s="12">
        <f>tTransacciones[[#This Row],[price_total]]-tTransacciones[[#This Row],[discount_applied]]</f>
        <v>1382410</v>
      </c>
      <c r="O26560" s="12" t="str">
        <f>VLOOKUP(tTransacciones[[#This Row],[customer_id]],tClientes[],3,FALSE)</f>
        <v>Kyle Meyer</v>
      </c>
    </row>
    <row r="26561" spans="1:15" hidden="1" x14ac:dyDescent="0.25">
      <c r="A26561" s="8" t="s">
        <v>34245</v>
      </c>
      <c r="B26561" s="8" t="s">
        <v>19468</v>
      </c>
      <c r="C26561" s="8" t="s">
        <v>24339</v>
      </c>
      <c r="D26561" s="8" t="s">
        <v>24336</v>
      </c>
      <c r="E26561" s="3">
        <v>10</v>
      </c>
      <c r="F26561" s="12">
        <v>199612</v>
      </c>
      <c r="G26561" s="1">
        <v>45288</v>
      </c>
      <c r="H26561" s="8" t="s">
        <v>24271</v>
      </c>
      <c r="I26561" s="8" t="s">
        <v>24285</v>
      </c>
      <c r="J26561" s="6"/>
      <c r="K26561" s="12" cm="1">
        <f t="array" ref="K26561">_xlfn.IFS(ISBLANK(tTransacciones[[#This Row],[price]]),tTransacciones[[#Totals],[price]],tTransacciones[[#This Row],[price]]=0,tTransacciones[[#Totals],[price]],tTransacciones[[#This Row],[price]]&gt;0,tTransacciones[[#This Row],[price]])</f>
        <v>199612</v>
      </c>
      <c r="L26561" s="13" cm="1">
        <f t="array" ref="L26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61" s="12">
        <f>tTransacciones[[#This Row],[quantify_clean]]*tTransacciones[[#This Row],[Price_clean]]</f>
        <v>1996120</v>
      </c>
      <c r="N26561" s="12">
        <f>tTransacciones[[#This Row],[price_total]]-tTransacciones[[#This Row],[discount_applied]]</f>
        <v>1996120</v>
      </c>
      <c r="O26561" s="12" t="str">
        <f>VLOOKUP(tTransacciones[[#This Row],[customer_id]],tClientes[],3,FALSE)</f>
        <v>Cynthia Ho</v>
      </c>
    </row>
    <row r="26562" spans="1:15" hidden="1" x14ac:dyDescent="0.25">
      <c r="A26562" s="8" t="s">
        <v>34246</v>
      </c>
      <c r="B26562" s="8" t="s">
        <v>13450</v>
      </c>
      <c r="C26562" s="8" t="s">
        <v>24334</v>
      </c>
      <c r="D26562" s="8" t="s">
        <v>24261</v>
      </c>
      <c r="E26562" s="3">
        <v>10</v>
      </c>
      <c r="F26562" s="12">
        <v>59577</v>
      </c>
      <c r="G26562" s="1">
        <v>45560</v>
      </c>
      <c r="H26562" s="8" t="s">
        <v>24299</v>
      </c>
      <c r="I26562" s="8" t="s">
        <v>24274</v>
      </c>
      <c r="J26562" s="6">
        <v>0</v>
      </c>
      <c r="K26562" s="12" cm="1">
        <f t="array" ref="K26562">_xlfn.IFS(ISBLANK(tTransacciones[[#This Row],[price]]),tTransacciones[[#Totals],[price]],tTransacciones[[#This Row],[price]]=0,tTransacciones[[#Totals],[price]],tTransacciones[[#This Row],[price]]&gt;0,tTransacciones[[#This Row],[price]])</f>
        <v>59577</v>
      </c>
      <c r="L26562" s="13" cm="1">
        <f t="array" ref="L26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62" s="12">
        <f>tTransacciones[[#This Row],[quantify_clean]]*tTransacciones[[#This Row],[Price_clean]]</f>
        <v>595770</v>
      </c>
      <c r="N26562" s="12">
        <f>tTransacciones[[#This Row],[price_total]]-tTransacciones[[#This Row],[discount_applied]]</f>
        <v>595770</v>
      </c>
      <c r="O26562" s="12" t="str">
        <f>VLOOKUP(tTransacciones[[#This Row],[customer_id]],tClientes[],3,FALSE)</f>
        <v>Tina Bruce</v>
      </c>
    </row>
    <row r="26563" spans="1:15" hidden="1" x14ac:dyDescent="0.25">
      <c r="A26563" s="8" t="s">
        <v>34247</v>
      </c>
      <c r="B26563" s="8" t="s">
        <v>14773</v>
      </c>
      <c r="C26563" s="8" t="s">
        <v>24315</v>
      </c>
      <c r="D26563" s="8" t="s">
        <v>24269</v>
      </c>
      <c r="E26563" s="3">
        <v>10</v>
      </c>
      <c r="F26563" s="12">
        <v>63544</v>
      </c>
      <c r="G26563" s="1">
        <v>44939</v>
      </c>
      <c r="H26563" s="8" t="s">
        <v>24258</v>
      </c>
      <c r="I26563" s="8" t="s">
        <v>24262</v>
      </c>
      <c r="J26563" s="6">
        <v>250</v>
      </c>
      <c r="K26563" s="12" cm="1">
        <f t="array" ref="K26563">_xlfn.IFS(ISBLANK(tTransacciones[[#This Row],[price]]),tTransacciones[[#Totals],[price]],tTransacciones[[#This Row],[price]]=0,tTransacciones[[#Totals],[price]],tTransacciones[[#This Row],[price]]&gt;0,tTransacciones[[#This Row],[price]])</f>
        <v>63544</v>
      </c>
      <c r="L26563" s="13" cm="1">
        <f t="array" ref="L26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63" s="12">
        <f>tTransacciones[[#This Row],[quantify_clean]]*tTransacciones[[#This Row],[Price_clean]]</f>
        <v>635440</v>
      </c>
      <c r="N26563" s="12">
        <f>tTransacciones[[#This Row],[price_total]]-tTransacciones[[#This Row],[discount_applied]]</f>
        <v>635190</v>
      </c>
      <c r="O26563" s="12" t="str">
        <f>VLOOKUP(tTransacciones[[#This Row],[customer_id]],tClientes[],3,FALSE)</f>
        <v>Kristin Howell</v>
      </c>
    </row>
    <row r="26564" spans="1:15" x14ac:dyDescent="0.25">
      <c r="A26564" s="8" t="s">
        <v>34248</v>
      </c>
      <c r="B26564" s="8" t="s">
        <v>15201</v>
      </c>
      <c r="C26564" s="8" t="s">
        <v>24304</v>
      </c>
      <c r="D26564" s="8" t="s">
        <v>24269</v>
      </c>
      <c r="E26564" s="3">
        <v>10</v>
      </c>
      <c r="F26564" s="12">
        <v>78109</v>
      </c>
      <c r="G26564" s="1">
        <v>44684</v>
      </c>
      <c r="H26564" s="8" t="s">
        <v>24258</v>
      </c>
      <c r="I26564" s="8" t="s">
        <v>24255</v>
      </c>
      <c r="J26564" s="6">
        <v>0</v>
      </c>
      <c r="K26564" s="6" cm="1">
        <f t="array" ref="K26564">_xlfn.IFS(ISBLANK(tTransacciones[[#This Row],[price]]),tTransacciones[[#Totals],[price]],tTransacciones[[#This Row],[price]]=0,tTransacciones[[#Totals],[price]],tTransacciones[[#This Row],[price]]&gt;0,tTransacciones[[#This Row],[price]])</f>
        <v>78109</v>
      </c>
      <c r="L26564" s="13" cm="1">
        <f t="array" ref="L26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64" s="12">
        <f>tTransacciones[[#This Row],[quantify_clean]]*tTransacciones[[#This Row],[Price_clean]]</f>
        <v>781090</v>
      </c>
      <c r="N26564" s="12">
        <f>tTransacciones[[#This Row],[price_total]]-tTransacciones[[#This Row],[discount_applied]]</f>
        <v>781090</v>
      </c>
      <c r="O26564" s="12" t="str">
        <f>VLOOKUP(tTransacciones[[#This Row],[customer_id]],tClientes[],3,FALSE)</f>
        <v>Christopher Barton</v>
      </c>
    </row>
    <row r="26565" spans="1:15" hidden="1" x14ac:dyDescent="0.25">
      <c r="A26565" s="8" t="s">
        <v>34249</v>
      </c>
      <c r="B26565" s="8" t="s">
        <v>11104</v>
      </c>
      <c r="C26565" s="8" t="s">
        <v>24279</v>
      </c>
      <c r="D26565" s="8" t="s">
        <v>24280</v>
      </c>
      <c r="E26565" s="3">
        <v>20</v>
      </c>
      <c r="F26565" s="12">
        <v>20835</v>
      </c>
      <c r="G26565" s="1">
        <v>45178</v>
      </c>
      <c r="H26565" s="8" t="s">
        <v>24258</v>
      </c>
      <c r="I26565" s="8" t="s">
        <v>24278</v>
      </c>
      <c r="J26565" s="6">
        <v>0</v>
      </c>
      <c r="K26565" s="12" cm="1">
        <f t="array" ref="K26565">_xlfn.IFS(ISBLANK(tTransacciones[[#This Row],[price]]),tTransacciones[[#Totals],[price]],tTransacciones[[#This Row],[price]]=0,tTransacciones[[#Totals],[price]],tTransacciones[[#This Row],[price]]&gt;0,tTransacciones[[#This Row],[price]])</f>
        <v>20835</v>
      </c>
      <c r="L26565" s="13" cm="1">
        <f t="array" ref="L265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65" s="12">
        <f>tTransacciones[[#This Row],[quantify_clean]]*tTransacciones[[#This Row],[Price_clean]]</f>
        <v>416700</v>
      </c>
      <c r="N26565" s="12">
        <f>tTransacciones[[#This Row],[price_total]]-tTransacciones[[#This Row],[discount_applied]]</f>
        <v>416700</v>
      </c>
      <c r="O26565" s="12" t="str">
        <f>VLOOKUP(tTransacciones[[#This Row],[customer_id]],tClientes[],3,FALSE)</f>
        <v>Kenneth Hart</v>
      </c>
    </row>
    <row r="26566" spans="1:15" hidden="1" x14ac:dyDescent="0.25">
      <c r="A26566" s="8" t="s">
        <v>34250</v>
      </c>
      <c r="B26566" s="8" t="s">
        <v>2288</v>
      </c>
      <c r="C26566" s="8" t="s">
        <v>24316</v>
      </c>
      <c r="D26566" s="8" t="s">
        <v>24253</v>
      </c>
      <c r="E26566" s="3">
        <v>20</v>
      </c>
      <c r="F26566" s="12">
        <v>19592</v>
      </c>
      <c r="G26566" s="1">
        <v>45419</v>
      </c>
      <c r="H26566" s="8" t="s">
        <v>24258</v>
      </c>
      <c r="I26566" s="8" t="s">
        <v>24259</v>
      </c>
      <c r="J26566" s="6">
        <v>150</v>
      </c>
      <c r="K26566" s="12" cm="1">
        <f t="array" ref="K26566">_xlfn.IFS(ISBLANK(tTransacciones[[#This Row],[price]]),tTransacciones[[#Totals],[price]],tTransacciones[[#This Row],[price]]=0,tTransacciones[[#Totals],[price]],tTransacciones[[#This Row],[price]]&gt;0,tTransacciones[[#This Row],[price]])</f>
        <v>19592</v>
      </c>
      <c r="L26566" s="13" cm="1">
        <f t="array" ref="L265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66" s="12">
        <f>tTransacciones[[#This Row],[quantify_clean]]*tTransacciones[[#This Row],[Price_clean]]</f>
        <v>391840</v>
      </c>
      <c r="N26566" s="12">
        <f>tTransacciones[[#This Row],[price_total]]-tTransacciones[[#This Row],[discount_applied]]</f>
        <v>391690</v>
      </c>
      <c r="O26566" s="12" t="str">
        <f>VLOOKUP(tTransacciones[[#This Row],[customer_id]],tClientes[],3,FALSE)</f>
        <v>Jonathan Stevenson</v>
      </c>
    </row>
    <row r="26567" spans="1:15" hidden="1" x14ac:dyDescent="0.25">
      <c r="A26567" s="8" t="s">
        <v>34251</v>
      </c>
      <c r="B26567" s="8" t="s">
        <v>21079</v>
      </c>
      <c r="C26567" s="8" t="s">
        <v>24291</v>
      </c>
      <c r="D26567" s="8" t="s">
        <v>24282</v>
      </c>
      <c r="E26567" s="3">
        <v>10</v>
      </c>
      <c r="F26567" s="12">
        <v>19424</v>
      </c>
      <c r="G26567" s="1">
        <v>45667</v>
      </c>
      <c r="H26567" s="8" t="s">
        <v>24305</v>
      </c>
      <c r="I26567" s="8" t="s">
        <v>24274</v>
      </c>
      <c r="J26567" s="6">
        <v>0</v>
      </c>
      <c r="K26567" s="12" cm="1">
        <f t="array" ref="K26567">_xlfn.IFS(ISBLANK(tTransacciones[[#This Row],[price]]),tTransacciones[[#Totals],[price]],tTransacciones[[#This Row],[price]]=0,tTransacciones[[#Totals],[price]],tTransacciones[[#This Row],[price]]&gt;0,tTransacciones[[#This Row],[price]])</f>
        <v>19424</v>
      </c>
      <c r="L26567" s="13" cm="1">
        <f t="array" ref="L26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67" s="12">
        <f>tTransacciones[[#This Row],[quantify_clean]]*tTransacciones[[#This Row],[Price_clean]]</f>
        <v>194240</v>
      </c>
      <c r="N26567" s="12">
        <f>tTransacciones[[#This Row],[price_total]]-tTransacciones[[#This Row],[discount_applied]]</f>
        <v>194240</v>
      </c>
      <c r="O26567" s="12" t="str">
        <f>VLOOKUP(tTransacciones[[#This Row],[customer_id]],tClientes[],3,FALSE)</f>
        <v>Nicole Sanchez</v>
      </c>
    </row>
    <row r="26568" spans="1:15" hidden="1" x14ac:dyDescent="0.25">
      <c r="A26568" s="8" t="s">
        <v>34252</v>
      </c>
      <c r="B26568" s="8" t="s">
        <v>1468</v>
      </c>
      <c r="C26568" s="8" t="s">
        <v>24325</v>
      </c>
      <c r="D26568" s="8" t="s">
        <v>24276</v>
      </c>
      <c r="E26568" s="3">
        <v>10</v>
      </c>
      <c r="F26568" s="12">
        <v>71279</v>
      </c>
      <c r="G26568" s="1">
        <v>44425</v>
      </c>
      <c r="H26568" s="8" t="s">
        <v>24271</v>
      </c>
      <c r="I26568" s="8" t="s">
        <v>24262</v>
      </c>
      <c r="J26568" s="6">
        <v>0</v>
      </c>
      <c r="K26568" s="12" cm="1">
        <f t="array" ref="K26568">_xlfn.IFS(ISBLANK(tTransacciones[[#This Row],[price]]),tTransacciones[[#Totals],[price]],tTransacciones[[#This Row],[price]]=0,tTransacciones[[#Totals],[price]],tTransacciones[[#This Row],[price]]&gt;0,tTransacciones[[#This Row],[price]])</f>
        <v>71279</v>
      </c>
      <c r="L26568" s="13" cm="1">
        <f t="array" ref="L26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68" s="12">
        <f>tTransacciones[[#This Row],[quantify_clean]]*tTransacciones[[#This Row],[Price_clean]]</f>
        <v>712790</v>
      </c>
      <c r="N26568" s="12">
        <f>tTransacciones[[#This Row],[price_total]]-tTransacciones[[#This Row],[discount_applied]]</f>
        <v>712790</v>
      </c>
      <c r="O26568" s="12" t="str">
        <f>VLOOKUP(tTransacciones[[#This Row],[customer_id]],tClientes[],3,FALSE)</f>
        <v>Nicole Shaw</v>
      </c>
    </row>
    <row r="26569" spans="1:15" hidden="1" x14ac:dyDescent="0.25">
      <c r="A26569" s="8" t="s">
        <v>34253</v>
      </c>
      <c r="B26569" s="8" t="s">
        <v>1227</v>
      </c>
      <c r="C26569" s="8" t="s">
        <v>24340</v>
      </c>
      <c r="D26569" s="8" t="s">
        <v>24266</v>
      </c>
      <c r="E26569" s="3"/>
      <c r="F26569" s="12">
        <v>13446</v>
      </c>
      <c r="G26569" s="1">
        <v>45582</v>
      </c>
      <c r="H26569" s="8" t="s">
        <v>24258</v>
      </c>
      <c r="I26569" s="8" t="s">
        <v>20</v>
      </c>
      <c r="J26569" s="6">
        <v>300</v>
      </c>
      <c r="K26569" s="12" cm="1">
        <f t="array" ref="K26569">_xlfn.IFS(ISBLANK(tTransacciones[[#This Row],[price]]),tTransacciones[[#Totals],[price]],tTransacciones[[#This Row],[price]]=0,tTransacciones[[#Totals],[price]],tTransacciones[[#This Row],[price]]&gt;0,tTransacciones[[#This Row],[price]])</f>
        <v>13446</v>
      </c>
      <c r="L26569" s="13" cm="1">
        <f t="array" ref="L2656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569" s="12">
        <f>tTransacciones[[#This Row],[quantify_clean]]*tTransacciones[[#This Row],[Price_clean]]</f>
        <v>196034.08300616939</v>
      </c>
      <c r="N26569" s="12">
        <f>tTransacciones[[#This Row],[price_total]]-tTransacciones[[#This Row],[discount_applied]]</f>
        <v>195734.08300616939</v>
      </c>
      <c r="O26569" s="12" t="str">
        <f>VLOOKUP(tTransacciones[[#This Row],[customer_id]],tClientes[],3,FALSE)</f>
        <v/>
      </c>
    </row>
    <row r="26570" spans="1:15" hidden="1" x14ac:dyDescent="0.25">
      <c r="A26570" s="8" t="s">
        <v>34254</v>
      </c>
      <c r="B26570" s="8" t="s">
        <v>4795</v>
      </c>
      <c r="C26570" s="8" t="s">
        <v>20</v>
      </c>
      <c r="D26570" s="8" t="s">
        <v>24269</v>
      </c>
      <c r="E26570" s="3">
        <v>10</v>
      </c>
      <c r="F26570" s="12">
        <v>60964</v>
      </c>
      <c r="G26570" s="1">
        <v>45523</v>
      </c>
      <c r="H26570" s="8" t="s">
        <v>24271</v>
      </c>
      <c r="I26570" s="8" t="s">
        <v>24274</v>
      </c>
      <c r="J26570" s="6">
        <v>0</v>
      </c>
      <c r="K26570" s="12" cm="1">
        <f t="array" ref="K26570">_xlfn.IFS(ISBLANK(tTransacciones[[#This Row],[price]]),tTransacciones[[#Totals],[price]],tTransacciones[[#This Row],[price]]=0,tTransacciones[[#Totals],[price]],tTransacciones[[#This Row],[price]]&gt;0,tTransacciones[[#This Row],[price]])</f>
        <v>60964</v>
      </c>
      <c r="L26570" s="13" cm="1">
        <f t="array" ref="L26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70" s="12">
        <f>tTransacciones[[#This Row],[quantify_clean]]*tTransacciones[[#This Row],[Price_clean]]</f>
        <v>609640</v>
      </c>
      <c r="N26570" s="12">
        <f>tTransacciones[[#This Row],[price_total]]-tTransacciones[[#This Row],[discount_applied]]</f>
        <v>609640</v>
      </c>
      <c r="O26570" s="12" t="str">
        <f>VLOOKUP(tTransacciones[[#This Row],[customer_id]],tClientes[],3,FALSE)</f>
        <v>Jessica Luna</v>
      </c>
    </row>
    <row r="26571" spans="1:15" x14ac:dyDescent="0.25">
      <c r="A26571" s="8" t="s">
        <v>34255</v>
      </c>
      <c r="B26571" s="8" t="s">
        <v>1871</v>
      </c>
      <c r="C26571" s="8" t="s">
        <v>24291</v>
      </c>
      <c r="D26571" s="8" t="s">
        <v>24282</v>
      </c>
      <c r="E26571" s="3">
        <v>10</v>
      </c>
      <c r="F26571" s="12">
        <v>16892</v>
      </c>
      <c r="G26571" s="1">
        <v>44967</v>
      </c>
      <c r="H26571" s="8" t="s">
        <v>24277</v>
      </c>
      <c r="I26571" s="8" t="s">
        <v>24255</v>
      </c>
      <c r="J26571" s="6">
        <v>0</v>
      </c>
      <c r="K26571" s="6" cm="1">
        <f t="array" ref="K26571">_xlfn.IFS(ISBLANK(tTransacciones[[#This Row],[price]]),tTransacciones[[#Totals],[price]],tTransacciones[[#This Row],[price]]=0,tTransacciones[[#Totals],[price]],tTransacciones[[#This Row],[price]]&gt;0,tTransacciones[[#This Row],[price]])</f>
        <v>16892</v>
      </c>
      <c r="L26571" s="13" cm="1">
        <f t="array" ref="L26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71" s="12">
        <f>tTransacciones[[#This Row],[quantify_clean]]*tTransacciones[[#This Row],[Price_clean]]</f>
        <v>168920</v>
      </c>
      <c r="N26571" s="12">
        <f>tTransacciones[[#This Row],[price_total]]-tTransacciones[[#This Row],[discount_applied]]</f>
        <v>168920</v>
      </c>
      <c r="O26571" s="12" t="str">
        <f>VLOOKUP(tTransacciones[[#This Row],[customer_id]],tClientes[],3,FALSE)</f>
        <v>Justin Myers</v>
      </c>
    </row>
    <row r="26572" spans="1:15" hidden="1" x14ac:dyDescent="0.25">
      <c r="A26572" s="8" t="s">
        <v>34256</v>
      </c>
      <c r="B26572" s="8" t="s">
        <v>21163</v>
      </c>
      <c r="C26572" s="8" t="s">
        <v>24332</v>
      </c>
      <c r="D26572" s="8" t="s">
        <v>24276</v>
      </c>
      <c r="E26572" s="3">
        <v>10</v>
      </c>
      <c r="F26572" s="12">
        <v>45588</v>
      </c>
      <c r="G26572" s="1">
        <v>45191</v>
      </c>
      <c r="H26572" s="8" t="s">
        <v>24270</v>
      </c>
      <c r="I26572" s="8" t="s">
        <v>24259</v>
      </c>
      <c r="J26572" s="6">
        <v>250</v>
      </c>
      <c r="K26572" s="12" cm="1">
        <f t="array" ref="K26572">_xlfn.IFS(ISBLANK(tTransacciones[[#This Row],[price]]),tTransacciones[[#Totals],[price]],tTransacciones[[#This Row],[price]]=0,tTransacciones[[#Totals],[price]],tTransacciones[[#This Row],[price]]&gt;0,tTransacciones[[#This Row],[price]])</f>
        <v>45588</v>
      </c>
      <c r="L26572" s="13" cm="1">
        <f t="array" ref="L26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72" s="12">
        <f>tTransacciones[[#This Row],[quantify_clean]]*tTransacciones[[#This Row],[Price_clean]]</f>
        <v>455880</v>
      </c>
      <c r="N26572" s="12">
        <f>tTransacciones[[#This Row],[price_total]]-tTransacciones[[#This Row],[discount_applied]]</f>
        <v>455630</v>
      </c>
      <c r="O26572" s="12" t="str">
        <f>VLOOKUP(tTransacciones[[#This Row],[customer_id]],tClientes[],3,FALSE)</f>
        <v/>
      </c>
    </row>
    <row r="26573" spans="1:15" hidden="1" x14ac:dyDescent="0.25">
      <c r="A26573" s="8" t="s">
        <v>34257</v>
      </c>
      <c r="B26573" s="8" t="s">
        <v>7070</v>
      </c>
      <c r="C26573" s="8" t="s">
        <v>24316</v>
      </c>
      <c r="D26573" s="8" t="s">
        <v>24253</v>
      </c>
      <c r="E26573" s="3">
        <v>20</v>
      </c>
      <c r="F26573" s="12">
        <v>30564</v>
      </c>
      <c r="G26573" s="1">
        <v>45250</v>
      </c>
      <c r="H26573" s="8" t="s">
        <v>24258</v>
      </c>
      <c r="I26573" s="8" t="s">
        <v>24262</v>
      </c>
      <c r="J26573" s="6">
        <v>150</v>
      </c>
      <c r="K26573" s="12" cm="1">
        <f t="array" ref="K26573">_xlfn.IFS(ISBLANK(tTransacciones[[#This Row],[price]]),tTransacciones[[#Totals],[price]],tTransacciones[[#This Row],[price]]=0,tTransacciones[[#Totals],[price]],tTransacciones[[#This Row],[price]]&gt;0,tTransacciones[[#This Row],[price]])</f>
        <v>30564</v>
      </c>
      <c r="L26573" s="13" cm="1">
        <f t="array" ref="L265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73" s="12">
        <f>tTransacciones[[#This Row],[quantify_clean]]*tTransacciones[[#This Row],[Price_clean]]</f>
        <v>611280</v>
      </c>
      <c r="N26573" s="12">
        <f>tTransacciones[[#This Row],[price_total]]-tTransacciones[[#This Row],[discount_applied]]</f>
        <v>611130</v>
      </c>
      <c r="O26573" s="12" t="str">
        <f>VLOOKUP(tTransacciones[[#This Row],[customer_id]],tClientes[],3,FALSE)</f>
        <v>Brandon Walls</v>
      </c>
    </row>
    <row r="26574" spans="1:15" hidden="1" x14ac:dyDescent="0.25">
      <c r="A26574" s="8" t="s">
        <v>34258</v>
      </c>
      <c r="B26574" s="8" t="s">
        <v>7052</v>
      </c>
      <c r="C26574" s="8" t="s">
        <v>24293</v>
      </c>
      <c r="D26574" s="8" t="s">
        <v>24261</v>
      </c>
      <c r="E26574" s="3">
        <v>10</v>
      </c>
      <c r="F26574" s="12">
        <v>97836</v>
      </c>
      <c r="G26574" s="1">
        <v>45587</v>
      </c>
      <c r="H26574" s="8" t="s">
        <v>24323</v>
      </c>
      <c r="I26574" s="8" t="s">
        <v>24262</v>
      </c>
      <c r="J26574" s="6">
        <v>0</v>
      </c>
      <c r="K26574" s="12" cm="1">
        <f t="array" ref="K26574">_xlfn.IFS(ISBLANK(tTransacciones[[#This Row],[price]]),tTransacciones[[#Totals],[price]],tTransacciones[[#This Row],[price]]=0,tTransacciones[[#Totals],[price]],tTransacciones[[#This Row],[price]]&gt;0,tTransacciones[[#This Row],[price]])</f>
        <v>97836</v>
      </c>
      <c r="L26574" s="13" cm="1">
        <f t="array" ref="L26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74" s="12">
        <f>tTransacciones[[#This Row],[quantify_clean]]*tTransacciones[[#This Row],[Price_clean]]</f>
        <v>978360</v>
      </c>
      <c r="N26574" s="12">
        <f>tTransacciones[[#This Row],[price_total]]-tTransacciones[[#This Row],[discount_applied]]</f>
        <v>978360</v>
      </c>
      <c r="O26574" s="12" t="str">
        <f>VLOOKUP(tTransacciones[[#This Row],[customer_id]],tClientes[],3,FALSE)</f>
        <v>Charles Perry</v>
      </c>
    </row>
    <row r="26575" spans="1:15" hidden="1" x14ac:dyDescent="0.25">
      <c r="A26575" s="8" t="s">
        <v>34259</v>
      </c>
      <c r="B26575" s="8" t="s">
        <v>1413</v>
      </c>
      <c r="C26575" s="8" t="s">
        <v>24252</v>
      </c>
      <c r="D26575" s="8" t="s">
        <v>24253</v>
      </c>
      <c r="E26575" s="3">
        <v>10</v>
      </c>
      <c r="F26575" s="12">
        <v>23603</v>
      </c>
      <c r="G26575" s="1">
        <v>45328</v>
      </c>
      <c r="H26575" s="8" t="s">
        <v>24271</v>
      </c>
      <c r="I26575" s="8" t="s">
        <v>24259</v>
      </c>
      <c r="J26575" s="6">
        <v>0</v>
      </c>
      <c r="K26575" s="12" cm="1">
        <f t="array" ref="K26575">_xlfn.IFS(ISBLANK(tTransacciones[[#This Row],[price]]),tTransacciones[[#Totals],[price]],tTransacciones[[#This Row],[price]]=0,tTransacciones[[#Totals],[price]],tTransacciones[[#This Row],[price]]&gt;0,tTransacciones[[#This Row],[price]])</f>
        <v>23603</v>
      </c>
      <c r="L26575" s="13" cm="1">
        <f t="array" ref="L26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75" s="12">
        <f>tTransacciones[[#This Row],[quantify_clean]]*tTransacciones[[#This Row],[Price_clean]]</f>
        <v>236030</v>
      </c>
      <c r="N26575" s="12">
        <f>tTransacciones[[#This Row],[price_total]]-tTransacciones[[#This Row],[discount_applied]]</f>
        <v>236030</v>
      </c>
      <c r="O26575" s="12" t="str">
        <f>VLOOKUP(tTransacciones[[#This Row],[customer_id]],tClientes[],3,FALSE)</f>
        <v>Lisa Lucas</v>
      </c>
    </row>
    <row r="26576" spans="1:15" hidden="1" x14ac:dyDescent="0.25">
      <c r="A26576" s="8" t="s">
        <v>34260</v>
      </c>
      <c r="B26576" s="8" t="s">
        <v>21136</v>
      </c>
      <c r="C26576" s="8" t="s">
        <v>24320</v>
      </c>
      <c r="D26576" s="8" t="s">
        <v>24321</v>
      </c>
      <c r="E26576" s="3">
        <v>20</v>
      </c>
      <c r="F26576" s="12">
        <v>13271</v>
      </c>
      <c r="G26576" s="1">
        <v>44426</v>
      </c>
      <c r="H26576" s="8" t="s">
        <v>24306</v>
      </c>
      <c r="I26576" s="8" t="s">
        <v>24262</v>
      </c>
      <c r="J26576" s="6">
        <v>50</v>
      </c>
      <c r="K26576" s="12" cm="1">
        <f t="array" ref="K26576">_xlfn.IFS(ISBLANK(tTransacciones[[#This Row],[price]]),tTransacciones[[#Totals],[price]],tTransacciones[[#This Row],[price]]=0,tTransacciones[[#Totals],[price]],tTransacciones[[#This Row],[price]]&gt;0,tTransacciones[[#This Row],[price]])</f>
        <v>13271</v>
      </c>
      <c r="L26576" s="13" cm="1">
        <f t="array" ref="L265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76" s="12">
        <f>tTransacciones[[#This Row],[quantify_clean]]*tTransacciones[[#This Row],[Price_clean]]</f>
        <v>265420</v>
      </c>
      <c r="N26576" s="12">
        <f>tTransacciones[[#This Row],[price_total]]-tTransacciones[[#This Row],[discount_applied]]</f>
        <v>265370</v>
      </c>
      <c r="O26576" s="12" t="str">
        <f>VLOOKUP(tTransacciones[[#This Row],[customer_id]],tClientes[],3,FALSE)</f>
        <v>Lindsey King</v>
      </c>
    </row>
    <row r="26577" spans="1:15" x14ac:dyDescent="0.25">
      <c r="A26577" s="8" t="s">
        <v>34261</v>
      </c>
      <c r="B26577" s="8" t="s">
        <v>12147</v>
      </c>
      <c r="C26577" s="8" t="s">
        <v>24330</v>
      </c>
      <c r="D26577" s="8" t="s">
        <v>24266</v>
      </c>
      <c r="E26577" s="3">
        <v>10</v>
      </c>
      <c r="F26577" s="12">
        <v>110522</v>
      </c>
      <c r="G26577" s="1">
        <v>44357</v>
      </c>
      <c r="H26577" s="8" t="s">
        <v>24258</v>
      </c>
      <c r="I26577" s="8" t="s">
        <v>24255</v>
      </c>
      <c r="J26577" s="6">
        <v>0</v>
      </c>
      <c r="K26577" s="6" cm="1">
        <f t="array" ref="K26577">_xlfn.IFS(ISBLANK(tTransacciones[[#This Row],[price]]),tTransacciones[[#Totals],[price]],tTransacciones[[#This Row],[price]]=0,tTransacciones[[#Totals],[price]],tTransacciones[[#This Row],[price]]&gt;0,tTransacciones[[#This Row],[price]])</f>
        <v>110522</v>
      </c>
      <c r="L26577" s="13" cm="1">
        <f t="array" ref="L26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77" s="12">
        <f>tTransacciones[[#This Row],[quantify_clean]]*tTransacciones[[#This Row],[Price_clean]]</f>
        <v>1105220</v>
      </c>
      <c r="N26577" s="12">
        <f>tTransacciones[[#This Row],[price_total]]-tTransacciones[[#This Row],[discount_applied]]</f>
        <v>1105220</v>
      </c>
      <c r="O26577" s="12" t="str">
        <f>VLOOKUP(tTransacciones[[#This Row],[customer_id]],tClientes[],3,FALSE)</f>
        <v>Paul Ellis</v>
      </c>
    </row>
    <row r="26578" spans="1:15" hidden="1" x14ac:dyDescent="0.25">
      <c r="A26578" s="8" t="s">
        <v>34262</v>
      </c>
      <c r="B26578" s="8" t="s">
        <v>12127</v>
      </c>
      <c r="C26578" s="8" t="s">
        <v>24317</v>
      </c>
      <c r="D26578" s="8" t="s">
        <v>24318</v>
      </c>
      <c r="E26578" s="3">
        <v>10</v>
      </c>
      <c r="F26578" s="12">
        <v>13095</v>
      </c>
      <c r="G26578" s="1">
        <v>45137</v>
      </c>
      <c r="H26578" s="8" t="s">
        <v>24323</v>
      </c>
      <c r="I26578" s="8" t="s">
        <v>24274</v>
      </c>
      <c r="J26578" s="6">
        <v>250</v>
      </c>
      <c r="K26578" s="12" cm="1">
        <f t="array" ref="K26578">_xlfn.IFS(ISBLANK(tTransacciones[[#This Row],[price]]),tTransacciones[[#Totals],[price]],tTransacciones[[#This Row],[price]]=0,tTransacciones[[#Totals],[price]],tTransacciones[[#This Row],[price]]&gt;0,tTransacciones[[#This Row],[price]])</f>
        <v>13095</v>
      </c>
      <c r="L26578" s="13" cm="1">
        <f t="array" ref="L26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78" s="12">
        <f>tTransacciones[[#This Row],[quantify_clean]]*tTransacciones[[#This Row],[Price_clean]]</f>
        <v>130950</v>
      </c>
      <c r="N26578" s="12">
        <f>tTransacciones[[#This Row],[price_total]]-tTransacciones[[#This Row],[discount_applied]]</f>
        <v>130700</v>
      </c>
      <c r="O26578" s="12" t="str">
        <f>VLOOKUP(tTransacciones[[#This Row],[customer_id]],tClientes[],3,FALSE)</f>
        <v>Kathryn Robinson</v>
      </c>
    </row>
    <row r="26579" spans="1:15" hidden="1" x14ac:dyDescent="0.25">
      <c r="A26579" s="8" t="s">
        <v>34263</v>
      </c>
      <c r="B26579" s="8" t="s">
        <v>14060</v>
      </c>
      <c r="C26579" s="8" t="s">
        <v>24303</v>
      </c>
      <c r="D26579" s="8" t="s">
        <v>24295</v>
      </c>
      <c r="E26579" s="3">
        <v>30</v>
      </c>
      <c r="F26579" s="12">
        <v>164735</v>
      </c>
      <c r="G26579" s="1">
        <v>45525</v>
      </c>
      <c r="H26579" s="8" t="s">
        <v>24258</v>
      </c>
      <c r="I26579" s="8" t="s">
        <v>24262</v>
      </c>
      <c r="J26579" s="6">
        <v>0</v>
      </c>
      <c r="K26579" s="12" cm="1">
        <f t="array" ref="K26579">_xlfn.IFS(ISBLANK(tTransacciones[[#This Row],[price]]),tTransacciones[[#Totals],[price]],tTransacciones[[#This Row],[price]]=0,tTransacciones[[#Totals],[price]],tTransacciones[[#This Row],[price]]&gt;0,tTransacciones[[#This Row],[price]])</f>
        <v>164735</v>
      </c>
      <c r="L26579" s="13" cm="1">
        <f t="array" ref="L265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579" s="12">
        <f>tTransacciones[[#This Row],[quantify_clean]]*tTransacciones[[#This Row],[Price_clean]]</f>
        <v>4942050</v>
      </c>
      <c r="N26579" s="12">
        <f>tTransacciones[[#This Row],[price_total]]-tTransacciones[[#This Row],[discount_applied]]</f>
        <v>4942050</v>
      </c>
      <c r="O26579" s="12" t="str">
        <f>VLOOKUP(tTransacciones[[#This Row],[customer_id]],tClientes[],3,FALSE)</f>
        <v>Erin Mahoney</v>
      </c>
    </row>
    <row r="26580" spans="1:15" hidden="1" x14ac:dyDescent="0.25">
      <c r="A26580" s="8" t="s">
        <v>34264</v>
      </c>
      <c r="B26580" s="8" t="s">
        <v>9959</v>
      </c>
      <c r="C26580" s="8" t="s">
        <v>24334</v>
      </c>
      <c r="D26580" s="8" t="s">
        <v>24261</v>
      </c>
      <c r="E26580" s="3">
        <v>10</v>
      </c>
      <c r="F26580" s="12">
        <v>46605</v>
      </c>
      <c r="G26580" s="1">
        <v>45645</v>
      </c>
      <c r="H26580" s="8" t="s">
        <v>24258</v>
      </c>
      <c r="I26580" s="8" t="s">
        <v>24278</v>
      </c>
      <c r="J26580" s="6">
        <v>0</v>
      </c>
      <c r="K26580" s="12" cm="1">
        <f t="array" ref="K26580">_xlfn.IFS(ISBLANK(tTransacciones[[#This Row],[price]]),tTransacciones[[#Totals],[price]],tTransacciones[[#This Row],[price]]=0,tTransacciones[[#Totals],[price]],tTransacciones[[#This Row],[price]]&gt;0,tTransacciones[[#This Row],[price]])</f>
        <v>46605</v>
      </c>
      <c r="L26580" s="13" cm="1">
        <f t="array" ref="L26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80" s="12">
        <f>tTransacciones[[#This Row],[quantify_clean]]*tTransacciones[[#This Row],[Price_clean]]</f>
        <v>466050</v>
      </c>
      <c r="N26580" s="12">
        <f>tTransacciones[[#This Row],[price_total]]-tTransacciones[[#This Row],[discount_applied]]</f>
        <v>466050</v>
      </c>
      <c r="O26580" s="12" t="str">
        <f>VLOOKUP(tTransacciones[[#This Row],[customer_id]],tClientes[],3,FALSE)</f>
        <v>Matthew Moran</v>
      </c>
    </row>
    <row r="26581" spans="1:15" hidden="1" x14ac:dyDescent="0.25">
      <c r="A26581" s="8" t="s">
        <v>34265</v>
      </c>
      <c r="B26581" s="8" t="s">
        <v>17501</v>
      </c>
      <c r="C26581" s="8" t="s">
        <v>24330</v>
      </c>
      <c r="D26581" s="8" t="s">
        <v>24266</v>
      </c>
      <c r="E26581" s="3">
        <v>10</v>
      </c>
      <c r="F26581" s="12">
        <v>88454</v>
      </c>
      <c r="G26581" s="1">
        <v>45125</v>
      </c>
      <c r="H26581" s="8" t="s">
        <v>24258</v>
      </c>
      <c r="I26581" s="8" t="s">
        <v>24259</v>
      </c>
      <c r="J26581" s="6">
        <v>0</v>
      </c>
      <c r="K26581" s="12" cm="1">
        <f t="array" ref="K26581">_xlfn.IFS(ISBLANK(tTransacciones[[#This Row],[price]]),tTransacciones[[#Totals],[price]],tTransacciones[[#This Row],[price]]=0,tTransacciones[[#Totals],[price]],tTransacciones[[#This Row],[price]]&gt;0,tTransacciones[[#This Row],[price]])</f>
        <v>88454</v>
      </c>
      <c r="L26581" s="13" cm="1">
        <f t="array" ref="L26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81" s="12">
        <f>tTransacciones[[#This Row],[quantify_clean]]*tTransacciones[[#This Row],[Price_clean]]</f>
        <v>884540</v>
      </c>
      <c r="N26581" s="12">
        <f>tTransacciones[[#This Row],[price_total]]-tTransacciones[[#This Row],[discount_applied]]</f>
        <v>884540</v>
      </c>
      <c r="O26581" s="12" t="str">
        <f>VLOOKUP(tTransacciones[[#This Row],[customer_id]],tClientes[],3,FALSE)</f>
        <v>Matthew Bryan</v>
      </c>
    </row>
    <row r="26582" spans="1:15" hidden="1" x14ac:dyDescent="0.25">
      <c r="A26582" s="8" t="s">
        <v>34266</v>
      </c>
      <c r="B26582" s="8" t="s">
        <v>7876</v>
      </c>
      <c r="C26582" s="8" t="s">
        <v>24325</v>
      </c>
      <c r="D26582" s="8" t="s">
        <v>24276</v>
      </c>
      <c r="E26582" s="3">
        <v>20</v>
      </c>
      <c r="F26582" s="12">
        <v>155425</v>
      </c>
      <c r="G26582" s="1">
        <v>44709</v>
      </c>
      <c r="H26582" s="8" t="s">
        <v>24258</v>
      </c>
      <c r="I26582" s="8" t="s">
        <v>24274</v>
      </c>
      <c r="J26582" s="6">
        <v>0</v>
      </c>
      <c r="K26582" s="12" cm="1">
        <f t="array" ref="K26582">_xlfn.IFS(ISBLANK(tTransacciones[[#This Row],[price]]),tTransacciones[[#Totals],[price]],tTransacciones[[#This Row],[price]]=0,tTransacciones[[#Totals],[price]],tTransacciones[[#This Row],[price]]&gt;0,tTransacciones[[#This Row],[price]])</f>
        <v>155425</v>
      </c>
      <c r="L26582" s="13" cm="1">
        <f t="array" ref="L26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82" s="12">
        <f>tTransacciones[[#This Row],[quantify_clean]]*tTransacciones[[#This Row],[Price_clean]]</f>
        <v>3108500</v>
      </c>
      <c r="N26582" s="12">
        <f>tTransacciones[[#This Row],[price_total]]-tTransacciones[[#This Row],[discount_applied]]</f>
        <v>3108500</v>
      </c>
      <c r="O26582" s="12" t="str">
        <f>VLOOKUP(tTransacciones[[#This Row],[customer_id]],tClientes[],3,FALSE)</f>
        <v>Scott Wilson</v>
      </c>
    </row>
    <row r="26583" spans="1:15" hidden="1" x14ac:dyDescent="0.25">
      <c r="A26583" s="8" t="s">
        <v>34267</v>
      </c>
      <c r="B26583" s="8" t="s">
        <v>18235</v>
      </c>
      <c r="C26583" s="8" t="s">
        <v>24291</v>
      </c>
      <c r="D26583" s="8" t="s">
        <v>24282</v>
      </c>
      <c r="E26583" s="3">
        <v>20</v>
      </c>
      <c r="F26583" s="12">
        <v>7547</v>
      </c>
      <c r="G26583" s="1">
        <v>44494</v>
      </c>
      <c r="H26583" s="8" t="s">
        <v>24258</v>
      </c>
      <c r="I26583" s="8" t="s">
        <v>24285</v>
      </c>
      <c r="J26583" s="6">
        <v>0</v>
      </c>
      <c r="K26583" s="12" cm="1">
        <f t="array" ref="K26583">_xlfn.IFS(ISBLANK(tTransacciones[[#This Row],[price]]),tTransacciones[[#Totals],[price]],tTransacciones[[#This Row],[price]]=0,tTransacciones[[#Totals],[price]],tTransacciones[[#This Row],[price]]&gt;0,tTransacciones[[#This Row],[price]])</f>
        <v>7547</v>
      </c>
      <c r="L26583" s="13" cm="1">
        <f t="array" ref="L265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83" s="12">
        <f>tTransacciones[[#This Row],[quantify_clean]]*tTransacciones[[#This Row],[Price_clean]]</f>
        <v>150940</v>
      </c>
      <c r="N26583" s="12">
        <f>tTransacciones[[#This Row],[price_total]]-tTransacciones[[#This Row],[discount_applied]]</f>
        <v>150940</v>
      </c>
      <c r="O26583" s="12" t="str">
        <f>VLOOKUP(tTransacciones[[#This Row],[customer_id]],tClientes[],3,FALSE)</f>
        <v>Mary Murphy</v>
      </c>
    </row>
    <row r="26584" spans="1:15" hidden="1" x14ac:dyDescent="0.25">
      <c r="A26584" s="8" t="s">
        <v>34268</v>
      </c>
      <c r="B26584" s="8" t="s">
        <v>22391</v>
      </c>
      <c r="C26584" s="8" t="s">
        <v>20</v>
      </c>
      <c r="D26584" s="8" t="s">
        <v>24313</v>
      </c>
      <c r="E26584" s="3">
        <v>10</v>
      </c>
      <c r="F26584" s="12">
        <v>58791</v>
      </c>
      <c r="G26584" s="1">
        <v>45608</v>
      </c>
      <c r="H26584" s="8" t="s">
        <v>24271</v>
      </c>
      <c r="I26584" s="8" t="s">
        <v>24274</v>
      </c>
      <c r="J26584" s="6">
        <v>0</v>
      </c>
      <c r="K26584" s="12" cm="1">
        <f t="array" ref="K26584">_xlfn.IFS(ISBLANK(tTransacciones[[#This Row],[price]]),tTransacciones[[#Totals],[price]],tTransacciones[[#This Row],[price]]=0,tTransacciones[[#Totals],[price]],tTransacciones[[#This Row],[price]]&gt;0,tTransacciones[[#This Row],[price]])</f>
        <v>58791</v>
      </c>
      <c r="L26584" s="13" cm="1">
        <f t="array" ref="L26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84" s="12">
        <f>tTransacciones[[#This Row],[quantify_clean]]*tTransacciones[[#This Row],[Price_clean]]</f>
        <v>587910</v>
      </c>
      <c r="N26584" s="12">
        <f>tTransacciones[[#This Row],[price_total]]-tTransacciones[[#This Row],[discount_applied]]</f>
        <v>587910</v>
      </c>
      <c r="O26584" s="12" t="str">
        <f>VLOOKUP(tTransacciones[[#This Row],[customer_id]],tClientes[],3,FALSE)</f>
        <v>Kyle Williams</v>
      </c>
    </row>
    <row r="26585" spans="1:15" hidden="1" x14ac:dyDescent="0.25">
      <c r="A26585" s="8" t="s">
        <v>34269</v>
      </c>
      <c r="B26585" s="8" t="s">
        <v>10881</v>
      </c>
      <c r="C26585" s="8" t="s">
        <v>24340</v>
      </c>
      <c r="D26585" s="8" t="s">
        <v>24266</v>
      </c>
      <c r="E26585" s="3">
        <v>10</v>
      </c>
      <c r="F26585" s="12">
        <v>112997</v>
      </c>
      <c r="G26585" s="1">
        <v>45558</v>
      </c>
      <c r="H26585" s="8" t="s">
        <v>24258</v>
      </c>
      <c r="I26585" s="8" t="s">
        <v>24274</v>
      </c>
      <c r="J26585" s="6"/>
      <c r="K26585" s="12" cm="1">
        <f t="array" ref="K26585">_xlfn.IFS(ISBLANK(tTransacciones[[#This Row],[price]]),tTransacciones[[#Totals],[price]],tTransacciones[[#This Row],[price]]=0,tTransacciones[[#Totals],[price]],tTransacciones[[#This Row],[price]]&gt;0,tTransacciones[[#This Row],[price]])</f>
        <v>112997</v>
      </c>
      <c r="L26585" s="13" cm="1">
        <f t="array" ref="L26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85" s="12">
        <f>tTransacciones[[#This Row],[quantify_clean]]*tTransacciones[[#This Row],[Price_clean]]</f>
        <v>1129970</v>
      </c>
      <c r="N26585" s="12">
        <f>tTransacciones[[#This Row],[price_total]]-tTransacciones[[#This Row],[discount_applied]]</f>
        <v>1129970</v>
      </c>
      <c r="O26585" s="12" t="str">
        <f>VLOOKUP(tTransacciones[[#This Row],[customer_id]],tClientes[],3,FALSE)</f>
        <v>Patrick Smith</v>
      </c>
    </row>
    <row r="26586" spans="1:15" x14ac:dyDescent="0.25">
      <c r="A26586" s="8" t="s">
        <v>34270</v>
      </c>
      <c r="B26586" s="8" t="s">
        <v>10774</v>
      </c>
      <c r="C26586" s="8" t="s">
        <v>24332</v>
      </c>
      <c r="D26586" s="8" t="s">
        <v>24276</v>
      </c>
      <c r="E26586" s="3">
        <v>20</v>
      </c>
      <c r="F26586" s="12">
        <v>117769</v>
      </c>
      <c r="G26586" s="1">
        <v>45338</v>
      </c>
      <c r="H26586" s="8" t="s">
        <v>20</v>
      </c>
      <c r="I26586" s="8" t="s">
        <v>24255</v>
      </c>
      <c r="J26586" s="6">
        <v>0</v>
      </c>
      <c r="K26586" s="6" cm="1">
        <f t="array" ref="K26586">_xlfn.IFS(ISBLANK(tTransacciones[[#This Row],[price]]),tTransacciones[[#Totals],[price]],tTransacciones[[#This Row],[price]]=0,tTransacciones[[#Totals],[price]],tTransacciones[[#This Row],[price]]&gt;0,tTransacciones[[#This Row],[price]])</f>
        <v>117769</v>
      </c>
      <c r="L26586" s="13" cm="1">
        <f t="array" ref="L26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86" s="12">
        <f>tTransacciones[[#This Row],[quantify_clean]]*tTransacciones[[#This Row],[Price_clean]]</f>
        <v>2355380</v>
      </c>
      <c r="N26586" s="12">
        <f>tTransacciones[[#This Row],[price_total]]-tTransacciones[[#This Row],[discount_applied]]</f>
        <v>2355380</v>
      </c>
      <c r="O26586" s="12" t="str">
        <f>VLOOKUP(tTransacciones[[#This Row],[customer_id]],tClientes[],3,FALSE)</f>
        <v>Joseph Phelps</v>
      </c>
    </row>
    <row r="26587" spans="1:15" x14ac:dyDescent="0.25">
      <c r="A26587" s="8" t="s">
        <v>34271</v>
      </c>
      <c r="B26587" s="8" t="s">
        <v>10687</v>
      </c>
      <c r="C26587" s="8" t="s">
        <v>24312</v>
      </c>
      <c r="D26587" s="8" t="s">
        <v>24313</v>
      </c>
      <c r="E26587" s="3">
        <v>10</v>
      </c>
      <c r="F26587" s="12">
        <v>40157</v>
      </c>
      <c r="G26587" s="1">
        <v>44703</v>
      </c>
      <c r="H26587" s="8" t="s">
        <v>24270</v>
      </c>
      <c r="I26587" s="8" t="s">
        <v>24255</v>
      </c>
      <c r="J26587" s="6">
        <v>0</v>
      </c>
      <c r="K26587" s="6" cm="1">
        <f t="array" ref="K26587">_xlfn.IFS(ISBLANK(tTransacciones[[#This Row],[price]]),tTransacciones[[#Totals],[price]],tTransacciones[[#This Row],[price]]=0,tTransacciones[[#Totals],[price]],tTransacciones[[#This Row],[price]]&gt;0,tTransacciones[[#This Row],[price]])</f>
        <v>40157</v>
      </c>
      <c r="L26587" s="13" cm="1">
        <f t="array" ref="L26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87" s="12">
        <f>tTransacciones[[#This Row],[quantify_clean]]*tTransacciones[[#This Row],[Price_clean]]</f>
        <v>401570</v>
      </c>
      <c r="N26587" s="12">
        <f>tTransacciones[[#This Row],[price_total]]-tTransacciones[[#This Row],[discount_applied]]</f>
        <v>401570</v>
      </c>
      <c r="O26587" s="12" t="str">
        <f>VLOOKUP(tTransacciones[[#This Row],[customer_id]],tClientes[],3,FALSE)</f>
        <v>Geoffrey Lamb</v>
      </c>
    </row>
    <row r="26588" spans="1:15" hidden="1" x14ac:dyDescent="0.25">
      <c r="A26588" s="8" t="s">
        <v>34272</v>
      </c>
      <c r="B26588" s="8" t="s">
        <v>17773</v>
      </c>
      <c r="C26588" s="8" t="s">
        <v>24252</v>
      </c>
      <c r="D26588" s="8" t="s">
        <v>24253</v>
      </c>
      <c r="E26588" s="3">
        <v>10</v>
      </c>
      <c r="F26588" s="12">
        <v>20516</v>
      </c>
      <c r="G26588" s="1">
        <v>44926</v>
      </c>
      <c r="H26588" s="8" t="s">
        <v>24305</v>
      </c>
      <c r="I26588" s="8" t="s">
        <v>24274</v>
      </c>
      <c r="J26588" s="6">
        <v>0</v>
      </c>
      <c r="K26588" s="12" cm="1">
        <f t="array" ref="K26588">_xlfn.IFS(ISBLANK(tTransacciones[[#This Row],[price]]),tTransacciones[[#Totals],[price]],tTransacciones[[#This Row],[price]]=0,tTransacciones[[#Totals],[price]],tTransacciones[[#This Row],[price]]&gt;0,tTransacciones[[#This Row],[price]])</f>
        <v>20516</v>
      </c>
      <c r="L26588" s="13" cm="1">
        <f t="array" ref="L26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88" s="12">
        <f>tTransacciones[[#This Row],[quantify_clean]]*tTransacciones[[#This Row],[Price_clean]]</f>
        <v>205160</v>
      </c>
      <c r="N26588" s="12">
        <f>tTransacciones[[#This Row],[price_total]]-tTransacciones[[#This Row],[discount_applied]]</f>
        <v>205160</v>
      </c>
      <c r="O26588" s="12" t="str">
        <f>VLOOKUP(tTransacciones[[#This Row],[customer_id]],tClientes[],3,FALSE)</f>
        <v>Karen Morales</v>
      </c>
    </row>
    <row r="26589" spans="1:15" x14ac:dyDescent="0.25">
      <c r="A26589" s="8" t="s">
        <v>34273</v>
      </c>
      <c r="B26589" s="8" t="s">
        <v>8659</v>
      </c>
      <c r="C26589" s="8" t="s">
        <v>24279</v>
      </c>
      <c r="D26589" s="8" t="s">
        <v>24280</v>
      </c>
      <c r="E26589" s="3">
        <v>10</v>
      </c>
      <c r="F26589" s="12">
        <v>3475</v>
      </c>
      <c r="G26589" s="1">
        <v>45229</v>
      </c>
      <c r="H26589" s="8" t="s">
        <v>24270</v>
      </c>
      <c r="I26589" s="8" t="s">
        <v>24255</v>
      </c>
      <c r="J26589" s="6">
        <v>250</v>
      </c>
      <c r="K26589" s="6" cm="1">
        <f t="array" ref="K26589">_xlfn.IFS(ISBLANK(tTransacciones[[#This Row],[price]]),tTransacciones[[#Totals],[price]],tTransacciones[[#This Row],[price]]=0,tTransacciones[[#Totals],[price]],tTransacciones[[#This Row],[price]]&gt;0,tTransacciones[[#This Row],[price]])</f>
        <v>3475</v>
      </c>
      <c r="L26589" s="13" cm="1">
        <f t="array" ref="L26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89" s="12">
        <f>tTransacciones[[#This Row],[quantify_clean]]*tTransacciones[[#This Row],[Price_clean]]</f>
        <v>34750</v>
      </c>
      <c r="N26589" s="12">
        <f>tTransacciones[[#This Row],[price_total]]-tTransacciones[[#This Row],[discount_applied]]</f>
        <v>34500</v>
      </c>
      <c r="O26589" s="12" t="str">
        <f>VLOOKUP(tTransacciones[[#This Row],[customer_id]],tClientes[],3,FALSE)</f>
        <v>Hunter Turner</v>
      </c>
    </row>
    <row r="26590" spans="1:15" hidden="1" x14ac:dyDescent="0.25">
      <c r="A26590" s="8" t="s">
        <v>34274</v>
      </c>
      <c r="B26590" s="8" t="s">
        <v>21427</v>
      </c>
      <c r="C26590" s="8" t="s">
        <v>24287</v>
      </c>
      <c r="D26590" s="8" t="s">
        <v>24253</v>
      </c>
      <c r="E26590" s="3">
        <v>10</v>
      </c>
      <c r="F26590" s="12">
        <v>19497</v>
      </c>
      <c r="G26590" s="1">
        <v>45534</v>
      </c>
      <c r="H26590" s="8" t="s">
        <v>24258</v>
      </c>
      <c r="I26590" s="8" t="s">
        <v>24274</v>
      </c>
      <c r="J26590" s="6">
        <v>250</v>
      </c>
      <c r="K26590" s="12" cm="1">
        <f t="array" ref="K26590">_xlfn.IFS(ISBLANK(tTransacciones[[#This Row],[price]]),tTransacciones[[#Totals],[price]],tTransacciones[[#This Row],[price]]=0,tTransacciones[[#Totals],[price]],tTransacciones[[#This Row],[price]]&gt;0,tTransacciones[[#This Row],[price]])</f>
        <v>19497</v>
      </c>
      <c r="L26590" s="13" cm="1">
        <f t="array" ref="L26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0" s="12">
        <f>tTransacciones[[#This Row],[quantify_clean]]*tTransacciones[[#This Row],[Price_clean]]</f>
        <v>194970</v>
      </c>
      <c r="N26590" s="12">
        <f>tTransacciones[[#This Row],[price_total]]-tTransacciones[[#This Row],[discount_applied]]</f>
        <v>194720</v>
      </c>
      <c r="O26590" s="12" t="str">
        <f>VLOOKUP(tTransacciones[[#This Row],[customer_id]],tClientes[],3,FALSE)</f>
        <v>Jason Thomas</v>
      </c>
    </row>
    <row r="26591" spans="1:15" hidden="1" x14ac:dyDescent="0.25">
      <c r="A26591" s="8" t="s">
        <v>34275</v>
      </c>
      <c r="B26591" s="8" t="s">
        <v>9740</v>
      </c>
      <c r="C26591" s="8" t="s">
        <v>24298</v>
      </c>
      <c r="D26591" s="8" t="s">
        <v>24282</v>
      </c>
      <c r="E26591" s="3">
        <v>20</v>
      </c>
      <c r="F26591" s="12">
        <v>14287</v>
      </c>
      <c r="G26591" s="1">
        <v>45553</v>
      </c>
      <c r="H26591" s="8" t="s">
        <v>24258</v>
      </c>
      <c r="I26591" s="8" t="s">
        <v>24278</v>
      </c>
      <c r="J26591" s="6">
        <v>0</v>
      </c>
      <c r="K26591" s="12" cm="1">
        <f t="array" ref="K26591">_xlfn.IFS(ISBLANK(tTransacciones[[#This Row],[price]]),tTransacciones[[#Totals],[price]],tTransacciones[[#This Row],[price]]=0,tTransacciones[[#Totals],[price]],tTransacciones[[#This Row],[price]]&gt;0,tTransacciones[[#This Row],[price]])</f>
        <v>14287</v>
      </c>
      <c r="L26591" s="13" cm="1">
        <f t="array" ref="L265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91" s="12">
        <f>tTransacciones[[#This Row],[quantify_clean]]*tTransacciones[[#This Row],[Price_clean]]</f>
        <v>285740</v>
      </c>
      <c r="N26591" s="12">
        <f>tTransacciones[[#This Row],[price_total]]-tTransacciones[[#This Row],[discount_applied]]</f>
        <v>285740</v>
      </c>
      <c r="O26591" s="12" t="str">
        <f>VLOOKUP(tTransacciones[[#This Row],[customer_id]],tClientes[],3,FALSE)</f>
        <v>Carlos Jackson</v>
      </c>
    </row>
    <row r="26592" spans="1:15" hidden="1" x14ac:dyDescent="0.25">
      <c r="A26592" s="8" t="s">
        <v>34276</v>
      </c>
      <c r="B26592" s="8" t="s">
        <v>13406</v>
      </c>
      <c r="C26592" s="8" t="s">
        <v>24310</v>
      </c>
      <c r="D26592" s="8" t="s">
        <v>24295</v>
      </c>
      <c r="E26592" s="3">
        <v>10</v>
      </c>
      <c r="F26592" s="12">
        <v>6812</v>
      </c>
      <c r="G26592" s="1">
        <v>45520</v>
      </c>
      <c r="H26592" s="8" t="s">
        <v>24258</v>
      </c>
      <c r="I26592" s="8" t="s">
        <v>24262</v>
      </c>
      <c r="J26592" s="6">
        <v>0</v>
      </c>
      <c r="K26592" s="12" cm="1">
        <f t="array" ref="K26592">_xlfn.IFS(ISBLANK(tTransacciones[[#This Row],[price]]),tTransacciones[[#Totals],[price]],tTransacciones[[#This Row],[price]]=0,tTransacciones[[#Totals],[price]],tTransacciones[[#This Row],[price]]&gt;0,tTransacciones[[#This Row],[price]])</f>
        <v>6812</v>
      </c>
      <c r="L26592" s="13" cm="1">
        <f t="array" ref="L26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2" s="12">
        <f>tTransacciones[[#This Row],[quantify_clean]]*tTransacciones[[#This Row],[Price_clean]]</f>
        <v>68120</v>
      </c>
      <c r="N26592" s="12">
        <f>tTransacciones[[#This Row],[price_total]]-tTransacciones[[#This Row],[discount_applied]]</f>
        <v>68120</v>
      </c>
      <c r="O26592" s="12" t="str">
        <f>VLOOKUP(tTransacciones[[#This Row],[customer_id]],tClientes[],3,FALSE)</f>
        <v>Allison Wells</v>
      </c>
    </row>
    <row r="26593" spans="1:15" hidden="1" x14ac:dyDescent="0.25">
      <c r="A26593" s="8" t="s">
        <v>34277</v>
      </c>
      <c r="B26593" s="8" t="s">
        <v>6296</v>
      </c>
      <c r="C26593" s="8" t="s">
        <v>24319</v>
      </c>
      <c r="D26593" s="8" t="s">
        <v>24261</v>
      </c>
      <c r="E26593" s="3">
        <v>10</v>
      </c>
      <c r="F26593" s="12">
        <v>98575</v>
      </c>
      <c r="G26593" s="1">
        <v>44687</v>
      </c>
      <c r="H26593" s="8" t="s">
        <v>24267</v>
      </c>
      <c r="I26593" s="8" t="s">
        <v>24274</v>
      </c>
      <c r="J26593" s="6">
        <v>0</v>
      </c>
      <c r="K26593" s="12" cm="1">
        <f t="array" ref="K26593">_xlfn.IFS(ISBLANK(tTransacciones[[#This Row],[price]]),tTransacciones[[#Totals],[price]],tTransacciones[[#This Row],[price]]=0,tTransacciones[[#Totals],[price]],tTransacciones[[#This Row],[price]]&gt;0,tTransacciones[[#This Row],[price]])</f>
        <v>98575</v>
      </c>
      <c r="L26593" s="13" cm="1">
        <f t="array" ref="L26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3" s="12">
        <f>tTransacciones[[#This Row],[quantify_clean]]*tTransacciones[[#This Row],[Price_clean]]</f>
        <v>985750</v>
      </c>
      <c r="N26593" s="12">
        <f>tTransacciones[[#This Row],[price_total]]-tTransacciones[[#This Row],[discount_applied]]</f>
        <v>985750</v>
      </c>
      <c r="O26593" s="12" t="str">
        <f>VLOOKUP(tTransacciones[[#This Row],[customer_id]],tClientes[],3,FALSE)</f>
        <v>Lucas Day</v>
      </c>
    </row>
    <row r="26594" spans="1:15" hidden="1" x14ac:dyDescent="0.25">
      <c r="A26594" s="8" t="s">
        <v>34278</v>
      </c>
      <c r="B26594" s="8" t="s">
        <v>3915</v>
      </c>
      <c r="C26594" s="8" t="s">
        <v>24297</v>
      </c>
      <c r="D26594" s="8" t="s">
        <v>24261</v>
      </c>
      <c r="E26594" s="3">
        <v>10</v>
      </c>
      <c r="F26594" s="12">
        <v>0</v>
      </c>
      <c r="G26594" s="1">
        <v>45462</v>
      </c>
      <c r="H26594" s="8" t="s">
        <v>24258</v>
      </c>
      <c r="I26594" s="8" t="s">
        <v>24274</v>
      </c>
      <c r="J26594" s="6">
        <v>0</v>
      </c>
      <c r="K26594" s="12" cm="1">
        <f t="array" ref="K265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594" s="13" cm="1">
        <f t="array" ref="L26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4" s="12">
        <f>tTransacciones[[#This Row],[quantify_clean]]*tTransacciones[[#This Row],[Price_clean]]</f>
        <v>314010</v>
      </c>
      <c r="N26594" s="12">
        <f>tTransacciones[[#This Row],[price_total]]-tTransacciones[[#This Row],[discount_applied]]</f>
        <v>314010</v>
      </c>
      <c r="O26594" s="12" t="str">
        <f>VLOOKUP(tTransacciones[[#This Row],[customer_id]],tClientes[],3,FALSE)</f>
        <v>Brian Buck</v>
      </c>
    </row>
    <row r="26595" spans="1:15" x14ac:dyDescent="0.25">
      <c r="A26595" s="8" t="s">
        <v>34279</v>
      </c>
      <c r="B26595" s="8" t="s">
        <v>16049</v>
      </c>
      <c r="C26595" s="8" t="s">
        <v>24301</v>
      </c>
      <c r="D26595" s="8" t="s">
        <v>24295</v>
      </c>
      <c r="E26595" s="3">
        <v>10</v>
      </c>
      <c r="F26595" s="12">
        <v>139368</v>
      </c>
      <c r="G26595" s="1">
        <v>44582</v>
      </c>
      <c r="H26595" s="8" t="s">
        <v>24305</v>
      </c>
      <c r="I26595" s="8" t="s">
        <v>24255</v>
      </c>
      <c r="J26595" s="6">
        <v>0</v>
      </c>
      <c r="K26595" s="6" cm="1">
        <f t="array" ref="K26595">_xlfn.IFS(ISBLANK(tTransacciones[[#This Row],[price]]),tTransacciones[[#Totals],[price]],tTransacciones[[#This Row],[price]]=0,tTransacciones[[#Totals],[price]],tTransacciones[[#This Row],[price]]&gt;0,tTransacciones[[#This Row],[price]])</f>
        <v>139368</v>
      </c>
      <c r="L26595" s="13" cm="1">
        <f t="array" ref="L26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5" s="12">
        <f>tTransacciones[[#This Row],[quantify_clean]]*tTransacciones[[#This Row],[Price_clean]]</f>
        <v>1393680</v>
      </c>
      <c r="N26595" s="12">
        <f>tTransacciones[[#This Row],[price_total]]-tTransacciones[[#This Row],[discount_applied]]</f>
        <v>1393680</v>
      </c>
      <c r="O26595" s="12" t="str">
        <f>VLOOKUP(tTransacciones[[#This Row],[customer_id]],tClientes[],3,FALSE)</f>
        <v>Virginia Freeman</v>
      </c>
    </row>
    <row r="26596" spans="1:15" hidden="1" x14ac:dyDescent="0.25">
      <c r="A26596" s="8" t="s">
        <v>34280</v>
      </c>
      <c r="B26596" s="8" t="s">
        <v>10261</v>
      </c>
      <c r="C26596" s="8" t="s">
        <v>24275</v>
      </c>
      <c r="D26596" s="8" t="s">
        <v>20</v>
      </c>
      <c r="E26596" s="3">
        <v>10</v>
      </c>
      <c r="F26596" s="12">
        <v>156745</v>
      </c>
      <c r="G26596" s="1">
        <v>45595</v>
      </c>
      <c r="H26596" s="8" t="s">
        <v>24277</v>
      </c>
      <c r="I26596" s="8" t="s">
        <v>24285</v>
      </c>
      <c r="J26596" s="6">
        <v>0</v>
      </c>
      <c r="K26596" s="12" cm="1">
        <f t="array" ref="K26596">_xlfn.IFS(ISBLANK(tTransacciones[[#This Row],[price]]),tTransacciones[[#Totals],[price]],tTransacciones[[#This Row],[price]]=0,tTransacciones[[#Totals],[price]],tTransacciones[[#This Row],[price]]&gt;0,tTransacciones[[#This Row],[price]])</f>
        <v>156745</v>
      </c>
      <c r="L26596" s="13" cm="1">
        <f t="array" ref="L26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6" s="12">
        <f>tTransacciones[[#This Row],[quantify_clean]]*tTransacciones[[#This Row],[Price_clean]]</f>
        <v>1567450</v>
      </c>
      <c r="N26596" s="12">
        <f>tTransacciones[[#This Row],[price_total]]-tTransacciones[[#This Row],[discount_applied]]</f>
        <v>1567450</v>
      </c>
      <c r="O26596" s="12" t="str">
        <f>VLOOKUP(tTransacciones[[#This Row],[customer_id]],tClientes[],3,FALSE)</f>
        <v>Jason Davis</v>
      </c>
    </row>
    <row r="26597" spans="1:15" x14ac:dyDescent="0.25">
      <c r="A26597" s="8" t="s">
        <v>34281</v>
      </c>
      <c r="B26597" s="8" t="s">
        <v>15094</v>
      </c>
      <c r="C26597" s="8" t="s">
        <v>24315</v>
      </c>
      <c r="D26597" s="8" t="s">
        <v>24269</v>
      </c>
      <c r="E26597" s="3">
        <v>10</v>
      </c>
      <c r="F26597" s="12">
        <v>65845</v>
      </c>
      <c r="G26597" s="1">
        <v>44775</v>
      </c>
      <c r="H26597" s="8" t="s">
        <v>24277</v>
      </c>
      <c r="I26597" s="8" t="s">
        <v>24255</v>
      </c>
      <c r="J26597" s="6">
        <v>0</v>
      </c>
      <c r="K26597" s="6" cm="1">
        <f t="array" ref="K26597">_xlfn.IFS(ISBLANK(tTransacciones[[#This Row],[price]]),tTransacciones[[#Totals],[price]],tTransacciones[[#This Row],[price]]=0,tTransacciones[[#Totals],[price]],tTransacciones[[#This Row],[price]]&gt;0,tTransacciones[[#This Row],[price]])</f>
        <v>65845</v>
      </c>
      <c r="L26597" s="13" cm="1">
        <f t="array" ref="L26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7" s="12">
        <f>tTransacciones[[#This Row],[quantify_clean]]*tTransacciones[[#This Row],[Price_clean]]</f>
        <v>658450</v>
      </c>
      <c r="N26597" s="12">
        <f>tTransacciones[[#This Row],[price_total]]-tTransacciones[[#This Row],[discount_applied]]</f>
        <v>658450</v>
      </c>
      <c r="O26597" s="12" t="str">
        <f>VLOOKUP(tTransacciones[[#This Row],[customer_id]],tClientes[],3,FALSE)</f>
        <v>John Mitchell</v>
      </c>
    </row>
    <row r="26598" spans="1:15" hidden="1" x14ac:dyDescent="0.25">
      <c r="A26598" s="8" t="s">
        <v>34282</v>
      </c>
      <c r="B26598" s="8" t="s">
        <v>4511</v>
      </c>
      <c r="C26598" s="8" t="s">
        <v>24314</v>
      </c>
      <c r="D26598" s="8" t="s">
        <v>24280</v>
      </c>
      <c r="E26598" s="3">
        <v>20</v>
      </c>
      <c r="F26598" s="12">
        <v>1514</v>
      </c>
      <c r="G26598" s="1">
        <v>45667</v>
      </c>
      <c r="H26598" s="8" t="s">
        <v>24258</v>
      </c>
      <c r="I26598" s="8" t="s">
        <v>24278</v>
      </c>
      <c r="J26598" s="6">
        <v>0</v>
      </c>
      <c r="K26598" s="12" cm="1">
        <f t="array" ref="K26598">_xlfn.IFS(ISBLANK(tTransacciones[[#This Row],[price]]),tTransacciones[[#Totals],[price]],tTransacciones[[#This Row],[price]]=0,tTransacciones[[#Totals],[price]],tTransacciones[[#This Row],[price]]&gt;0,tTransacciones[[#This Row],[price]])</f>
        <v>1514</v>
      </c>
      <c r="L26598" s="13" cm="1">
        <f t="array" ref="L26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98" s="12">
        <f>tTransacciones[[#This Row],[quantify_clean]]*tTransacciones[[#This Row],[Price_clean]]</f>
        <v>30280</v>
      </c>
      <c r="N26598" s="12">
        <f>tTransacciones[[#This Row],[price_total]]-tTransacciones[[#This Row],[discount_applied]]</f>
        <v>30280</v>
      </c>
      <c r="O26598" s="12" t="str">
        <f>VLOOKUP(tTransacciones[[#This Row],[customer_id]],tClientes[],3,FALSE)</f>
        <v>Nicole Watson</v>
      </c>
    </row>
    <row r="26599" spans="1:15" hidden="1" x14ac:dyDescent="0.25">
      <c r="A26599" s="8" t="s">
        <v>34283</v>
      </c>
      <c r="B26599" s="8" t="s">
        <v>7220</v>
      </c>
      <c r="C26599" s="8" t="s">
        <v>24358</v>
      </c>
      <c r="D26599" s="8" t="s">
        <v>24321</v>
      </c>
      <c r="E26599" s="3">
        <v>10</v>
      </c>
      <c r="F26599" s="12">
        <v>27702</v>
      </c>
      <c r="G26599" s="1">
        <v>45266</v>
      </c>
      <c r="H26599" s="8" t="s">
        <v>24258</v>
      </c>
      <c r="I26599" s="8" t="s">
        <v>24274</v>
      </c>
      <c r="J26599" s="6">
        <v>0</v>
      </c>
      <c r="K26599" s="12" cm="1">
        <f t="array" ref="K26599">_xlfn.IFS(ISBLANK(tTransacciones[[#This Row],[price]]),tTransacciones[[#Totals],[price]],tTransacciones[[#This Row],[price]]=0,tTransacciones[[#Totals],[price]],tTransacciones[[#This Row],[price]]&gt;0,tTransacciones[[#This Row],[price]])</f>
        <v>27702</v>
      </c>
      <c r="L26599" s="13" cm="1">
        <f t="array" ref="L26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9" s="12">
        <f>tTransacciones[[#This Row],[quantify_clean]]*tTransacciones[[#This Row],[Price_clean]]</f>
        <v>277020</v>
      </c>
      <c r="N26599" s="12">
        <f>tTransacciones[[#This Row],[price_total]]-tTransacciones[[#This Row],[discount_applied]]</f>
        <v>277020</v>
      </c>
      <c r="O26599" s="12" t="str">
        <f>VLOOKUP(tTransacciones[[#This Row],[customer_id]],tClientes[],3,FALSE)</f>
        <v>Edward Taylor</v>
      </c>
    </row>
    <row r="26600" spans="1:15" hidden="1" x14ac:dyDescent="0.25">
      <c r="A26600" s="8" t="s">
        <v>34284</v>
      </c>
      <c r="B26600" s="8" t="s">
        <v>13544</v>
      </c>
      <c r="C26600" s="8" t="s">
        <v>24275</v>
      </c>
      <c r="D26600" s="8" t="s">
        <v>24276</v>
      </c>
      <c r="E26600" s="3">
        <v>10</v>
      </c>
      <c r="F26600" s="12">
        <v>12389</v>
      </c>
      <c r="G26600" s="1">
        <v>45489</v>
      </c>
      <c r="H26600" s="8" t="s">
        <v>24270</v>
      </c>
      <c r="I26600" s="8" t="s">
        <v>24274</v>
      </c>
      <c r="J26600" s="6">
        <v>0</v>
      </c>
      <c r="K26600" s="12" cm="1">
        <f t="array" ref="K26600">_xlfn.IFS(ISBLANK(tTransacciones[[#This Row],[price]]),tTransacciones[[#Totals],[price]],tTransacciones[[#This Row],[price]]=0,tTransacciones[[#Totals],[price]],tTransacciones[[#This Row],[price]]&gt;0,tTransacciones[[#This Row],[price]])</f>
        <v>12389</v>
      </c>
      <c r="L26600" s="13" cm="1">
        <f t="array" ref="L26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0" s="12">
        <f>tTransacciones[[#This Row],[quantify_clean]]*tTransacciones[[#This Row],[Price_clean]]</f>
        <v>123890</v>
      </c>
      <c r="N26600" s="12">
        <f>tTransacciones[[#This Row],[price_total]]-tTransacciones[[#This Row],[discount_applied]]</f>
        <v>123890</v>
      </c>
      <c r="O26600" s="12" t="str">
        <f>VLOOKUP(tTransacciones[[#This Row],[customer_id]],tClientes[],3,FALSE)</f>
        <v>Isaac Stevenson</v>
      </c>
    </row>
    <row r="26601" spans="1:15" hidden="1" x14ac:dyDescent="0.25">
      <c r="A26601" s="8" t="s">
        <v>34285</v>
      </c>
      <c r="B26601" s="8" t="s">
        <v>12122</v>
      </c>
      <c r="C26601" s="8" t="s">
        <v>24338</v>
      </c>
      <c r="D26601" s="8" t="s">
        <v>24273</v>
      </c>
      <c r="E26601" s="3">
        <v>20</v>
      </c>
      <c r="F26601" s="12">
        <v>6837</v>
      </c>
      <c r="G26601" s="1">
        <v>45107</v>
      </c>
      <c r="H26601" s="8" t="s">
        <v>24258</v>
      </c>
      <c r="I26601" s="8" t="s">
        <v>24285</v>
      </c>
      <c r="J26601" s="6">
        <v>0</v>
      </c>
      <c r="K26601" s="12" cm="1">
        <f t="array" ref="K26601">_xlfn.IFS(ISBLANK(tTransacciones[[#This Row],[price]]),tTransacciones[[#Totals],[price]],tTransacciones[[#This Row],[price]]=0,tTransacciones[[#Totals],[price]],tTransacciones[[#This Row],[price]]&gt;0,tTransacciones[[#This Row],[price]])</f>
        <v>6837</v>
      </c>
      <c r="L26601" s="13" cm="1">
        <f t="array" ref="L266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01" s="12">
        <f>tTransacciones[[#This Row],[quantify_clean]]*tTransacciones[[#This Row],[Price_clean]]</f>
        <v>136740</v>
      </c>
      <c r="N26601" s="12">
        <f>tTransacciones[[#This Row],[price_total]]-tTransacciones[[#This Row],[discount_applied]]</f>
        <v>136740</v>
      </c>
      <c r="O26601" s="12" t="str">
        <f>VLOOKUP(tTransacciones[[#This Row],[customer_id]],tClientes[],3,FALSE)</f>
        <v>Cheryl Miller</v>
      </c>
    </row>
    <row r="26602" spans="1:15" hidden="1" x14ac:dyDescent="0.25">
      <c r="A26602" s="8" t="s">
        <v>34286</v>
      </c>
      <c r="B26602" s="8" t="s">
        <v>9158</v>
      </c>
      <c r="C26602" s="8" t="s">
        <v>24291</v>
      </c>
      <c r="D26602" s="8" t="s">
        <v>24282</v>
      </c>
      <c r="E26602" s="3">
        <v>10</v>
      </c>
      <c r="F26602" s="12">
        <v>2696</v>
      </c>
      <c r="G26602" s="1">
        <v>45424</v>
      </c>
      <c r="H26602" s="8" t="s">
        <v>24271</v>
      </c>
      <c r="I26602" s="8" t="s">
        <v>20</v>
      </c>
      <c r="J26602" s="6">
        <v>0</v>
      </c>
      <c r="K26602" s="12" cm="1">
        <f t="array" ref="K26602">_xlfn.IFS(ISBLANK(tTransacciones[[#This Row],[price]]),tTransacciones[[#Totals],[price]],tTransacciones[[#This Row],[price]]=0,tTransacciones[[#Totals],[price]],tTransacciones[[#This Row],[price]]&gt;0,tTransacciones[[#This Row],[price]])</f>
        <v>2696</v>
      </c>
      <c r="L26602" s="13" cm="1">
        <f t="array" ref="L26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2" s="12">
        <f>tTransacciones[[#This Row],[quantify_clean]]*tTransacciones[[#This Row],[Price_clean]]</f>
        <v>26960</v>
      </c>
      <c r="N26602" s="12">
        <f>tTransacciones[[#This Row],[price_total]]-tTransacciones[[#This Row],[discount_applied]]</f>
        <v>26960</v>
      </c>
      <c r="O26602" s="12" t="str">
        <f>VLOOKUP(tTransacciones[[#This Row],[customer_id]],tClientes[],3,FALSE)</f>
        <v>Alec Zuniga</v>
      </c>
    </row>
    <row r="26603" spans="1:15" hidden="1" x14ac:dyDescent="0.25">
      <c r="A26603" s="8" t="s">
        <v>34287</v>
      </c>
      <c r="B26603" s="8" t="s">
        <v>21290</v>
      </c>
      <c r="C26603" s="8" t="s">
        <v>24296</v>
      </c>
      <c r="D26603" s="8" t="s">
        <v>24257</v>
      </c>
      <c r="E26603" s="3">
        <v>10</v>
      </c>
      <c r="F26603" s="12">
        <v>3138</v>
      </c>
      <c r="G26603" s="1">
        <v>45526</v>
      </c>
      <c r="H26603" s="8" t="s">
        <v>24258</v>
      </c>
      <c r="I26603" s="8" t="s">
        <v>24285</v>
      </c>
      <c r="J26603" s="6">
        <v>0</v>
      </c>
      <c r="K26603" s="12" cm="1">
        <f t="array" ref="K26603">_xlfn.IFS(ISBLANK(tTransacciones[[#This Row],[price]]),tTransacciones[[#Totals],[price]],tTransacciones[[#This Row],[price]]=0,tTransacciones[[#Totals],[price]],tTransacciones[[#This Row],[price]]&gt;0,tTransacciones[[#This Row],[price]])</f>
        <v>3138</v>
      </c>
      <c r="L26603" s="13" cm="1">
        <f t="array" ref="L26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3" s="12">
        <f>tTransacciones[[#This Row],[quantify_clean]]*tTransacciones[[#This Row],[Price_clean]]</f>
        <v>31380</v>
      </c>
      <c r="N26603" s="12">
        <f>tTransacciones[[#This Row],[price_total]]-tTransacciones[[#This Row],[discount_applied]]</f>
        <v>31380</v>
      </c>
      <c r="O26603" s="12" t="str">
        <f>VLOOKUP(tTransacciones[[#This Row],[customer_id]],tClientes[],3,FALSE)</f>
        <v>Jennifer Davis</v>
      </c>
    </row>
    <row r="26604" spans="1:15" hidden="1" x14ac:dyDescent="0.25">
      <c r="A26604" s="8" t="s">
        <v>34288</v>
      </c>
      <c r="B26604" s="8" t="s">
        <v>20218</v>
      </c>
      <c r="C26604" s="8" t="s">
        <v>24289</v>
      </c>
      <c r="D26604" s="8" t="s">
        <v>24273</v>
      </c>
      <c r="E26604" s="3">
        <v>20</v>
      </c>
      <c r="F26604" s="12">
        <v>24386</v>
      </c>
      <c r="G26604" s="1">
        <v>44706</v>
      </c>
      <c r="H26604" s="8" t="s">
        <v>24258</v>
      </c>
      <c r="I26604" s="8" t="s">
        <v>24285</v>
      </c>
      <c r="J26604" s="6">
        <v>0</v>
      </c>
      <c r="K26604" s="12" cm="1">
        <f t="array" ref="K26604">_xlfn.IFS(ISBLANK(tTransacciones[[#This Row],[price]]),tTransacciones[[#Totals],[price]],tTransacciones[[#This Row],[price]]=0,tTransacciones[[#Totals],[price]],tTransacciones[[#This Row],[price]]&gt;0,tTransacciones[[#This Row],[price]])</f>
        <v>24386</v>
      </c>
      <c r="L26604" s="13" cm="1">
        <f t="array" ref="L266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04" s="12">
        <f>tTransacciones[[#This Row],[quantify_clean]]*tTransacciones[[#This Row],[Price_clean]]</f>
        <v>487720</v>
      </c>
      <c r="N26604" s="12">
        <f>tTransacciones[[#This Row],[price_total]]-tTransacciones[[#This Row],[discount_applied]]</f>
        <v>487720</v>
      </c>
      <c r="O26604" s="12" t="str">
        <f>VLOOKUP(tTransacciones[[#This Row],[customer_id]],tClientes[],3,FALSE)</f>
        <v>Matthew Rogers</v>
      </c>
    </row>
    <row r="26605" spans="1:15" x14ac:dyDescent="0.25">
      <c r="A26605" s="8" t="s">
        <v>34289</v>
      </c>
      <c r="B26605" s="8" t="s">
        <v>10329</v>
      </c>
      <c r="C26605" s="8" t="s">
        <v>24281</v>
      </c>
      <c r="D26605" s="8" t="s">
        <v>24282</v>
      </c>
      <c r="E26605" s="3">
        <v>10</v>
      </c>
      <c r="F26605" s="12">
        <v>20989</v>
      </c>
      <c r="G26605" s="1">
        <v>45496</v>
      </c>
      <c r="H26605" s="8" t="s">
        <v>24306</v>
      </c>
      <c r="I26605" s="8" t="s">
        <v>24255</v>
      </c>
      <c r="J26605" s="6">
        <v>0</v>
      </c>
      <c r="K26605" s="6" cm="1">
        <f t="array" ref="K26605">_xlfn.IFS(ISBLANK(tTransacciones[[#This Row],[price]]),tTransacciones[[#Totals],[price]],tTransacciones[[#This Row],[price]]=0,tTransacciones[[#Totals],[price]],tTransacciones[[#This Row],[price]]&gt;0,tTransacciones[[#This Row],[price]])</f>
        <v>20989</v>
      </c>
      <c r="L26605" s="13" cm="1">
        <f t="array" ref="L26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5" s="12">
        <f>tTransacciones[[#This Row],[quantify_clean]]*tTransacciones[[#This Row],[Price_clean]]</f>
        <v>209890</v>
      </c>
      <c r="N26605" s="12">
        <f>tTransacciones[[#This Row],[price_total]]-tTransacciones[[#This Row],[discount_applied]]</f>
        <v>209890</v>
      </c>
      <c r="O26605" s="12" t="str">
        <f>VLOOKUP(tTransacciones[[#This Row],[customer_id]],tClientes[],3,FALSE)</f>
        <v>Zachary Galvan</v>
      </c>
    </row>
    <row r="26606" spans="1:15" x14ac:dyDescent="0.25">
      <c r="A26606" s="8" t="s">
        <v>34290</v>
      </c>
      <c r="B26606" s="8" t="s">
        <v>1556</v>
      </c>
      <c r="C26606" s="8" t="s">
        <v>24316</v>
      </c>
      <c r="D26606" s="8" t="s">
        <v>24253</v>
      </c>
      <c r="E26606" s="3">
        <v>10</v>
      </c>
      <c r="F26606" s="12">
        <v>4748</v>
      </c>
      <c r="G26606" s="1">
        <v>45398</v>
      </c>
      <c r="H26606" s="8" t="s">
        <v>24258</v>
      </c>
      <c r="I26606" s="8" t="s">
        <v>24255</v>
      </c>
      <c r="J26606" s="6">
        <v>0</v>
      </c>
      <c r="K26606" s="6" cm="1">
        <f t="array" ref="K26606">_xlfn.IFS(ISBLANK(tTransacciones[[#This Row],[price]]),tTransacciones[[#Totals],[price]],tTransacciones[[#This Row],[price]]=0,tTransacciones[[#Totals],[price]],tTransacciones[[#This Row],[price]]&gt;0,tTransacciones[[#This Row],[price]])</f>
        <v>4748</v>
      </c>
      <c r="L26606" s="13" cm="1">
        <f t="array" ref="L26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6" s="12">
        <f>tTransacciones[[#This Row],[quantify_clean]]*tTransacciones[[#This Row],[Price_clean]]</f>
        <v>47480</v>
      </c>
      <c r="N26606" s="12">
        <f>tTransacciones[[#This Row],[price_total]]-tTransacciones[[#This Row],[discount_applied]]</f>
        <v>47480</v>
      </c>
      <c r="O26606" s="12" t="str">
        <f>VLOOKUP(tTransacciones[[#This Row],[customer_id]],tClientes[],3,FALSE)</f>
        <v>Randy Campbell</v>
      </c>
    </row>
    <row r="26607" spans="1:15" x14ac:dyDescent="0.25">
      <c r="A26607" s="8" t="s">
        <v>34291</v>
      </c>
      <c r="B26607" s="8" t="s">
        <v>16349</v>
      </c>
      <c r="C26607" s="8" t="s">
        <v>24298</v>
      </c>
      <c r="D26607" s="8" t="s">
        <v>24282</v>
      </c>
      <c r="E26607" s="3">
        <v>10</v>
      </c>
      <c r="F26607" s="12">
        <v>30474</v>
      </c>
      <c r="G26607" s="1">
        <v>45446</v>
      </c>
      <c r="H26607" s="8" t="s">
        <v>24258</v>
      </c>
      <c r="I26607" s="8" t="s">
        <v>24255</v>
      </c>
      <c r="J26607" s="6">
        <v>0</v>
      </c>
      <c r="K26607" s="6" cm="1">
        <f t="array" ref="K26607">_xlfn.IFS(ISBLANK(tTransacciones[[#This Row],[price]]),tTransacciones[[#Totals],[price]],tTransacciones[[#This Row],[price]]=0,tTransacciones[[#Totals],[price]],tTransacciones[[#This Row],[price]]&gt;0,tTransacciones[[#This Row],[price]])</f>
        <v>30474</v>
      </c>
      <c r="L26607" s="13" cm="1">
        <f t="array" ref="L26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7" s="12">
        <f>tTransacciones[[#This Row],[quantify_clean]]*tTransacciones[[#This Row],[Price_clean]]</f>
        <v>304740</v>
      </c>
      <c r="N26607" s="12">
        <f>tTransacciones[[#This Row],[price_total]]-tTransacciones[[#This Row],[discount_applied]]</f>
        <v>304740</v>
      </c>
      <c r="O26607" s="12" t="str">
        <f>VLOOKUP(tTransacciones[[#This Row],[customer_id]],tClientes[],3,FALSE)</f>
        <v>Jessica Gomez</v>
      </c>
    </row>
    <row r="26608" spans="1:15" hidden="1" x14ac:dyDescent="0.25">
      <c r="A26608" s="8" t="s">
        <v>34292</v>
      </c>
      <c r="B26608" s="8" t="s">
        <v>2231</v>
      </c>
      <c r="C26608" s="8" t="s">
        <v>24335</v>
      </c>
      <c r="D26608" s="8" t="s">
        <v>24273</v>
      </c>
      <c r="E26608" s="3">
        <v>10</v>
      </c>
      <c r="F26608" s="12">
        <v>30638</v>
      </c>
      <c r="G26608" s="1">
        <v>44159</v>
      </c>
      <c r="H26608" s="8" t="s">
        <v>24258</v>
      </c>
      <c r="I26608" s="8" t="s">
        <v>24322</v>
      </c>
      <c r="J26608" s="6">
        <v>200</v>
      </c>
      <c r="K26608" s="12" cm="1">
        <f t="array" ref="K26608">_xlfn.IFS(ISBLANK(tTransacciones[[#This Row],[price]]),tTransacciones[[#Totals],[price]],tTransacciones[[#This Row],[price]]=0,tTransacciones[[#Totals],[price]],tTransacciones[[#This Row],[price]]&gt;0,tTransacciones[[#This Row],[price]])</f>
        <v>30638</v>
      </c>
      <c r="L26608" s="13" cm="1">
        <f t="array" ref="L26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8" s="12">
        <f>tTransacciones[[#This Row],[quantify_clean]]*tTransacciones[[#This Row],[Price_clean]]</f>
        <v>306380</v>
      </c>
      <c r="N26608" s="12">
        <f>tTransacciones[[#This Row],[price_total]]-tTransacciones[[#This Row],[discount_applied]]</f>
        <v>306180</v>
      </c>
      <c r="O26608" s="12" t="str">
        <f>VLOOKUP(tTransacciones[[#This Row],[customer_id]],tClientes[],3,FALSE)</f>
        <v>Wesley Barker</v>
      </c>
    </row>
    <row r="26609" spans="1:15" hidden="1" x14ac:dyDescent="0.25">
      <c r="A26609" s="8" t="s">
        <v>34293</v>
      </c>
      <c r="B26609" s="8" t="s">
        <v>3211</v>
      </c>
      <c r="C26609" s="8" t="s">
        <v>24265</v>
      </c>
      <c r="D26609" s="8" t="s">
        <v>24266</v>
      </c>
      <c r="E26609" s="3">
        <v>10</v>
      </c>
      <c r="F26609" s="12">
        <v>8618</v>
      </c>
      <c r="G26609" s="1">
        <v>45343</v>
      </c>
      <c r="H26609" s="8" t="s">
        <v>24258</v>
      </c>
      <c r="I26609" s="8" t="s">
        <v>24274</v>
      </c>
      <c r="J26609" s="6">
        <v>0</v>
      </c>
      <c r="K26609" s="12" cm="1">
        <f t="array" ref="K26609">_xlfn.IFS(ISBLANK(tTransacciones[[#This Row],[price]]),tTransacciones[[#Totals],[price]],tTransacciones[[#This Row],[price]]=0,tTransacciones[[#Totals],[price]],tTransacciones[[#This Row],[price]]&gt;0,tTransacciones[[#This Row],[price]])</f>
        <v>8618</v>
      </c>
      <c r="L26609" s="13" cm="1">
        <f t="array" ref="L26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9" s="12">
        <f>tTransacciones[[#This Row],[quantify_clean]]*tTransacciones[[#This Row],[Price_clean]]</f>
        <v>86180</v>
      </c>
      <c r="N26609" s="12">
        <f>tTransacciones[[#This Row],[price_total]]-tTransacciones[[#This Row],[discount_applied]]</f>
        <v>86180</v>
      </c>
      <c r="O26609" s="12" t="str">
        <f>VLOOKUP(tTransacciones[[#This Row],[customer_id]],tClientes[],3,FALSE)</f>
        <v>Belinda Davis</v>
      </c>
    </row>
    <row r="26610" spans="1:15" hidden="1" x14ac:dyDescent="0.25">
      <c r="A26610" s="8" t="s">
        <v>34294</v>
      </c>
      <c r="B26610" s="8" t="s">
        <v>20911</v>
      </c>
      <c r="C26610" s="8" t="s">
        <v>24338</v>
      </c>
      <c r="D26610" s="8" t="s">
        <v>24273</v>
      </c>
      <c r="E26610" s="3">
        <v>10</v>
      </c>
      <c r="F26610" s="12">
        <v>17137</v>
      </c>
      <c r="G26610" s="1">
        <v>45339</v>
      </c>
      <c r="H26610" s="8" t="s">
        <v>24267</v>
      </c>
      <c r="I26610" s="8" t="s">
        <v>24262</v>
      </c>
      <c r="J26610" s="6">
        <v>0</v>
      </c>
      <c r="K26610" s="12" cm="1">
        <f t="array" ref="K26610">_xlfn.IFS(ISBLANK(tTransacciones[[#This Row],[price]]),tTransacciones[[#Totals],[price]],tTransacciones[[#This Row],[price]]=0,tTransacciones[[#Totals],[price]],tTransacciones[[#This Row],[price]]&gt;0,tTransacciones[[#This Row],[price]])</f>
        <v>17137</v>
      </c>
      <c r="L26610" s="13" cm="1">
        <f t="array" ref="L26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10" s="12">
        <f>tTransacciones[[#This Row],[quantify_clean]]*tTransacciones[[#This Row],[Price_clean]]</f>
        <v>171370</v>
      </c>
      <c r="N26610" s="12">
        <f>tTransacciones[[#This Row],[price_total]]-tTransacciones[[#This Row],[discount_applied]]</f>
        <v>171370</v>
      </c>
      <c r="O26610" s="12" t="str">
        <f>VLOOKUP(tTransacciones[[#This Row],[customer_id]],tClientes[],3,FALSE)</f>
        <v>Jennifer Powers</v>
      </c>
    </row>
    <row r="26611" spans="1:15" hidden="1" x14ac:dyDescent="0.25">
      <c r="A26611" s="8" t="s">
        <v>34295</v>
      </c>
      <c r="B26611" s="8" t="s">
        <v>19330</v>
      </c>
      <c r="C26611" s="8" t="s">
        <v>24324</v>
      </c>
      <c r="D26611" s="8" t="s">
        <v>24269</v>
      </c>
      <c r="E26611" s="3">
        <v>10</v>
      </c>
      <c r="F26611" s="12">
        <v>85685</v>
      </c>
      <c r="G26611" s="1">
        <v>45520</v>
      </c>
      <c r="H26611" s="8" t="s">
        <v>24271</v>
      </c>
      <c r="I26611" s="8" t="s">
        <v>24285</v>
      </c>
      <c r="J26611" s="6">
        <v>300</v>
      </c>
      <c r="K26611" s="12" cm="1">
        <f t="array" ref="K26611">_xlfn.IFS(ISBLANK(tTransacciones[[#This Row],[price]]),tTransacciones[[#Totals],[price]],tTransacciones[[#This Row],[price]]=0,tTransacciones[[#Totals],[price]],tTransacciones[[#This Row],[price]]&gt;0,tTransacciones[[#This Row],[price]])</f>
        <v>85685</v>
      </c>
      <c r="L26611" s="13" cm="1">
        <f t="array" ref="L26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11" s="12">
        <f>tTransacciones[[#This Row],[quantify_clean]]*tTransacciones[[#This Row],[Price_clean]]</f>
        <v>856850</v>
      </c>
      <c r="N26611" s="12">
        <f>tTransacciones[[#This Row],[price_total]]-tTransacciones[[#This Row],[discount_applied]]</f>
        <v>856550</v>
      </c>
      <c r="O26611" s="12" t="str">
        <f>VLOOKUP(tTransacciones[[#This Row],[customer_id]],tClientes[],3,FALSE)</f>
        <v>Rachel Salazar</v>
      </c>
    </row>
    <row r="26612" spans="1:15" x14ac:dyDescent="0.25">
      <c r="A26612" s="8" t="s">
        <v>34296</v>
      </c>
      <c r="B26612" s="8" t="s">
        <v>17096</v>
      </c>
      <c r="C26612" s="8" t="s">
        <v>24260</v>
      </c>
      <c r="D26612" s="8" t="s">
        <v>24261</v>
      </c>
      <c r="E26612" s="3">
        <v>10</v>
      </c>
      <c r="F26612" s="12">
        <v>8305</v>
      </c>
      <c r="G26612" s="1">
        <v>45333</v>
      </c>
      <c r="H26612" s="8" t="s">
        <v>24258</v>
      </c>
      <c r="I26612" s="8" t="s">
        <v>24255</v>
      </c>
      <c r="J26612" s="6">
        <v>0</v>
      </c>
      <c r="K26612" s="6" cm="1">
        <f t="array" ref="K26612">_xlfn.IFS(ISBLANK(tTransacciones[[#This Row],[price]]),tTransacciones[[#Totals],[price]],tTransacciones[[#This Row],[price]]=0,tTransacciones[[#Totals],[price]],tTransacciones[[#This Row],[price]]&gt;0,tTransacciones[[#This Row],[price]])</f>
        <v>8305</v>
      </c>
      <c r="L26612" s="13" cm="1">
        <f t="array" ref="L26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12" s="12">
        <f>tTransacciones[[#This Row],[quantify_clean]]*tTransacciones[[#This Row],[Price_clean]]</f>
        <v>83050</v>
      </c>
      <c r="N26612" s="12">
        <f>tTransacciones[[#This Row],[price_total]]-tTransacciones[[#This Row],[discount_applied]]</f>
        <v>83050</v>
      </c>
      <c r="O26612" s="12" t="str">
        <f>VLOOKUP(tTransacciones[[#This Row],[customer_id]],tClientes[],3,FALSE)</f>
        <v>Eddie Cook</v>
      </c>
    </row>
    <row r="26613" spans="1:15" hidden="1" x14ac:dyDescent="0.25">
      <c r="A26613" s="8" t="s">
        <v>34297</v>
      </c>
      <c r="B26613" s="8" t="s">
        <v>4018</v>
      </c>
      <c r="C26613" s="8" t="s">
        <v>24356</v>
      </c>
      <c r="D26613" s="8" t="s">
        <v>24336</v>
      </c>
      <c r="E26613" s="3">
        <v>20</v>
      </c>
      <c r="F26613" s="12">
        <v>91808</v>
      </c>
      <c r="G26613" s="1">
        <v>45703</v>
      </c>
      <c r="H26613" s="8" t="s">
        <v>24258</v>
      </c>
      <c r="I26613" s="8" t="s">
        <v>24322</v>
      </c>
      <c r="J26613" s="6">
        <v>150</v>
      </c>
      <c r="K26613" s="12" cm="1">
        <f t="array" ref="K26613">_xlfn.IFS(ISBLANK(tTransacciones[[#This Row],[price]]),tTransacciones[[#Totals],[price]],tTransacciones[[#This Row],[price]]=0,tTransacciones[[#Totals],[price]],tTransacciones[[#This Row],[price]]&gt;0,tTransacciones[[#This Row],[price]])</f>
        <v>91808</v>
      </c>
      <c r="L26613" s="13" cm="1">
        <f t="array" ref="L26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13" s="12">
        <f>tTransacciones[[#This Row],[quantify_clean]]*tTransacciones[[#This Row],[Price_clean]]</f>
        <v>1836160</v>
      </c>
      <c r="N26613" s="12">
        <f>tTransacciones[[#This Row],[price_total]]-tTransacciones[[#This Row],[discount_applied]]</f>
        <v>1836010</v>
      </c>
      <c r="O26613" s="12" t="str">
        <f>VLOOKUP(tTransacciones[[#This Row],[customer_id]],tClientes[],3,FALSE)</f>
        <v>Shannon Walsh</v>
      </c>
    </row>
    <row r="26614" spans="1:15" x14ac:dyDescent="0.25">
      <c r="A26614" s="8" t="s">
        <v>34298</v>
      </c>
      <c r="B26614" s="8" t="s">
        <v>18618</v>
      </c>
      <c r="C26614" s="8" t="s">
        <v>24332</v>
      </c>
      <c r="D26614" s="8" t="s">
        <v>24276</v>
      </c>
      <c r="E26614" s="3">
        <v>10</v>
      </c>
      <c r="F26614" s="12">
        <v>90633</v>
      </c>
      <c r="G26614" s="1">
        <v>45644</v>
      </c>
      <c r="H26614" s="8" t="s">
        <v>24283</v>
      </c>
      <c r="I26614" s="8" t="s">
        <v>24255</v>
      </c>
      <c r="J26614" s="6">
        <v>0</v>
      </c>
      <c r="K26614" s="6" cm="1">
        <f t="array" ref="K26614">_xlfn.IFS(ISBLANK(tTransacciones[[#This Row],[price]]),tTransacciones[[#Totals],[price]],tTransacciones[[#This Row],[price]]=0,tTransacciones[[#Totals],[price]],tTransacciones[[#This Row],[price]]&gt;0,tTransacciones[[#This Row],[price]])</f>
        <v>90633</v>
      </c>
      <c r="L26614" s="13" cm="1">
        <f t="array" ref="L26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14" s="12">
        <f>tTransacciones[[#This Row],[quantify_clean]]*tTransacciones[[#This Row],[Price_clean]]</f>
        <v>906330</v>
      </c>
      <c r="N26614" s="12">
        <f>tTransacciones[[#This Row],[price_total]]-tTransacciones[[#This Row],[discount_applied]]</f>
        <v>906330</v>
      </c>
      <c r="O26614" s="12" t="str">
        <f>VLOOKUP(tTransacciones[[#This Row],[customer_id]],tClientes[],3,FALSE)</f>
        <v>David Ortega</v>
      </c>
    </row>
    <row r="26615" spans="1:15" x14ac:dyDescent="0.25">
      <c r="A26615" s="8" t="s">
        <v>34299</v>
      </c>
      <c r="B26615" s="8" t="s">
        <v>7153</v>
      </c>
      <c r="C26615" s="8" t="s">
        <v>24307</v>
      </c>
      <c r="D26615" s="8" t="s">
        <v>24269</v>
      </c>
      <c r="E26615" s="3">
        <v>10</v>
      </c>
      <c r="F26615" s="12">
        <v>16586</v>
      </c>
      <c r="G26615" s="1">
        <v>44157</v>
      </c>
      <c r="H26615" s="8" t="s">
        <v>24258</v>
      </c>
      <c r="I26615" s="8" t="s">
        <v>24255</v>
      </c>
      <c r="J26615" s="6">
        <v>0</v>
      </c>
      <c r="K26615" s="6" cm="1">
        <f t="array" ref="K26615">_xlfn.IFS(ISBLANK(tTransacciones[[#This Row],[price]]),tTransacciones[[#Totals],[price]],tTransacciones[[#This Row],[price]]=0,tTransacciones[[#Totals],[price]],tTransacciones[[#This Row],[price]]&gt;0,tTransacciones[[#This Row],[price]])</f>
        <v>16586</v>
      </c>
      <c r="L26615" s="13" cm="1">
        <f t="array" ref="L26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15" s="12">
        <f>tTransacciones[[#This Row],[quantify_clean]]*tTransacciones[[#This Row],[Price_clean]]</f>
        <v>165860</v>
      </c>
      <c r="N26615" s="12">
        <f>tTransacciones[[#This Row],[price_total]]-tTransacciones[[#This Row],[discount_applied]]</f>
        <v>165860</v>
      </c>
      <c r="O26615" s="12" t="str">
        <f>VLOOKUP(tTransacciones[[#This Row],[customer_id]],tClientes[],3,FALSE)</f>
        <v>Danielle Benitez</v>
      </c>
    </row>
    <row r="26616" spans="1:15" hidden="1" x14ac:dyDescent="0.25">
      <c r="A26616" s="8" t="s">
        <v>34300</v>
      </c>
      <c r="B26616" s="8" t="s">
        <v>949</v>
      </c>
      <c r="C26616" s="8" t="s">
        <v>24357</v>
      </c>
      <c r="D26616" s="8" t="s">
        <v>24313</v>
      </c>
      <c r="E26616" s="3">
        <v>20</v>
      </c>
      <c r="F26616" s="12">
        <v>38788</v>
      </c>
      <c r="G26616" s="1">
        <v>44435</v>
      </c>
      <c r="H26616" s="8" t="s">
        <v>24258</v>
      </c>
      <c r="I26616" s="8" t="s">
        <v>24278</v>
      </c>
      <c r="J26616" s="6">
        <v>0</v>
      </c>
      <c r="K26616" s="12" cm="1">
        <f t="array" ref="K26616">_xlfn.IFS(ISBLANK(tTransacciones[[#This Row],[price]]),tTransacciones[[#Totals],[price]],tTransacciones[[#This Row],[price]]=0,tTransacciones[[#Totals],[price]],tTransacciones[[#This Row],[price]]&gt;0,tTransacciones[[#This Row],[price]])</f>
        <v>38788</v>
      </c>
      <c r="L26616" s="13" cm="1">
        <f t="array" ref="L266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16" s="12">
        <f>tTransacciones[[#This Row],[quantify_clean]]*tTransacciones[[#This Row],[Price_clean]]</f>
        <v>775760</v>
      </c>
      <c r="N26616" s="12">
        <f>tTransacciones[[#This Row],[price_total]]-tTransacciones[[#This Row],[discount_applied]]</f>
        <v>775760</v>
      </c>
      <c r="O26616" s="12" t="str">
        <f>VLOOKUP(tTransacciones[[#This Row],[customer_id]],tClientes[],3,FALSE)</f>
        <v>Karen Evans</v>
      </c>
    </row>
    <row r="26617" spans="1:15" x14ac:dyDescent="0.25">
      <c r="A26617" s="8" t="s">
        <v>34301</v>
      </c>
      <c r="B26617" s="8" t="s">
        <v>9711</v>
      </c>
      <c r="C26617" s="8" t="s">
        <v>24346</v>
      </c>
      <c r="D26617" s="8" t="s">
        <v>24273</v>
      </c>
      <c r="E26617" s="3">
        <v>20</v>
      </c>
      <c r="F26617" s="12">
        <v>2239</v>
      </c>
      <c r="G26617" s="1">
        <v>45214</v>
      </c>
      <c r="H26617" s="8" t="s">
        <v>24299</v>
      </c>
      <c r="I26617" s="8" t="s">
        <v>24255</v>
      </c>
      <c r="J26617" s="6">
        <v>0</v>
      </c>
      <c r="K26617" s="6" cm="1">
        <f t="array" ref="K26617">_xlfn.IFS(ISBLANK(tTransacciones[[#This Row],[price]]),tTransacciones[[#Totals],[price]],tTransacciones[[#This Row],[price]]=0,tTransacciones[[#Totals],[price]],tTransacciones[[#This Row],[price]]&gt;0,tTransacciones[[#This Row],[price]])</f>
        <v>2239</v>
      </c>
      <c r="L26617" s="13" cm="1">
        <f t="array" ref="L266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17" s="12">
        <f>tTransacciones[[#This Row],[quantify_clean]]*tTransacciones[[#This Row],[Price_clean]]</f>
        <v>44780</v>
      </c>
      <c r="N26617" s="12">
        <f>tTransacciones[[#This Row],[price_total]]-tTransacciones[[#This Row],[discount_applied]]</f>
        <v>44780</v>
      </c>
      <c r="O26617" s="12" t="str">
        <f>VLOOKUP(tTransacciones[[#This Row],[customer_id]],tClientes[],3,FALSE)</f>
        <v>Tina Gilmore</v>
      </c>
    </row>
    <row r="26618" spans="1:15" hidden="1" x14ac:dyDescent="0.25">
      <c r="A26618" s="8" t="s">
        <v>34302</v>
      </c>
      <c r="B26618" s="8" t="s">
        <v>21305</v>
      </c>
      <c r="C26618" s="8" t="s">
        <v>24260</v>
      </c>
      <c r="D26618" s="8" t="s">
        <v>24261</v>
      </c>
      <c r="E26618" s="3">
        <v>20</v>
      </c>
      <c r="F26618" s="12">
        <v>99128</v>
      </c>
      <c r="G26618" s="1">
        <v>44244</v>
      </c>
      <c r="H26618" s="8" t="s">
        <v>24258</v>
      </c>
      <c r="I26618" s="8" t="s">
        <v>24259</v>
      </c>
      <c r="J26618" s="6">
        <v>150</v>
      </c>
      <c r="K26618" s="12" cm="1">
        <f t="array" ref="K26618">_xlfn.IFS(ISBLANK(tTransacciones[[#This Row],[price]]),tTransacciones[[#Totals],[price]],tTransacciones[[#This Row],[price]]=0,tTransacciones[[#Totals],[price]],tTransacciones[[#This Row],[price]]&gt;0,tTransacciones[[#This Row],[price]])</f>
        <v>99128</v>
      </c>
      <c r="L26618" s="13" cm="1">
        <f t="array" ref="L26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18" s="12">
        <f>tTransacciones[[#This Row],[quantify_clean]]*tTransacciones[[#This Row],[Price_clean]]</f>
        <v>1982560</v>
      </c>
      <c r="N26618" s="12">
        <f>tTransacciones[[#This Row],[price_total]]-tTransacciones[[#This Row],[discount_applied]]</f>
        <v>1982410</v>
      </c>
      <c r="O26618" s="12" t="str">
        <f>VLOOKUP(tTransacciones[[#This Row],[customer_id]],tClientes[],3,FALSE)</f>
        <v>Kimberly Knapp</v>
      </c>
    </row>
    <row r="26619" spans="1:15" hidden="1" x14ac:dyDescent="0.25">
      <c r="A26619" s="8" t="s">
        <v>34303</v>
      </c>
      <c r="B26619" s="8" t="s">
        <v>680</v>
      </c>
      <c r="C26619" s="8" t="s">
        <v>24327</v>
      </c>
      <c r="D26619" s="8" t="s">
        <v>24313</v>
      </c>
      <c r="E26619" s="3">
        <v>20</v>
      </c>
      <c r="F26619" s="12">
        <v>61734</v>
      </c>
      <c r="G26619" s="1">
        <v>44941</v>
      </c>
      <c r="H26619" s="8" t="s">
        <v>24271</v>
      </c>
      <c r="I26619" s="8" t="s">
        <v>24285</v>
      </c>
      <c r="J26619" s="6">
        <v>0</v>
      </c>
      <c r="K26619" s="12" cm="1">
        <f t="array" ref="K26619">_xlfn.IFS(ISBLANK(tTransacciones[[#This Row],[price]]),tTransacciones[[#Totals],[price]],tTransacciones[[#This Row],[price]]=0,tTransacciones[[#Totals],[price]],tTransacciones[[#This Row],[price]]&gt;0,tTransacciones[[#This Row],[price]])</f>
        <v>61734</v>
      </c>
      <c r="L26619" s="13" cm="1">
        <f t="array" ref="L26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19" s="12">
        <f>tTransacciones[[#This Row],[quantify_clean]]*tTransacciones[[#This Row],[Price_clean]]</f>
        <v>1234680</v>
      </c>
      <c r="N26619" s="12">
        <f>tTransacciones[[#This Row],[price_total]]-tTransacciones[[#This Row],[discount_applied]]</f>
        <v>1234680</v>
      </c>
      <c r="O26619" s="12" t="str">
        <f>VLOOKUP(tTransacciones[[#This Row],[customer_id]],tClientes[],3,FALSE)</f>
        <v>Juan Randall</v>
      </c>
    </row>
    <row r="26620" spans="1:15" hidden="1" x14ac:dyDescent="0.25">
      <c r="A26620" s="8" t="s">
        <v>34304</v>
      </c>
      <c r="B26620" s="8" t="s">
        <v>4167</v>
      </c>
      <c r="C26620" s="8" t="s">
        <v>24300</v>
      </c>
      <c r="D26620" s="8" t="s">
        <v>24253</v>
      </c>
      <c r="E26620" s="3">
        <v>10</v>
      </c>
      <c r="F26620" s="12">
        <v>10108</v>
      </c>
      <c r="G26620" s="1">
        <v>45084</v>
      </c>
      <c r="H26620" s="8" t="s">
        <v>24305</v>
      </c>
      <c r="I26620" s="8" t="s">
        <v>24278</v>
      </c>
      <c r="J26620" s="6">
        <v>0</v>
      </c>
      <c r="K26620" s="12" cm="1">
        <f t="array" ref="K26620">_xlfn.IFS(ISBLANK(tTransacciones[[#This Row],[price]]),tTransacciones[[#Totals],[price]],tTransacciones[[#This Row],[price]]=0,tTransacciones[[#Totals],[price]],tTransacciones[[#This Row],[price]]&gt;0,tTransacciones[[#This Row],[price]])</f>
        <v>10108</v>
      </c>
      <c r="L26620" s="13" cm="1">
        <f t="array" ref="L26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0" s="12">
        <f>tTransacciones[[#This Row],[quantify_clean]]*tTransacciones[[#This Row],[Price_clean]]</f>
        <v>101080</v>
      </c>
      <c r="N26620" s="12">
        <f>tTransacciones[[#This Row],[price_total]]-tTransacciones[[#This Row],[discount_applied]]</f>
        <v>101080</v>
      </c>
      <c r="O26620" s="12" t="str">
        <f>VLOOKUP(tTransacciones[[#This Row],[customer_id]],tClientes[],3,FALSE)</f>
        <v>Jenna Moore</v>
      </c>
    </row>
    <row r="26621" spans="1:15" x14ac:dyDescent="0.25">
      <c r="A26621" s="8" t="s">
        <v>34305</v>
      </c>
      <c r="B26621" s="8" t="s">
        <v>20679</v>
      </c>
      <c r="C26621" s="8" t="s">
        <v>24346</v>
      </c>
      <c r="D26621" s="8" t="s">
        <v>24273</v>
      </c>
      <c r="E26621" s="3">
        <v>10</v>
      </c>
      <c r="F26621" s="12">
        <v>23296</v>
      </c>
      <c r="G26621" s="1">
        <v>45615</v>
      </c>
      <c r="H26621" s="8" t="s">
        <v>24283</v>
      </c>
      <c r="I26621" s="8" t="s">
        <v>24255</v>
      </c>
      <c r="J26621" s="6">
        <v>150</v>
      </c>
      <c r="K26621" s="6" cm="1">
        <f t="array" ref="K26621">_xlfn.IFS(ISBLANK(tTransacciones[[#This Row],[price]]),tTransacciones[[#Totals],[price]],tTransacciones[[#This Row],[price]]=0,tTransacciones[[#Totals],[price]],tTransacciones[[#This Row],[price]]&gt;0,tTransacciones[[#This Row],[price]])</f>
        <v>23296</v>
      </c>
      <c r="L26621" s="13" cm="1">
        <f t="array" ref="L26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1" s="12">
        <f>tTransacciones[[#This Row],[quantify_clean]]*tTransacciones[[#This Row],[Price_clean]]</f>
        <v>232960</v>
      </c>
      <c r="N26621" s="12">
        <f>tTransacciones[[#This Row],[price_total]]-tTransacciones[[#This Row],[discount_applied]]</f>
        <v>232810</v>
      </c>
      <c r="O26621" s="12" t="str">
        <f>VLOOKUP(tTransacciones[[#This Row],[customer_id]],tClientes[],3,FALSE)</f>
        <v>Johnny Taylor</v>
      </c>
    </row>
    <row r="26622" spans="1:15" hidden="1" x14ac:dyDescent="0.25">
      <c r="A26622" s="8" t="s">
        <v>34306</v>
      </c>
      <c r="B26622" s="8" t="s">
        <v>7167</v>
      </c>
      <c r="C26622" s="8" t="s">
        <v>24275</v>
      </c>
      <c r="D26622" s="8" t="s">
        <v>24276</v>
      </c>
      <c r="E26622" s="3">
        <v>10</v>
      </c>
      <c r="F26622" s="12">
        <v>138176</v>
      </c>
      <c r="G26622" s="1">
        <v>45478</v>
      </c>
      <c r="H26622" s="8" t="s">
        <v>24299</v>
      </c>
      <c r="I26622" s="8" t="s">
        <v>24322</v>
      </c>
      <c r="J26622" s="6">
        <v>0</v>
      </c>
      <c r="K26622" s="12" cm="1">
        <f t="array" ref="K26622">_xlfn.IFS(ISBLANK(tTransacciones[[#This Row],[price]]),tTransacciones[[#Totals],[price]],tTransacciones[[#This Row],[price]]=0,tTransacciones[[#Totals],[price]],tTransacciones[[#This Row],[price]]&gt;0,tTransacciones[[#This Row],[price]])</f>
        <v>138176</v>
      </c>
      <c r="L26622" s="13" cm="1">
        <f t="array" ref="L26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2" s="12">
        <f>tTransacciones[[#This Row],[quantify_clean]]*tTransacciones[[#This Row],[Price_clean]]</f>
        <v>1381760</v>
      </c>
      <c r="N26622" s="12">
        <f>tTransacciones[[#This Row],[price_total]]-tTransacciones[[#This Row],[discount_applied]]</f>
        <v>1381760</v>
      </c>
      <c r="O26622" s="12" t="str">
        <f>VLOOKUP(tTransacciones[[#This Row],[customer_id]],tClientes[],3,FALSE)</f>
        <v>Monica Cervantes</v>
      </c>
    </row>
    <row r="26623" spans="1:15" hidden="1" x14ac:dyDescent="0.25">
      <c r="A26623" s="8" t="s">
        <v>34307</v>
      </c>
      <c r="B26623" s="8" t="s">
        <v>985</v>
      </c>
      <c r="C26623" s="8" t="s">
        <v>24319</v>
      </c>
      <c r="D26623" s="8" t="s">
        <v>24261</v>
      </c>
      <c r="E26623" s="3">
        <v>10</v>
      </c>
      <c r="F26623" s="12">
        <v>80743</v>
      </c>
      <c r="G26623" s="1">
        <v>45607</v>
      </c>
      <c r="H26623" s="8" t="s">
        <v>24258</v>
      </c>
      <c r="I26623" s="8" t="s">
        <v>24259</v>
      </c>
      <c r="J26623" s="6">
        <v>0</v>
      </c>
      <c r="K26623" s="12" cm="1">
        <f t="array" ref="K26623">_xlfn.IFS(ISBLANK(tTransacciones[[#This Row],[price]]),tTransacciones[[#Totals],[price]],tTransacciones[[#This Row],[price]]=0,tTransacciones[[#Totals],[price]],tTransacciones[[#This Row],[price]]&gt;0,tTransacciones[[#This Row],[price]])</f>
        <v>80743</v>
      </c>
      <c r="L26623" s="13" cm="1">
        <f t="array" ref="L26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3" s="12">
        <f>tTransacciones[[#This Row],[quantify_clean]]*tTransacciones[[#This Row],[Price_clean]]</f>
        <v>807430</v>
      </c>
      <c r="N26623" s="12">
        <f>tTransacciones[[#This Row],[price_total]]-tTransacciones[[#This Row],[discount_applied]]</f>
        <v>807430</v>
      </c>
      <c r="O26623" s="12" t="str">
        <f>VLOOKUP(tTransacciones[[#This Row],[customer_id]],tClientes[],3,FALSE)</f>
        <v>Henry Taylor</v>
      </c>
    </row>
    <row r="26624" spans="1:15" x14ac:dyDescent="0.25">
      <c r="A26624" s="8" t="s">
        <v>34308</v>
      </c>
      <c r="B26624" s="8" t="s">
        <v>373</v>
      </c>
      <c r="C26624" s="8" t="s">
        <v>24340</v>
      </c>
      <c r="D26624" s="8" t="s">
        <v>24266</v>
      </c>
      <c r="E26624" s="3">
        <v>20</v>
      </c>
      <c r="F26624" s="12">
        <v>62442</v>
      </c>
      <c r="G26624" s="1">
        <v>44512</v>
      </c>
      <c r="H26624" s="8" t="s">
        <v>24271</v>
      </c>
      <c r="I26624" s="8" t="s">
        <v>24255</v>
      </c>
      <c r="J26624" s="6">
        <v>0</v>
      </c>
      <c r="K26624" s="6" cm="1">
        <f t="array" ref="K26624">_xlfn.IFS(ISBLANK(tTransacciones[[#This Row],[price]]),tTransacciones[[#Totals],[price]],tTransacciones[[#This Row],[price]]=0,tTransacciones[[#Totals],[price]],tTransacciones[[#This Row],[price]]&gt;0,tTransacciones[[#This Row],[price]])</f>
        <v>62442</v>
      </c>
      <c r="L26624" s="13" cm="1">
        <f t="array" ref="L26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24" s="12">
        <f>tTransacciones[[#This Row],[quantify_clean]]*tTransacciones[[#This Row],[Price_clean]]</f>
        <v>1248840</v>
      </c>
      <c r="N26624" s="12">
        <f>tTransacciones[[#This Row],[price_total]]-tTransacciones[[#This Row],[discount_applied]]</f>
        <v>1248840</v>
      </c>
      <c r="O26624" s="12" t="str">
        <f>VLOOKUP(tTransacciones[[#This Row],[customer_id]],tClientes[],3,FALSE)</f>
        <v>Jennifer Banks</v>
      </c>
    </row>
    <row r="26625" spans="1:15" hidden="1" x14ac:dyDescent="0.25">
      <c r="A26625" s="8" t="s">
        <v>34309</v>
      </c>
      <c r="B26625" s="8" t="s">
        <v>785</v>
      </c>
      <c r="C26625" s="8" t="s">
        <v>24340</v>
      </c>
      <c r="D26625" s="8" t="s">
        <v>24266</v>
      </c>
      <c r="E26625" s="3">
        <v>10</v>
      </c>
      <c r="F26625" s="12">
        <v>228806</v>
      </c>
      <c r="G26625" s="1">
        <v>44920</v>
      </c>
      <c r="H26625" s="8" t="s">
        <v>24299</v>
      </c>
      <c r="I26625" s="8" t="s">
        <v>24274</v>
      </c>
      <c r="J26625" s="6">
        <v>150</v>
      </c>
      <c r="K26625" s="12" cm="1">
        <f t="array" ref="K26625">_xlfn.IFS(ISBLANK(tTransacciones[[#This Row],[price]]),tTransacciones[[#Totals],[price]],tTransacciones[[#This Row],[price]]=0,tTransacciones[[#Totals],[price]],tTransacciones[[#This Row],[price]]&gt;0,tTransacciones[[#This Row],[price]])</f>
        <v>228806</v>
      </c>
      <c r="L26625" s="13" cm="1">
        <f t="array" ref="L26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5" s="12">
        <f>tTransacciones[[#This Row],[quantify_clean]]*tTransacciones[[#This Row],[Price_clean]]</f>
        <v>2288060</v>
      </c>
      <c r="N26625" s="12">
        <f>tTransacciones[[#This Row],[price_total]]-tTransacciones[[#This Row],[discount_applied]]</f>
        <v>2287910</v>
      </c>
      <c r="O26625" s="12" t="str">
        <f>VLOOKUP(tTransacciones[[#This Row],[customer_id]],tClientes[],3,FALSE)</f>
        <v>Alexander Thomas</v>
      </c>
    </row>
    <row r="26626" spans="1:15" hidden="1" x14ac:dyDescent="0.25">
      <c r="A26626" s="8" t="s">
        <v>34310</v>
      </c>
      <c r="B26626" s="8" t="s">
        <v>9043</v>
      </c>
      <c r="C26626" s="8" t="s">
        <v>24298</v>
      </c>
      <c r="D26626" s="8" t="s">
        <v>24282</v>
      </c>
      <c r="E26626" s="3">
        <v>10</v>
      </c>
      <c r="F26626" s="12">
        <v>2217</v>
      </c>
      <c r="G26626" s="1">
        <v>44838</v>
      </c>
      <c r="H26626" s="8" t="s">
        <v>24267</v>
      </c>
      <c r="I26626" s="8" t="s">
        <v>24274</v>
      </c>
      <c r="J26626" s="6">
        <v>150</v>
      </c>
      <c r="K26626" s="12" cm="1">
        <f t="array" ref="K26626">_xlfn.IFS(ISBLANK(tTransacciones[[#This Row],[price]]),tTransacciones[[#Totals],[price]],tTransacciones[[#This Row],[price]]=0,tTransacciones[[#Totals],[price]],tTransacciones[[#This Row],[price]]&gt;0,tTransacciones[[#This Row],[price]])</f>
        <v>2217</v>
      </c>
      <c r="L26626" s="13" cm="1">
        <f t="array" ref="L26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6" s="12">
        <f>tTransacciones[[#This Row],[quantify_clean]]*tTransacciones[[#This Row],[Price_clean]]</f>
        <v>22170</v>
      </c>
      <c r="N26626" s="12">
        <f>tTransacciones[[#This Row],[price_total]]-tTransacciones[[#This Row],[discount_applied]]</f>
        <v>22020</v>
      </c>
      <c r="O26626" s="12" t="str">
        <f>VLOOKUP(tTransacciones[[#This Row],[customer_id]],tClientes[],3,FALSE)</f>
        <v>Christine Snyder</v>
      </c>
    </row>
    <row r="26627" spans="1:15" hidden="1" x14ac:dyDescent="0.25">
      <c r="A26627" s="8" t="s">
        <v>34311</v>
      </c>
      <c r="B26627" s="8" t="s">
        <v>4470</v>
      </c>
      <c r="C26627" s="8" t="s">
        <v>24300</v>
      </c>
      <c r="D26627" s="8" t="s">
        <v>24253</v>
      </c>
      <c r="E26627" s="3">
        <v>10</v>
      </c>
      <c r="F26627" s="12">
        <v>34195</v>
      </c>
      <c r="G26627" s="1">
        <v>44520</v>
      </c>
      <c r="H26627" s="8" t="s">
        <v>24306</v>
      </c>
      <c r="I26627" s="8" t="s">
        <v>24262</v>
      </c>
      <c r="J26627" s="6">
        <v>0</v>
      </c>
      <c r="K26627" s="12" cm="1">
        <f t="array" ref="K26627">_xlfn.IFS(ISBLANK(tTransacciones[[#This Row],[price]]),tTransacciones[[#Totals],[price]],tTransacciones[[#This Row],[price]]=0,tTransacciones[[#Totals],[price]],tTransacciones[[#This Row],[price]]&gt;0,tTransacciones[[#This Row],[price]])</f>
        <v>34195</v>
      </c>
      <c r="L26627" s="13" cm="1">
        <f t="array" ref="L26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7" s="12">
        <f>tTransacciones[[#This Row],[quantify_clean]]*tTransacciones[[#This Row],[Price_clean]]</f>
        <v>341950</v>
      </c>
      <c r="N26627" s="12">
        <f>tTransacciones[[#This Row],[price_total]]-tTransacciones[[#This Row],[discount_applied]]</f>
        <v>341950</v>
      </c>
      <c r="O26627" s="12" t="str">
        <f>VLOOKUP(tTransacciones[[#This Row],[customer_id]],tClientes[],3,FALSE)</f>
        <v>Danielle Hernandez</v>
      </c>
    </row>
    <row r="26628" spans="1:15" x14ac:dyDescent="0.25">
      <c r="A26628" s="8" t="s">
        <v>34312</v>
      </c>
      <c r="B26628" s="8" t="s">
        <v>12668</v>
      </c>
      <c r="C26628" s="8" t="s">
        <v>24286</v>
      </c>
      <c r="D26628" s="8" t="s">
        <v>24282</v>
      </c>
      <c r="E26628" s="3">
        <v>10</v>
      </c>
      <c r="F26628" s="12">
        <v>27923</v>
      </c>
      <c r="G26628" s="1">
        <v>44873</v>
      </c>
      <c r="H26628" s="8" t="s">
        <v>24323</v>
      </c>
      <c r="I26628" s="8" t="s">
        <v>24255</v>
      </c>
      <c r="J26628" s="6">
        <v>300</v>
      </c>
      <c r="K26628" s="6" cm="1">
        <f t="array" ref="K26628">_xlfn.IFS(ISBLANK(tTransacciones[[#This Row],[price]]),tTransacciones[[#Totals],[price]],tTransacciones[[#This Row],[price]]=0,tTransacciones[[#Totals],[price]],tTransacciones[[#This Row],[price]]&gt;0,tTransacciones[[#This Row],[price]])</f>
        <v>27923</v>
      </c>
      <c r="L26628" s="13" cm="1">
        <f t="array" ref="L26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8" s="12">
        <f>tTransacciones[[#This Row],[quantify_clean]]*tTransacciones[[#This Row],[Price_clean]]</f>
        <v>279230</v>
      </c>
      <c r="N26628" s="12">
        <f>tTransacciones[[#This Row],[price_total]]-tTransacciones[[#This Row],[discount_applied]]</f>
        <v>278930</v>
      </c>
      <c r="O26628" s="12" t="str">
        <f>VLOOKUP(tTransacciones[[#This Row],[customer_id]],tClientes[],3,FALSE)</f>
        <v>Laura Barton</v>
      </c>
    </row>
    <row r="26629" spans="1:15" x14ac:dyDescent="0.25">
      <c r="A26629" s="8" t="s">
        <v>34313</v>
      </c>
      <c r="B26629" s="8" t="s">
        <v>1744</v>
      </c>
      <c r="C26629" s="8" t="s">
        <v>24316</v>
      </c>
      <c r="D26629" s="8" t="s">
        <v>24253</v>
      </c>
      <c r="E26629" s="3">
        <v>10</v>
      </c>
      <c r="F26629" s="12">
        <v>8262</v>
      </c>
      <c r="G26629" s="1">
        <v>45585</v>
      </c>
      <c r="H26629" s="8" t="s">
        <v>24258</v>
      </c>
      <c r="I26629" s="8" t="s">
        <v>24255</v>
      </c>
      <c r="J26629" s="6">
        <v>0</v>
      </c>
      <c r="K26629" s="6" cm="1">
        <f t="array" ref="K26629">_xlfn.IFS(ISBLANK(tTransacciones[[#This Row],[price]]),tTransacciones[[#Totals],[price]],tTransacciones[[#This Row],[price]]=0,tTransacciones[[#Totals],[price]],tTransacciones[[#This Row],[price]]&gt;0,tTransacciones[[#This Row],[price]])</f>
        <v>8262</v>
      </c>
      <c r="L26629" s="13" cm="1">
        <f t="array" ref="L26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9" s="12">
        <f>tTransacciones[[#This Row],[quantify_clean]]*tTransacciones[[#This Row],[Price_clean]]</f>
        <v>82620</v>
      </c>
      <c r="N26629" s="12">
        <f>tTransacciones[[#This Row],[price_total]]-tTransacciones[[#This Row],[discount_applied]]</f>
        <v>82620</v>
      </c>
      <c r="O26629" s="12" t="str">
        <f>VLOOKUP(tTransacciones[[#This Row],[customer_id]],tClientes[],3,FALSE)</f>
        <v>Michelle Patrick</v>
      </c>
    </row>
    <row r="26630" spans="1:15" hidden="1" x14ac:dyDescent="0.25">
      <c r="A26630" s="8" t="s">
        <v>34314</v>
      </c>
      <c r="B26630" s="8" t="s">
        <v>11177</v>
      </c>
      <c r="C26630" s="8" t="s">
        <v>24356</v>
      </c>
      <c r="D26630" s="8" t="s">
        <v>24336</v>
      </c>
      <c r="E26630" s="3"/>
      <c r="F26630" s="12">
        <v>123545</v>
      </c>
      <c r="G26630" s="1">
        <v>45599</v>
      </c>
      <c r="H26630" s="8" t="s">
        <v>24299</v>
      </c>
      <c r="I26630" s="8" t="s">
        <v>24262</v>
      </c>
      <c r="J26630" s="6">
        <v>0</v>
      </c>
      <c r="K26630" s="12" cm="1">
        <f t="array" ref="K26630">_xlfn.IFS(ISBLANK(tTransacciones[[#This Row],[price]]),tTransacciones[[#Totals],[price]],tTransacciones[[#This Row],[price]]=0,tTransacciones[[#Totals],[price]],tTransacciones[[#This Row],[price]]&gt;0,tTransacciones[[#This Row],[price]])</f>
        <v>123545</v>
      </c>
      <c r="L26630" s="13" cm="1">
        <f t="array" ref="L2663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630" s="12">
        <f>tTransacciones[[#This Row],[quantify_clean]]*tTransacciones[[#This Row],[Price_clean]]</f>
        <v>1801207.1088053843</v>
      </c>
      <c r="N26630" s="12">
        <f>tTransacciones[[#This Row],[price_total]]-tTransacciones[[#This Row],[discount_applied]]</f>
        <v>1801207.1088053843</v>
      </c>
      <c r="O26630" s="12" t="str">
        <f>VLOOKUP(tTransacciones[[#This Row],[customer_id]],tClientes[],3,FALSE)</f>
        <v>Alexis Cruz</v>
      </c>
    </row>
    <row r="26631" spans="1:15" hidden="1" x14ac:dyDescent="0.25">
      <c r="A26631" s="8" t="s">
        <v>34315</v>
      </c>
      <c r="B26631" s="8" t="s">
        <v>10232</v>
      </c>
      <c r="C26631" s="8" t="s">
        <v>24335</v>
      </c>
      <c r="D26631" s="8" t="s">
        <v>24273</v>
      </c>
      <c r="E26631" s="3">
        <v>10</v>
      </c>
      <c r="F26631" s="12">
        <v>26634</v>
      </c>
      <c r="G26631" s="1">
        <v>45148</v>
      </c>
      <c r="H26631" s="8" t="s">
        <v>24258</v>
      </c>
      <c r="I26631" s="8" t="s">
        <v>24274</v>
      </c>
      <c r="J26631" s="6">
        <v>100</v>
      </c>
      <c r="K26631" s="12" cm="1">
        <f t="array" ref="K26631">_xlfn.IFS(ISBLANK(tTransacciones[[#This Row],[price]]),tTransacciones[[#Totals],[price]],tTransacciones[[#This Row],[price]]=0,tTransacciones[[#Totals],[price]],tTransacciones[[#This Row],[price]]&gt;0,tTransacciones[[#This Row],[price]])</f>
        <v>26634</v>
      </c>
      <c r="L26631" s="13" cm="1">
        <f t="array" ref="L26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31" s="12">
        <f>tTransacciones[[#This Row],[quantify_clean]]*tTransacciones[[#This Row],[Price_clean]]</f>
        <v>266340</v>
      </c>
      <c r="N26631" s="12">
        <f>tTransacciones[[#This Row],[price_total]]-tTransacciones[[#This Row],[discount_applied]]</f>
        <v>266240</v>
      </c>
      <c r="O26631" s="12" t="str">
        <f>VLOOKUP(tTransacciones[[#This Row],[customer_id]],tClientes[],3,FALSE)</f>
        <v>Timothy Moss</v>
      </c>
    </row>
    <row r="26632" spans="1:15" hidden="1" x14ac:dyDescent="0.25">
      <c r="A26632" s="8" t="s">
        <v>34316</v>
      </c>
      <c r="B26632" s="8" t="s">
        <v>7074</v>
      </c>
      <c r="C26632" s="8" t="s">
        <v>24293</v>
      </c>
      <c r="D26632" s="8" t="s">
        <v>24261</v>
      </c>
      <c r="E26632" s="3">
        <v>10</v>
      </c>
      <c r="F26632" s="12">
        <v>92346</v>
      </c>
      <c r="G26632" s="1">
        <v>45640</v>
      </c>
      <c r="H26632" s="8" t="s">
        <v>24323</v>
      </c>
      <c r="I26632" s="8" t="s">
        <v>24262</v>
      </c>
      <c r="J26632" s="6">
        <v>200</v>
      </c>
      <c r="K26632" s="12" cm="1">
        <f t="array" ref="K26632">_xlfn.IFS(ISBLANK(tTransacciones[[#This Row],[price]]),tTransacciones[[#Totals],[price]],tTransacciones[[#This Row],[price]]=0,tTransacciones[[#Totals],[price]],tTransacciones[[#This Row],[price]]&gt;0,tTransacciones[[#This Row],[price]])</f>
        <v>92346</v>
      </c>
      <c r="L26632" s="13" cm="1">
        <f t="array" ref="L26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32" s="12">
        <f>tTransacciones[[#This Row],[quantify_clean]]*tTransacciones[[#This Row],[Price_clean]]</f>
        <v>923460</v>
      </c>
      <c r="N26632" s="12">
        <f>tTransacciones[[#This Row],[price_total]]-tTransacciones[[#This Row],[discount_applied]]</f>
        <v>923260</v>
      </c>
      <c r="O26632" s="12" t="str">
        <f>VLOOKUP(tTransacciones[[#This Row],[customer_id]],tClientes[],3,FALSE)</f>
        <v>Mary Moody</v>
      </c>
    </row>
    <row r="26633" spans="1:15" hidden="1" x14ac:dyDescent="0.25">
      <c r="A26633" s="8" t="s">
        <v>34317</v>
      </c>
      <c r="B26633" s="8" t="s">
        <v>2096</v>
      </c>
      <c r="C26633" s="8" t="s">
        <v>24287</v>
      </c>
      <c r="D26633" s="8" t="s">
        <v>24253</v>
      </c>
      <c r="E26633" s="3">
        <v>10</v>
      </c>
      <c r="F26633" s="12">
        <v>0</v>
      </c>
      <c r="G26633" s="1">
        <v>45674</v>
      </c>
      <c r="H26633" s="8" t="s">
        <v>24258</v>
      </c>
      <c r="I26633" s="8" t="s">
        <v>24274</v>
      </c>
      <c r="J26633" s="6">
        <v>0</v>
      </c>
      <c r="K26633" s="12" cm="1">
        <f t="array" ref="K2663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633" s="13" cm="1">
        <f t="array" ref="L26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33" s="12">
        <f>tTransacciones[[#This Row],[quantify_clean]]*tTransacciones[[#This Row],[Price_clean]]</f>
        <v>314010</v>
      </c>
      <c r="N26633" s="12">
        <f>tTransacciones[[#This Row],[price_total]]-tTransacciones[[#This Row],[discount_applied]]</f>
        <v>314010</v>
      </c>
      <c r="O26633" s="12" t="str">
        <f>VLOOKUP(tTransacciones[[#This Row],[customer_id]],tClientes[],3,FALSE)</f>
        <v>Laurie Wiggins</v>
      </c>
    </row>
    <row r="26634" spans="1:15" x14ac:dyDescent="0.25">
      <c r="A26634" s="8" t="s">
        <v>34318</v>
      </c>
      <c r="B26634" s="8" t="s">
        <v>16029</v>
      </c>
      <c r="C26634" s="8" t="s">
        <v>24330</v>
      </c>
      <c r="D26634" s="8" t="s">
        <v>24266</v>
      </c>
      <c r="E26634" s="3">
        <v>20</v>
      </c>
      <c r="F26634" s="12">
        <v>167872</v>
      </c>
      <c r="G26634" s="1">
        <v>45696</v>
      </c>
      <c r="H26634" s="8" t="s">
        <v>24270</v>
      </c>
      <c r="I26634" s="8" t="s">
        <v>24255</v>
      </c>
      <c r="J26634" s="6">
        <v>200</v>
      </c>
      <c r="K26634" s="6" cm="1">
        <f t="array" ref="K26634">_xlfn.IFS(ISBLANK(tTransacciones[[#This Row],[price]]),tTransacciones[[#Totals],[price]],tTransacciones[[#This Row],[price]]=0,tTransacciones[[#Totals],[price]],tTransacciones[[#This Row],[price]]&gt;0,tTransacciones[[#This Row],[price]])</f>
        <v>167872</v>
      </c>
      <c r="L26634" s="13" cm="1">
        <f t="array" ref="L266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34" s="12">
        <f>tTransacciones[[#This Row],[quantify_clean]]*tTransacciones[[#This Row],[Price_clean]]</f>
        <v>3357440</v>
      </c>
      <c r="N26634" s="12">
        <f>tTransacciones[[#This Row],[price_total]]-tTransacciones[[#This Row],[discount_applied]]</f>
        <v>3357240</v>
      </c>
      <c r="O26634" s="12" t="str">
        <f>VLOOKUP(tTransacciones[[#This Row],[customer_id]],tClientes[],3,FALSE)</f>
        <v>Tiffany Burton</v>
      </c>
    </row>
    <row r="26635" spans="1:15" x14ac:dyDescent="0.25">
      <c r="A26635" s="8" t="s">
        <v>34319</v>
      </c>
      <c r="B26635" s="8" t="s">
        <v>14694</v>
      </c>
      <c r="C26635" s="8" t="s">
        <v>24316</v>
      </c>
      <c r="D26635" s="8" t="s">
        <v>24253</v>
      </c>
      <c r="E26635" s="3">
        <v>10</v>
      </c>
      <c r="F26635" s="12">
        <v>7852</v>
      </c>
      <c r="G26635" s="1">
        <v>44888</v>
      </c>
      <c r="H26635" s="8" t="s">
        <v>20</v>
      </c>
      <c r="I26635" s="8" t="s">
        <v>24255</v>
      </c>
      <c r="J26635" s="6">
        <v>0</v>
      </c>
      <c r="K26635" s="6" cm="1">
        <f t="array" ref="K26635">_xlfn.IFS(ISBLANK(tTransacciones[[#This Row],[price]]),tTransacciones[[#Totals],[price]],tTransacciones[[#This Row],[price]]=0,tTransacciones[[#Totals],[price]],tTransacciones[[#This Row],[price]]&gt;0,tTransacciones[[#This Row],[price]])</f>
        <v>7852</v>
      </c>
      <c r="L26635" s="13" cm="1">
        <f t="array" ref="L26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35" s="12">
        <f>tTransacciones[[#This Row],[quantify_clean]]*tTransacciones[[#This Row],[Price_clean]]</f>
        <v>78520</v>
      </c>
      <c r="N26635" s="12">
        <f>tTransacciones[[#This Row],[price_total]]-tTransacciones[[#This Row],[discount_applied]]</f>
        <v>78520</v>
      </c>
      <c r="O26635" s="12" t="str">
        <f>VLOOKUP(tTransacciones[[#This Row],[customer_id]],tClientes[],3,FALSE)</f>
        <v>Kevin Williams</v>
      </c>
    </row>
    <row r="26636" spans="1:15" hidden="1" x14ac:dyDescent="0.25">
      <c r="A26636" s="8" t="s">
        <v>34320</v>
      </c>
      <c r="B26636" s="8" t="s">
        <v>12900</v>
      </c>
      <c r="C26636" s="8" t="s">
        <v>24349</v>
      </c>
      <c r="D26636" s="8" t="s">
        <v>24257</v>
      </c>
      <c r="E26636" s="3">
        <v>10</v>
      </c>
      <c r="F26636" s="12">
        <v>2340</v>
      </c>
      <c r="G26636" s="1">
        <v>45700</v>
      </c>
      <c r="H26636" s="8" t="s">
        <v>24258</v>
      </c>
      <c r="I26636" s="8" t="s">
        <v>24285</v>
      </c>
      <c r="J26636" s="6">
        <v>100</v>
      </c>
      <c r="K26636" s="12" cm="1">
        <f t="array" ref="K26636">_xlfn.IFS(ISBLANK(tTransacciones[[#This Row],[price]]),tTransacciones[[#Totals],[price]],tTransacciones[[#This Row],[price]]=0,tTransacciones[[#Totals],[price]],tTransacciones[[#This Row],[price]]&gt;0,tTransacciones[[#This Row],[price]])</f>
        <v>2340</v>
      </c>
      <c r="L26636" s="13" cm="1">
        <f t="array" ref="L26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36" s="12">
        <f>tTransacciones[[#This Row],[quantify_clean]]*tTransacciones[[#This Row],[Price_clean]]</f>
        <v>23400</v>
      </c>
      <c r="N26636" s="12">
        <f>tTransacciones[[#This Row],[price_total]]-tTransacciones[[#This Row],[discount_applied]]</f>
        <v>23300</v>
      </c>
      <c r="O26636" s="12" t="str">
        <f>VLOOKUP(tTransacciones[[#This Row],[customer_id]],tClientes[],3,FALSE)</f>
        <v>Anthony Roberson</v>
      </c>
    </row>
    <row r="26637" spans="1:15" hidden="1" x14ac:dyDescent="0.25">
      <c r="A26637" s="8" t="s">
        <v>34321</v>
      </c>
      <c r="B26637" s="8" t="s">
        <v>9716</v>
      </c>
      <c r="C26637" s="8" t="s">
        <v>24350</v>
      </c>
      <c r="D26637" s="8" t="s">
        <v>24321</v>
      </c>
      <c r="E26637" s="3">
        <v>20</v>
      </c>
      <c r="F26637" s="12">
        <v>30252</v>
      </c>
      <c r="G26637" s="1">
        <v>45173</v>
      </c>
      <c r="H26637" s="8" t="s">
        <v>24258</v>
      </c>
      <c r="I26637" s="8" t="s">
        <v>24262</v>
      </c>
      <c r="J26637" s="6">
        <v>0</v>
      </c>
      <c r="K26637" s="12" cm="1">
        <f t="array" ref="K26637">_xlfn.IFS(ISBLANK(tTransacciones[[#This Row],[price]]),tTransacciones[[#Totals],[price]],tTransacciones[[#This Row],[price]]=0,tTransacciones[[#Totals],[price]],tTransacciones[[#This Row],[price]]&gt;0,tTransacciones[[#This Row],[price]])</f>
        <v>30252</v>
      </c>
      <c r="L26637" s="13" cm="1">
        <f t="array" ref="L266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37" s="12">
        <f>tTransacciones[[#This Row],[quantify_clean]]*tTransacciones[[#This Row],[Price_clean]]</f>
        <v>605040</v>
      </c>
      <c r="N26637" s="12">
        <f>tTransacciones[[#This Row],[price_total]]-tTransacciones[[#This Row],[discount_applied]]</f>
        <v>605040</v>
      </c>
      <c r="O26637" s="12" t="str">
        <f>VLOOKUP(tTransacciones[[#This Row],[customer_id]],tClientes[],3,FALSE)</f>
        <v>Pamela Morrison</v>
      </c>
    </row>
    <row r="26638" spans="1:15" x14ac:dyDescent="0.25">
      <c r="A26638" s="8" t="s">
        <v>34322</v>
      </c>
      <c r="B26638" s="8" t="s">
        <v>12993</v>
      </c>
      <c r="C26638" s="8" t="s">
        <v>24332</v>
      </c>
      <c r="D26638" s="8" t="s">
        <v>24276</v>
      </c>
      <c r="E26638" s="3">
        <v>10</v>
      </c>
      <c r="F26638" s="12">
        <v>162264</v>
      </c>
      <c r="G26638" s="1">
        <v>44879</v>
      </c>
      <c r="H26638" s="8" t="s">
        <v>24267</v>
      </c>
      <c r="I26638" s="8" t="s">
        <v>24255</v>
      </c>
      <c r="J26638" s="6">
        <v>0</v>
      </c>
      <c r="K26638" s="6" cm="1">
        <f t="array" ref="K26638">_xlfn.IFS(ISBLANK(tTransacciones[[#This Row],[price]]),tTransacciones[[#Totals],[price]],tTransacciones[[#This Row],[price]]=0,tTransacciones[[#Totals],[price]],tTransacciones[[#This Row],[price]]&gt;0,tTransacciones[[#This Row],[price]])</f>
        <v>162264</v>
      </c>
      <c r="L26638" s="13" cm="1">
        <f t="array" ref="L26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38" s="12">
        <f>tTransacciones[[#This Row],[quantify_clean]]*tTransacciones[[#This Row],[Price_clean]]</f>
        <v>1622640</v>
      </c>
      <c r="N26638" s="12">
        <f>tTransacciones[[#This Row],[price_total]]-tTransacciones[[#This Row],[discount_applied]]</f>
        <v>1622640</v>
      </c>
      <c r="O26638" s="12" t="str">
        <f>VLOOKUP(tTransacciones[[#This Row],[customer_id]],tClientes[],3,FALSE)</f>
        <v>Phillip Simpson</v>
      </c>
    </row>
    <row r="26639" spans="1:15" hidden="1" x14ac:dyDescent="0.25">
      <c r="A26639" s="8" t="s">
        <v>34323</v>
      </c>
      <c r="B26639" s="8" t="s">
        <v>1871</v>
      </c>
      <c r="C26639" s="8" t="s">
        <v>24319</v>
      </c>
      <c r="D26639" s="8" t="s">
        <v>24261</v>
      </c>
      <c r="E26639" s="3">
        <v>20</v>
      </c>
      <c r="F26639" s="12">
        <v>55102</v>
      </c>
      <c r="G26639" s="1">
        <v>45436</v>
      </c>
      <c r="H26639" s="8" t="s">
        <v>24254</v>
      </c>
      <c r="I26639" s="8" t="s">
        <v>24262</v>
      </c>
      <c r="J26639" s="6">
        <v>0</v>
      </c>
      <c r="K26639" s="12" cm="1">
        <f t="array" ref="K26639">_xlfn.IFS(ISBLANK(tTransacciones[[#This Row],[price]]),tTransacciones[[#Totals],[price]],tTransacciones[[#This Row],[price]]=0,tTransacciones[[#Totals],[price]],tTransacciones[[#This Row],[price]]&gt;0,tTransacciones[[#This Row],[price]])</f>
        <v>55102</v>
      </c>
      <c r="L26639" s="13" cm="1">
        <f t="array" ref="L266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39" s="12">
        <f>tTransacciones[[#This Row],[quantify_clean]]*tTransacciones[[#This Row],[Price_clean]]</f>
        <v>1102040</v>
      </c>
      <c r="N26639" s="12">
        <f>tTransacciones[[#This Row],[price_total]]-tTransacciones[[#This Row],[discount_applied]]</f>
        <v>1102040</v>
      </c>
      <c r="O26639" s="12" t="str">
        <f>VLOOKUP(tTransacciones[[#This Row],[customer_id]],tClientes[],3,FALSE)</f>
        <v>Justin Myers</v>
      </c>
    </row>
    <row r="26640" spans="1:15" hidden="1" x14ac:dyDescent="0.25">
      <c r="A26640" s="8" t="s">
        <v>34324</v>
      </c>
      <c r="B26640" s="8" t="s">
        <v>22537</v>
      </c>
      <c r="C26640" s="8" t="s">
        <v>24311</v>
      </c>
      <c r="D26640" s="8" t="s">
        <v>24266</v>
      </c>
      <c r="E26640" s="3">
        <v>10</v>
      </c>
      <c r="F26640" s="12">
        <v>176542</v>
      </c>
      <c r="G26640" s="1">
        <v>45634</v>
      </c>
      <c r="H26640" s="8" t="s">
        <v>24258</v>
      </c>
      <c r="I26640" s="8" t="s">
        <v>24274</v>
      </c>
      <c r="J26640" s="6">
        <v>0</v>
      </c>
      <c r="K26640" s="12" cm="1">
        <f t="array" ref="K26640">_xlfn.IFS(ISBLANK(tTransacciones[[#This Row],[price]]),tTransacciones[[#Totals],[price]],tTransacciones[[#This Row],[price]]=0,tTransacciones[[#Totals],[price]],tTransacciones[[#This Row],[price]]&gt;0,tTransacciones[[#This Row],[price]])</f>
        <v>176542</v>
      </c>
      <c r="L26640" s="13" cm="1">
        <f t="array" ref="L26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40" s="12">
        <f>tTransacciones[[#This Row],[quantify_clean]]*tTransacciones[[#This Row],[Price_clean]]</f>
        <v>1765420</v>
      </c>
      <c r="N26640" s="12">
        <f>tTransacciones[[#This Row],[price_total]]-tTransacciones[[#This Row],[discount_applied]]</f>
        <v>1765420</v>
      </c>
      <c r="O26640" s="12" t="str">
        <f>VLOOKUP(tTransacciones[[#This Row],[customer_id]],tClientes[],3,FALSE)</f>
        <v>Jimmy Harrison</v>
      </c>
    </row>
    <row r="26641" spans="1:15" x14ac:dyDescent="0.25">
      <c r="A26641" s="8" t="s">
        <v>34325</v>
      </c>
      <c r="B26641" s="8" t="s">
        <v>23491</v>
      </c>
      <c r="C26641" s="8" t="s">
        <v>24298</v>
      </c>
      <c r="D26641" s="8" t="s">
        <v>24282</v>
      </c>
      <c r="E26641" s="3">
        <v>10</v>
      </c>
      <c r="F26641" s="12">
        <v>11455</v>
      </c>
      <c r="G26641" s="1">
        <v>44484</v>
      </c>
      <c r="H26641" s="8" t="s">
        <v>24323</v>
      </c>
      <c r="I26641" s="8" t="s">
        <v>24255</v>
      </c>
      <c r="J26641" s="6">
        <v>0</v>
      </c>
      <c r="K26641" s="6" cm="1">
        <f t="array" ref="K26641">_xlfn.IFS(ISBLANK(tTransacciones[[#This Row],[price]]),tTransacciones[[#Totals],[price]],tTransacciones[[#This Row],[price]]=0,tTransacciones[[#Totals],[price]],tTransacciones[[#This Row],[price]]&gt;0,tTransacciones[[#This Row],[price]])</f>
        <v>11455</v>
      </c>
      <c r="L26641" s="13" cm="1">
        <f t="array" ref="L26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41" s="12">
        <f>tTransacciones[[#This Row],[quantify_clean]]*tTransacciones[[#This Row],[Price_clean]]</f>
        <v>114550</v>
      </c>
      <c r="N26641" s="12">
        <f>tTransacciones[[#This Row],[price_total]]-tTransacciones[[#This Row],[discount_applied]]</f>
        <v>114550</v>
      </c>
      <c r="O26641" s="12" t="str">
        <f>VLOOKUP(tTransacciones[[#This Row],[customer_id]],tClientes[],3,FALSE)</f>
        <v>Austin Wilson</v>
      </c>
    </row>
    <row r="26642" spans="1:15" x14ac:dyDescent="0.25">
      <c r="A26642" s="8" t="s">
        <v>34326</v>
      </c>
      <c r="B26642" s="8" t="s">
        <v>19678</v>
      </c>
      <c r="C26642" s="8" t="s">
        <v>24268</v>
      </c>
      <c r="D26642" s="8" t="s">
        <v>24269</v>
      </c>
      <c r="E26642" s="3">
        <v>20</v>
      </c>
      <c r="F26642" s="12">
        <v>89084</v>
      </c>
      <c r="G26642" s="1">
        <v>45258</v>
      </c>
      <c r="H26642" s="8" t="s">
        <v>24258</v>
      </c>
      <c r="I26642" s="8" t="s">
        <v>24255</v>
      </c>
      <c r="J26642" s="6">
        <v>300</v>
      </c>
      <c r="K26642" s="6" cm="1">
        <f t="array" ref="K26642">_xlfn.IFS(ISBLANK(tTransacciones[[#This Row],[price]]),tTransacciones[[#Totals],[price]],tTransacciones[[#This Row],[price]]=0,tTransacciones[[#Totals],[price]],tTransacciones[[#This Row],[price]]&gt;0,tTransacciones[[#This Row],[price]])</f>
        <v>89084</v>
      </c>
      <c r="L26642" s="13" cm="1">
        <f t="array" ref="L266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42" s="12">
        <f>tTransacciones[[#This Row],[quantify_clean]]*tTransacciones[[#This Row],[Price_clean]]</f>
        <v>1781680</v>
      </c>
      <c r="N26642" s="12">
        <f>tTransacciones[[#This Row],[price_total]]-tTransacciones[[#This Row],[discount_applied]]</f>
        <v>1781380</v>
      </c>
      <c r="O26642" s="12" t="str">
        <f>VLOOKUP(tTransacciones[[#This Row],[customer_id]],tClientes[],3,FALSE)</f>
        <v>Patrick Martin</v>
      </c>
    </row>
    <row r="26643" spans="1:15" hidden="1" x14ac:dyDescent="0.25">
      <c r="A26643" s="8" t="s">
        <v>34327</v>
      </c>
      <c r="B26643" s="8" t="s">
        <v>4139</v>
      </c>
      <c r="C26643" s="8" t="s">
        <v>24287</v>
      </c>
      <c r="D26643" s="8" t="s">
        <v>24253</v>
      </c>
      <c r="E26643" s="3">
        <v>10</v>
      </c>
      <c r="F26643" s="12">
        <v>28783</v>
      </c>
      <c r="G26643" s="1">
        <v>44956</v>
      </c>
      <c r="H26643" s="8" t="s">
        <v>24258</v>
      </c>
      <c r="I26643" s="8" t="s">
        <v>24322</v>
      </c>
      <c r="J26643" s="6">
        <v>100</v>
      </c>
      <c r="K26643" s="12" cm="1">
        <f t="array" ref="K26643">_xlfn.IFS(ISBLANK(tTransacciones[[#This Row],[price]]),tTransacciones[[#Totals],[price]],tTransacciones[[#This Row],[price]]=0,tTransacciones[[#Totals],[price]],tTransacciones[[#This Row],[price]]&gt;0,tTransacciones[[#This Row],[price]])</f>
        <v>28783</v>
      </c>
      <c r="L26643" s="13" cm="1">
        <f t="array" ref="L26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43" s="12">
        <f>tTransacciones[[#This Row],[quantify_clean]]*tTransacciones[[#This Row],[Price_clean]]</f>
        <v>287830</v>
      </c>
      <c r="N26643" s="12">
        <f>tTransacciones[[#This Row],[price_total]]-tTransacciones[[#This Row],[discount_applied]]</f>
        <v>287730</v>
      </c>
      <c r="O26643" s="12" t="str">
        <f>VLOOKUP(tTransacciones[[#This Row],[customer_id]],tClientes[],3,FALSE)</f>
        <v/>
      </c>
    </row>
    <row r="26644" spans="1:15" hidden="1" x14ac:dyDescent="0.25">
      <c r="A26644" s="8" t="s">
        <v>34328</v>
      </c>
      <c r="B26644" s="8" t="s">
        <v>18579</v>
      </c>
      <c r="C26644" s="8" t="s">
        <v>24268</v>
      </c>
      <c r="D26644" s="8" t="s">
        <v>24269</v>
      </c>
      <c r="E26644" s="3">
        <v>10</v>
      </c>
      <c r="F26644" s="12">
        <v>79396</v>
      </c>
      <c r="G26644" s="1">
        <v>45525</v>
      </c>
      <c r="H26644" s="8" t="s">
        <v>24258</v>
      </c>
      <c r="I26644" s="8" t="s">
        <v>24278</v>
      </c>
      <c r="J26644" s="6">
        <v>200</v>
      </c>
      <c r="K26644" s="12" cm="1">
        <f t="array" ref="K26644">_xlfn.IFS(ISBLANK(tTransacciones[[#This Row],[price]]),tTransacciones[[#Totals],[price]],tTransacciones[[#This Row],[price]]=0,tTransacciones[[#Totals],[price]],tTransacciones[[#This Row],[price]]&gt;0,tTransacciones[[#This Row],[price]])</f>
        <v>79396</v>
      </c>
      <c r="L26644" s="13" cm="1">
        <f t="array" ref="L26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44" s="12">
        <f>tTransacciones[[#This Row],[quantify_clean]]*tTransacciones[[#This Row],[Price_clean]]</f>
        <v>793960</v>
      </c>
      <c r="N26644" s="12">
        <f>tTransacciones[[#This Row],[price_total]]-tTransacciones[[#This Row],[discount_applied]]</f>
        <v>793760</v>
      </c>
      <c r="O26644" s="12" t="str">
        <f>VLOOKUP(tTransacciones[[#This Row],[customer_id]],tClientes[],3,FALSE)</f>
        <v>Christopher French</v>
      </c>
    </row>
    <row r="26645" spans="1:15" hidden="1" x14ac:dyDescent="0.25">
      <c r="A26645" s="8" t="s">
        <v>34329</v>
      </c>
      <c r="B26645" s="8" t="s">
        <v>1004</v>
      </c>
      <c r="C26645" s="8" t="s">
        <v>24281</v>
      </c>
      <c r="D26645" s="8" t="s">
        <v>24282</v>
      </c>
      <c r="E26645" s="3">
        <v>10</v>
      </c>
      <c r="F26645" s="12">
        <v>0</v>
      </c>
      <c r="G26645" s="1">
        <v>45471</v>
      </c>
      <c r="H26645" s="8" t="s">
        <v>24258</v>
      </c>
      <c r="I26645" s="8" t="s">
        <v>24278</v>
      </c>
      <c r="J26645" s="6">
        <v>100</v>
      </c>
      <c r="K26645" s="12" cm="1">
        <f t="array" ref="K266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645" s="13" cm="1">
        <f t="array" ref="L26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45" s="12">
        <f>tTransacciones[[#This Row],[quantify_clean]]*tTransacciones[[#This Row],[Price_clean]]</f>
        <v>314010</v>
      </c>
      <c r="N26645" s="12">
        <f>tTransacciones[[#This Row],[price_total]]-tTransacciones[[#This Row],[discount_applied]]</f>
        <v>313910</v>
      </c>
      <c r="O26645" s="12" t="str">
        <f>VLOOKUP(tTransacciones[[#This Row],[customer_id]],tClientes[],3,FALSE)</f>
        <v>Gwendolyn Brock</v>
      </c>
    </row>
    <row r="26646" spans="1:15" hidden="1" x14ac:dyDescent="0.25">
      <c r="A26646" s="8" t="s">
        <v>34330</v>
      </c>
      <c r="B26646" s="8" t="s">
        <v>2101</v>
      </c>
      <c r="C26646" s="8" t="s">
        <v>24268</v>
      </c>
      <c r="D26646" s="8" t="s">
        <v>24269</v>
      </c>
      <c r="E26646" s="3">
        <v>20</v>
      </c>
      <c r="F26646" s="12">
        <v>98846</v>
      </c>
      <c r="G26646" s="1">
        <v>44832</v>
      </c>
      <c r="H26646" s="8" t="s">
        <v>24271</v>
      </c>
      <c r="I26646" s="8" t="s">
        <v>24274</v>
      </c>
      <c r="J26646" s="6">
        <v>150</v>
      </c>
      <c r="K26646" s="12" cm="1">
        <f t="array" ref="K26646">_xlfn.IFS(ISBLANK(tTransacciones[[#This Row],[price]]),tTransacciones[[#Totals],[price]],tTransacciones[[#This Row],[price]]=0,tTransacciones[[#Totals],[price]],tTransacciones[[#This Row],[price]]&gt;0,tTransacciones[[#This Row],[price]])</f>
        <v>98846</v>
      </c>
      <c r="L26646" s="13" cm="1">
        <f t="array" ref="L266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46" s="12">
        <f>tTransacciones[[#This Row],[quantify_clean]]*tTransacciones[[#This Row],[Price_clean]]</f>
        <v>1976920</v>
      </c>
      <c r="N26646" s="12">
        <f>tTransacciones[[#This Row],[price_total]]-tTransacciones[[#This Row],[discount_applied]]</f>
        <v>1976770</v>
      </c>
      <c r="O26646" s="12" t="str">
        <f>VLOOKUP(tTransacciones[[#This Row],[customer_id]],tClientes[],3,FALSE)</f>
        <v>Kari Sandoval</v>
      </c>
    </row>
    <row r="26647" spans="1:15" x14ac:dyDescent="0.25">
      <c r="A26647" s="8" t="s">
        <v>34331</v>
      </c>
      <c r="B26647" s="8" t="s">
        <v>16717</v>
      </c>
      <c r="C26647" s="8" t="s">
        <v>24339</v>
      </c>
      <c r="D26647" s="8" t="s">
        <v>24336</v>
      </c>
      <c r="E26647" s="3">
        <v>10</v>
      </c>
      <c r="F26647" s="12">
        <v>110774</v>
      </c>
      <c r="G26647" s="1">
        <v>45044</v>
      </c>
      <c r="H26647" s="8" t="s">
        <v>24267</v>
      </c>
      <c r="I26647" s="8" t="s">
        <v>24255</v>
      </c>
      <c r="J26647" s="6">
        <v>250</v>
      </c>
      <c r="K26647" s="6" cm="1">
        <f t="array" ref="K26647">_xlfn.IFS(ISBLANK(tTransacciones[[#This Row],[price]]),tTransacciones[[#Totals],[price]],tTransacciones[[#This Row],[price]]=0,tTransacciones[[#Totals],[price]],tTransacciones[[#This Row],[price]]&gt;0,tTransacciones[[#This Row],[price]])</f>
        <v>110774</v>
      </c>
      <c r="L26647" s="13" cm="1">
        <f t="array" ref="L26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47" s="12">
        <f>tTransacciones[[#This Row],[quantify_clean]]*tTransacciones[[#This Row],[Price_clean]]</f>
        <v>1107740</v>
      </c>
      <c r="N26647" s="12">
        <f>tTransacciones[[#This Row],[price_total]]-tTransacciones[[#This Row],[discount_applied]]</f>
        <v>1107490</v>
      </c>
      <c r="O26647" s="12" t="str">
        <f>VLOOKUP(tTransacciones[[#This Row],[customer_id]],tClientes[],3,FALSE)</f>
        <v>Peggy Figueroa</v>
      </c>
    </row>
    <row r="26648" spans="1:15" hidden="1" x14ac:dyDescent="0.25">
      <c r="A26648" s="8" t="s">
        <v>34332</v>
      </c>
      <c r="B26648" s="8" t="s">
        <v>2077</v>
      </c>
      <c r="C26648" s="8" t="s">
        <v>24293</v>
      </c>
      <c r="D26648" s="8" t="s">
        <v>24261</v>
      </c>
      <c r="E26648" s="3">
        <v>10</v>
      </c>
      <c r="F26648" s="12">
        <v>57771</v>
      </c>
      <c r="G26648" s="1">
        <v>45603</v>
      </c>
      <c r="H26648" s="8" t="s">
        <v>20</v>
      </c>
      <c r="I26648" s="8" t="s">
        <v>24259</v>
      </c>
      <c r="J26648" s="6">
        <v>150</v>
      </c>
      <c r="K26648" s="12" cm="1">
        <f t="array" ref="K26648">_xlfn.IFS(ISBLANK(tTransacciones[[#This Row],[price]]),tTransacciones[[#Totals],[price]],tTransacciones[[#This Row],[price]]=0,tTransacciones[[#Totals],[price]],tTransacciones[[#This Row],[price]]&gt;0,tTransacciones[[#This Row],[price]])</f>
        <v>57771</v>
      </c>
      <c r="L26648" s="13" cm="1">
        <f t="array" ref="L26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48" s="12">
        <f>tTransacciones[[#This Row],[quantify_clean]]*tTransacciones[[#This Row],[Price_clean]]</f>
        <v>577710</v>
      </c>
      <c r="N26648" s="12">
        <f>tTransacciones[[#This Row],[price_total]]-tTransacciones[[#This Row],[discount_applied]]</f>
        <v>577560</v>
      </c>
      <c r="O26648" s="12" t="str">
        <f>VLOOKUP(tTransacciones[[#This Row],[customer_id]],tClientes[],3,FALSE)</f>
        <v>Susan Mccoy</v>
      </c>
    </row>
    <row r="26649" spans="1:15" hidden="1" x14ac:dyDescent="0.25">
      <c r="A26649" s="8" t="s">
        <v>34333</v>
      </c>
      <c r="B26649" s="8" t="s">
        <v>20131</v>
      </c>
      <c r="C26649" s="8" t="s">
        <v>24291</v>
      </c>
      <c r="D26649" s="8" t="s">
        <v>24282</v>
      </c>
      <c r="E26649" s="3">
        <v>20</v>
      </c>
      <c r="F26649" s="12">
        <v>19298</v>
      </c>
      <c r="G26649" s="1">
        <v>45192</v>
      </c>
      <c r="H26649" s="8" t="s">
        <v>24258</v>
      </c>
      <c r="I26649" s="8" t="s">
        <v>24274</v>
      </c>
      <c r="J26649" s="6">
        <v>0</v>
      </c>
      <c r="K26649" s="12" cm="1">
        <f t="array" ref="K26649">_xlfn.IFS(ISBLANK(tTransacciones[[#This Row],[price]]),tTransacciones[[#Totals],[price]],tTransacciones[[#This Row],[price]]=0,tTransacciones[[#Totals],[price]],tTransacciones[[#This Row],[price]]&gt;0,tTransacciones[[#This Row],[price]])</f>
        <v>19298</v>
      </c>
      <c r="L26649" s="13" cm="1">
        <f t="array" ref="L26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49" s="12">
        <f>tTransacciones[[#This Row],[quantify_clean]]*tTransacciones[[#This Row],[Price_clean]]</f>
        <v>385960</v>
      </c>
      <c r="N26649" s="12">
        <f>tTransacciones[[#This Row],[price_total]]-tTransacciones[[#This Row],[discount_applied]]</f>
        <v>385960</v>
      </c>
      <c r="O26649" s="12" t="str">
        <f>VLOOKUP(tTransacciones[[#This Row],[customer_id]],tClientes[],3,FALSE)</f>
        <v>Joseph Cuevas</v>
      </c>
    </row>
    <row r="26650" spans="1:15" x14ac:dyDescent="0.25">
      <c r="A26650" s="8" t="s">
        <v>34334</v>
      </c>
      <c r="B26650" s="8" t="s">
        <v>11278</v>
      </c>
      <c r="C26650" s="8" t="s">
        <v>24302</v>
      </c>
      <c r="D26650" s="8" t="s">
        <v>24276</v>
      </c>
      <c r="E26650" s="3">
        <v>10</v>
      </c>
      <c r="F26650" s="12">
        <v>32426</v>
      </c>
      <c r="G26650" s="1">
        <v>44418</v>
      </c>
      <c r="H26650" s="8" t="s">
        <v>24306</v>
      </c>
      <c r="I26650" s="8" t="s">
        <v>24255</v>
      </c>
      <c r="J26650" s="6">
        <v>0</v>
      </c>
      <c r="K26650" s="6" cm="1">
        <f t="array" ref="K26650">_xlfn.IFS(ISBLANK(tTransacciones[[#This Row],[price]]),tTransacciones[[#Totals],[price]],tTransacciones[[#This Row],[price]]=0,tTransacciones[[#Totals],[price]],tTransacciones[[#This Row],[price]]&gt;0,tTransacciones[[#This Row],[price]])</f>
        <v>32426</v>
      </c>
      <c r="L26650" s="13" cm="1">
        <f t="array" ref="L26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50" s="12">
        <f>tTransacciones[[#This Row],[quantify_clean]]*tTransacciones[[#This Row],[Price_clean]]</f>
        <v>324260</v>
      </c>
      <c r="N26650" s="12">
        <f>tTransacciones[[#This Row],[price_total]]-tTransacciones[[#This Row],[discount_applied]]</f>
        <v>324260</v>
      </c>
      <c r="O26650" s="12" t="str">
        <f>VLOOKUP(tTransacciones[[#This Row],[customer_id]],tClientes[],3,FALSE)</f>
        <v>Rhonda Hall</v>
      </c>
    </row>
    <row r="26651" spans="1:15" hidden="1" x14ac:dyDescent="0.25">
      <c r="A26651" s="8" t="s">
        <v>34335</v>
      </c>
      <c r="B26651" s="8" t="s">
        <v>21265</v>
      </c>
      <c r="C26651" s="8" t="s">
        <v>24332</v>
      </c>
      <c r="D26651" s="8" t="s">
        <v>24276</v>
      </c>
      <c r="E26651" s="3">
        <v>20</v>
      </c>
      <c r="F26651" s="12">
        <v>201511</v>
      </c>
      <c r="G26651" s="1">
        <v>44928</v>
      </c>
      <c r="H26651" s="8" t="s">
        <v>24258</v>
      </c>
      <c r="I26651" s="8" t="s">
        <v>24278</v>
      </c>
      <c r="J26651" s="6">
        <v>0</v>
      </c>
      <c r="K26651" s="12" cm="1">
        <f t="array" ref="K26651">_xlfn.IFS(ISBLANK(tTransacciones[[#This Row],[price]]),tTransacciones[[#Totals],[price]],tTransacciones[[#This Row],[price]]=0,tTransacciones[[#Totals],[price]],tTransacciones[[#This Row],[price]]&gt;0,tTransacciones[[#This Row],[price]])</f>
        <v>201511</v>
      </c>
      <c r="L26651" s="13" cm="1">
        <f t="array" ref="L266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51" s="12">
        <f>tTransacciones[[#This Row],[quantify_clean]]*tTransacciones[[#This Row],[Price_clean]]</f>
        <v>4030220</v>
      </c>
      <c r="N26651" s="12">
        <f>tTransacciones[[#This Row],[price_total]]-tTransacciones[[#This Row],[discount_applied]]</f>
        <v>4030220</v>
      </c>
      <c r="O26651" s="12" t="str">
        <f>VLOOKUP(tTransacciones[[#This Row],[customer_id]],tClientes[],3,FALSE)</f>
        <v>Daniel Ward</v>
      </c>
    </row>
    <row r="26652" spans="1:15" hidden="1" x14ac:dyDescent="0.25">
      <c r="A26652" s="8" t="s">
        <v>34336</v>
      </c>
      <c r="B26652" s="8" t="s">
        <v>8967</v>
      </c>
      <c r="C26652" s="8" t="s">
        <v>24298</v>
      </c>
      <c r="D26652" s="8" t="s">
        <v>24282</v>
      </c>
      <c r="E26652" s="3">
        <v>20</v>
      </c>
      <c r="F26652" s="12">
        <v>3111</v>
      </c>
      <c r="G26652" s="1">
        <v>45181</v>
      </c>
      <c r="H26652" s="8" t="s">
        <v>24299</v>
      </c>
      <c r="I26652" s="8" t="s">
        <v>24274</v>
      </c>
      <c r="J26652" s="6">
        <v>0</v>
      </c>
      <c r="K26652" s="12" cm="1">
        <f t="array" ref="K26652">_xlfn.IFS(ISBLANK(tTransacciones[[#This Row],[price]]),tTransacciones[[#Totals],[price]],tTransacciones[[#This Row],[price]]=0,tTransacciones[[#Totals],[price]],tTransacciones[[#This Row],[price]]&gt;0,tTransacciones[[#This Row],[price]])</f>
        <v>3111</v>
      </c>
      <c r="L26652" s="13" cm="1">
        <f t="array" ref="L266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52" s="12">
        <f>tTransacciones[[#This Row],[quantify_clean]]*tTransacciones[[#This Row],[Price_clean]]</f>
        <v>62220</v>
      </c>
      <c r="N26652" s="12">
        <f>tTransacciones[[#This Row],[price_total]]-tTransacciones[[#This Row],[discount_applied]]</f>
        <v>62220</v>
      </c>
      <c r="O26652" s="12" t="str">
        <f>VLOOKUP(tTransacciones[[#This Row],[customer_id]],tClientes[],3,FALSE)</f>
        <v>Andrew Evans</v>
      </c>
    </row>
    <row r="26653" spans="1:15" hidden="1" x14ac:dyDescent="0.25">
      <c r="A26653" s="8" t="s">
        <v>34337</v>
      </c>
      <c r="B26653" s="8" t="s">
        <v>5921</v>
      </c>
      <c r="C26653" s="8" t="s">
        <v>24286</v>
      </c>
      <c r="D26653" s="8" t="s">
        <v>24282</v>
      </c>
      <c r="E26653" s="3">
        <v>20</v>
      </c>
      <c r="F26653" s="12">
        <v>10179</v>
      </c>
      <c r="G26653" s="1">
        <v>45384</v>
      </c>
      <c r="H26653" s="8" t="s">
        <v>24305</v>
      </c>
      <c r="I26653" s="8" t="s">
        <v>24259</v>
      </c>
      <c r="J26653" s="6">
        <v>0</v>
      </c>
      <c r="K26653" s="12" cm="1">
        <f t="array" ref="K26653">_xlfn.IFS(ISBLANK(tTransacciones[[#This Row],[price]]),tTransacciones[[#Totals],[price]],tTransacciones[[#This Row],[price]]=0,tTransacciones[[#Totals],[price]],tTransacciones[[#This Row],[price]]&gt;0,tTransacciones[[#This Row],[price]])</f>
        <v>10179</v>
      </c>
      <c r="L26653" s="13" cm="1">
        <f t="array" ref="L26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53" s="12">
        <f>tTransacciones[[#This Row],[quantify_clean]]*tTransacciones[[#This Row],[Price_clean]]</f>
        <v>203580</v>
      </c>
      <c r="N26653" s="12">
        <f>tTransacciones[[#This Row],[price_total]]-tTransacciones[[#This Row],[discount_applied]]</f>
        <v>203580</v>
      </c>
      <c r="O26653" s="12" t="str">
        <f>VLOOKUP(tTransacciones[[#This Row],[customer_id]],tClientes[],3,FALSE)</f>
        <v>Julia Sharp</v>
      </c>
    </row>
    <row r="26654" spans="1:15" x14ac:dyDescent="0.25">
      <c r="A26654" s="8" t="s">
        <v>34338</v>
      </c>
      <c r="B26654" s="8" t="s">
        <v>20836</v>
      </c>
      <c r="C26654" s="8" t="s">
        <v>24311</v>
      </c>
      <c r="D26654" s="8" t="s">
        <v>24266</v>
      </c>
      <c r="E26654" s="3">
        <v>10</v>
      </c>
      <c r="F26654" s="12">
        <v>272283</v>
      </c>
      <c r="G26654" s="1">
        <v>45651</v>
      </c>
      <c r="H26654" s="8" t="s">
        <v>24258</v>
      </c>
      <c r="I26654" s="8" t="s">
        <v>24255</v>
      </c>
      <c r="J26654" s="6">
        <v>0</v>
      </c>
      <c r="K26654" s="6" cm="1">
        <f t="array" ref="K26654">_xlfn.IFS(ISBLANK(tTransacciones[[#This Row],[price]]),tTransacciones[[#Totals],[price]],tTransacciones[[#This Row],[price]]=0,tTransacciones[[#Totals],[price]],tTransacciones[[#This Row],[price]]&gt;0,tTransacciones[[#This Row],[price]])</f>
        <v>272283</v>
      </c>
      <c r="L26654" s="13" cm="1">
        <f t="array" ref="L26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54" s="12">
        <f>tTransacciones[[#This Row],[quantify_clean]]*tTransacciones[[#This Row],[Price_clean]]</f>
        <v>2722830</v>
      </c>
      <c r="N26654" s="12">
        <f>tTransacciones[[#This Row],[price_total]]-tTransacciones[[#This Row],[discount_applied]]</f>
        <v>2722830</v>
      </c>
      <c r="O26654" s="12" t="str">
        <f>VLOOKUP(tTransacciones[[#This Row],[customer_id]],tClientes[],3,FALSE)</f>
        <v>Ashley Scott</v>
      </c>
    </row>
    <row r="26655" spans="1:15" hidden="1" x14ac:dyDescent="0.25">
      <c r="A26655" s="8" t="s">
        <v>34339</v>
      </c>
      <c r="B26655" s="8" t="s">
        <v>10998</v>
      </c>
      <c r="C26655" s="8" t="s">
        <v>24252</v>
      </c>
      <c r="D26655" s="8" t="s">
        <v>24253</v>
      </c>
      <c r="E26655" s="3">
        <v>10</v>
      </c>
      <c r="F26655" s="12">
        <v>14986</v>
      </c>
      <c r="G26655" s="1">
        <v>44821</v>
      </c>
      <c r="H26655" s="8" t="s">
        <v>24277</v>
      </c>
      <c r="I26655" s="8" t="s">
        <v>24262</v>
      </c>
      <c r="J26655" s="6">
        <v>0</v>
      </c>
      <c r="K26655" s="12" cm="1">
        <f t="array" ref="K26655">_xlfn.IFS(ISBLANK(tTransacciones[[#This Row],[price]]),tTransacciones[[#Totals],[price]],tTransacciones[[#This Row],[price]]=0,tTransacciones[[#Totals],[price]],tTransacciones[[#This Row],[price]]&gt;0,tTransacciones[[#This Row],[price]])</f>
        <v>14986</v>
      </c>
      <c r="L26655" s="13" cm="1">
        <f t="array" ref="L26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55" s="12">
        <f>tTransacciones[[#This Row],[quantify_clean]]*tTransacciones[[#This Row],[Price_clean]]</f>
        <v>149860</v>
      </c>
      <c r="N26655" s="12">
        <f>tTransacciones[[#This Row],[price_total]]-tTransacciones[[#This Row],[discount_applied]]</f>
        <v>149860</v>
      </c>
      <c r="O26655" s="12" t="str">
        <f>VLOOKUP(tTransacciones[[#This Row],[customer_id]],tClientes[],3,FALSE)</f>
        <v>Emily Martinez</v>
      </c>
    </row>
    <row r="26656" spans="1:15" hidden="1" x14ac:dyDescent="0.25">
      <c r="A26656" s="8" t="s">
        <v>34340</v>
      </c>
      <c r="B26656" s="8" t="s">
        <v>1019</v>
      </c>
      <c r="C26656" s="8" t="s">
        <v>24256</v>
      </c>
      <c r="D26656" s="8" t="s">
        <v>24257</v>
      </c>
      <c r="E26656" s="3">
        <v>20</v>
      </c>
      <c r="F26656" s="12">
        <v>29636</v>
      </c>
      <c r="G26656" s="1">
        <v>45138</v>
      </c>
      <c r="H26656" s="8" t="s">
        <v>24258</v>
      </c>
      <c r="I26656" s="8" t="s">
        <v>24262</v>
      </c>
      <c r="J26656" s="6">
        <v>0</v>
      </c>
      <c r="K26656" s="12" cm="1">
        <f t="array" ref="K26656">_xlfn.IFS(ISBLANK(tTransacciones[[#This Row],[price]]),tTransacciones[[#Totals],[price]],tTransacciones[[#This Row],[price]]=0,tTransacciones[[#Totals],[price]],tTransacciones[[#This Row],[price]]&gt;0,tTransacciones[[#This Row],[price]])</f>
        <v>29636</v>
      </c>
      <c r="L26656" s="13" cm="1">
        <f t="array" ref="L26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56" s="12">
        <f>tTransacciones[[#This Row],[quantify_clean]]*tTransacciones[[#This Row],[Price_clean]]</f>
        <v>592720</v>
      </c>
      <c r="N26656" s="12">
        <f>tTransacciones[[#This Row],[price_total]]-tTransacciones[[#This Row],[discount_applied]]</f>
        <v>592720</v>
      </c>
      <c r="O26656" s="12" t="str">
        <f>VLOOKUP(tTransacciones[[#This Row],[customer_id]],tClientes[],3,FALSE)</f>
        <v>Matthew Carpenter</v>
      </c>
    </row>
    <row r="26657" spans="1:15" hidden="1" x14ac:dyDescent="0.25">
      <c r="A26657" s="8" t="s">
        <v>34341</v>
      </c>
      <c r="B26657" s="8" t="s">
        <v>6754</v>
      </c>
      <c r="C26657" s="8" t="s">
        <v>24291</v>
      </c>
      <c r="D26657" s="8" t="s">
        <v>24282</v>
      </c>
      <c r="E26657" s="3">
        <v>10</v>
      </c>
      <c r="F26657" s="12">
        <v>2076</v>
      </c>
      <c r="G26657" s="1">
        <v>45698</v>
      </c>
      <c r="H26657" s="8" t="s">
        <v>24258</v>
      </c>
      <c r="I26657" s="8" t="s">
        <v>24274</v>
      </c>
      <c r="J26657" s="6">
        <v>0</v>
      </c>
      <c r="K26657" s="12" cm="1">
        <f t="array" ref="K26657">_xlfn.IFS(ISBLANK(tTransacciones[[#This Row],[price]]),tTransacciones[[#Totals],[price]],tTransacciones[[#This Row],[price]]=0,tTransacciones[[#Totals],[price]],tTransacciones[[#This Row],[price]]&gt;0,tTransacciones[[#This Row],[price]])</f>
        <v>2076</v>
      </c>
      <c r="L26657" s="13" cm="1">
        <f t="array" ref="L26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57" s="12">
        <f>tTransacciones[[#This Row],[quantify_clean]]*tTransacciones[[#This Row],[Price_clean]]</f>
        <v>20760</v>
      </c>
      <c r="N26657" s="12">
        <f>tTransacciones[[#This Row],[price_total]]-tTransacciones[[#This Row],[discount_applied]]</f>
        <v>20760</v>
      </c>
      <c r="O26657" s="12" t="str">
        <f>VLOOKUP(tTransacciones[[#This Row],[customer_id]],tClientes[],3,FALSE)</f>
        <v>Melissa Shaw</v>
      </c>
    </row>
    <row r="26658" spans="1:15" hidden="1" x14ac:dyDescent="0.25">
      <c r="A26658" s="8" t="s">
        <v>34342</v>
      </c>
      <c r="B26658" s="8" t="s">
        <v>3226</v>
      </c>
      <c r="C26658" s="8" t="s">
        <v>24294</v>
      </c>
      <c r="D26658" s="8" t="s">
        <v>24295</v>
      </c>
      <c r="E26658" s="3">
        <v>10</v>
      </c>
      <c r="F26658" s="12">
        <v>46172</v>
      </c>
      <c r="G26658" s="1">
        <v>45128</v>
      </c>
      <c r="H26658" s="8" t="s">
        <v>24258</v>
      </c>
      <c r="I26658" s="8" t="s">
        <v>24259</v>
      </c>
      <c r="J26658" s="6">
        <v>0</v>
      </c>
      <c r="K26658" s="12" cm="1">
        <f t="array" ref="K26658">_xlfn.IFS(ISBLANK(tTransacciones[[#This Row],[price]]),tTransacciones[[#Totals],[price]],tTransacciones[[#This Row],[price]]=0,tTransacciones[[#Totals],[price]],tTransacciones[[#This Row],[price]]&gt;0,tTransacciones[[#This Row],[price]])</f>
        <v>46172</v>
      </c>
      <c r="L26658" s="13" cm="1">
        <f t="array" ref="L26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58" s="12">
        <f>tTransacciones[[#This Row],[quantify_clean]]*tTransacciones[[#This Row],[Price_clean]]</f>
        <v>461720</v>
      </c>
      <c r="N26658" s="12">
        <f>tTransacciones[[#This Row],[price_total]]-tTransacciones[[#This Row],[discount_applied]]</f>
        <v>461720</v>
      </c>
      <c r="O26658" s="12" t="str">
        <f>VLOOKUP(tTransacciones[[#This Row],[customer_id]],tClientes[],3,FALSE)</f>
        <v>Jamie Smith</v>
      </c>
    </row>
    <row r="26659" spans="1:15" hidden="1" x14ac:dyDescent="0.25">
      <c r="A26659" s="8" t="s">
        <v>34343</v>
      </c>
      <c r="B26659" s="8" t="s">
        <v>19904</v>
      </c>
      <c r="C26659" s="8" t="s">
        <v>24288</v>
      </c>
      <c r="D26659" s="8" t="s">
        <v>24282</v>
      </c>
      <c r="E26659" s="3">
        <v>10</v>
      </c>
      <c r="F26659" s="12">
        <v>13356</v>
      </c>
      <c r="G26659" s="1">
        <v>45529</v>
      </c>
      <c r="H26659" s="8" t="s">
        <v>24258</v>
      </c>
      <c r="I26659" s="8" t="s">
        <v>24262</v>
      </c>
      <c r="J26659" s="6">
        <v>0</v>
      </c>
      <c r="K26659" s="12" cm="1">
        <f t="array" ref="K26659">_xlfn.IFS(ISBLANK(tTransacciones[[#This Row],[price]]),tTransacciones[[#Totals],[price]],tTransacciones[[#This Row],[price]]=0,tTransacciones[[#Totals],[price]],tTransacciones[[#This Row],[price]]&gt;0,tTransacciones[[#This Row],[price]])</f>
        <v>13356</v>
      </c>
      <c r="L26659" s="13" cm="1">
        <f t="array" ref="L26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59" s="12">
        <f>tTransacciones[[#This Row],[quantify_clean]]*tTransacciones[[#This Row],[Price_clean]]</f>
        <v>133560</v>
      </c>
      <c r="N26659" s="12">
        <f>tTransacciones[[#This Row],[price_total]]-tTransacciones[[#This Row],[discount_applied]]</f>
        <v>133560</v>
      </c>
      <c r="O26659" s="12" t="str">
        <f>VLOOKUP(tTransacciones[[#This Row],[customer_id]],tClientes[],3,FALSE)</f>
        <v>Ashley Mitchell</v>
      </c>
    </row>
    <row r="26660" spans="1:15" x14ac:dyDescent="0.25">
      <c r="A26660" s="8" t="s">
        <v>34344</v>
      </c>
      <c r="B26660" s="8" t="s">
        <v>15509</v>
      </c>
      <c r="C26660" s="8" t="s">
        <v>24338</v>
      </c>
      <c r="D26660" s="8" t="s">
        <v>24273</v>
      </c>
      <c r="E26660" s="3">
        <v>10</v>
      </c>
      <c r="F26660" s="12">
        <v>3462</v>
      </c>
      <c r="G26660" s="1">
        <v>44509</v>
      </c>
      <c r="H26660" s="8" t="s">
        <v>24306</v>
      </c>
      <c r="I26660" s="8" t="s">
        <v>24255</v>
      </c>
      <c r="J26660" s="6">
        <v>0</v>
      </c>
      <c r="K26660" s="6" cm="1">
        <f t="array" ref="K26660">_xlfn.IFS(ISBLANK(tTransacciones[[#This Row],[price]]),tTransacciones[[#Totals],[price]],tTransacciones[[#This Row],[price]]=0,tTransacciones[[#Totals],[price]],tTransacciones[[#This Row],[price]]&gt;0,tTransacciones[[#This Row],[price]])</f>
        <v>3462</v>
      </c>
      <c r="L26660" s="13" cm="1">
        <f t="array" ref="L26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60" s="12">
        <f>tTransacciones[[#This Row],[quantify_clean]]*tTransacciones[[#This Row],[Price_clean]]</f>
        <v>34620</v>
      </c>
      <c r="N26660" s="12">
        <f>tTransacciones[[#This Row],[price_total]]-tTransacciones[[#This Row],[discount_applied]]</f>
        <v>34620</v>
      </c>
      <c r="O26660" s="12" t="str">
        <f>VLOOKUP(tTransacciones[[#This Row],[customer_id]],tClientes[],3,FALSE)</f>
        <v>Lindsay Wilkinson</v>
      </c>
    </row>
    <row r="26661" spans="1:15" hidden="1" x14ac:dyDescent="0.25">
      <c r="A26661" s="8" t="s">
        <v>34345</v>
      </c>
      <c r="B26661" s="8" t="s">
        <v>19523</v>
      </c>
      <c r="C26661" s="8" t="s">
        <v>24298</v>
      </c>
      <c r="D26661" s="8" t="s">
        <v>24282</v>
      </c>
      <c r="E26661" s="3">
        <v>20</v>
      </c>
      <c r="F26661" s="12">
        <v>12149</v>
      </c>
      <c r="G26661" s="1">
        <v>45625</v>
      </c>
      <c r="H26661" s="8" t="s">
        <v>24258</v>
      </c>
      <c r="I26661" s="8" t="s">
        <v>24262</v>
      </c>
      <c r="J26661" s="6">
        <v>300</v>
      </c>
      <c r="K26661" s="12" cm="1">
        <f t="array" ref="K26661">_xlfn.IFS(ISBLANK(tTransacciones[[#This Row],[price]]),tTransacciones[[#Totals],[price]],tTransacciones[[#This Row],[price]]=0,tTransacciones[[#Totals],[price]],tTransacciones[[#This Row],[price]]&gt;0,tTransacciones[[#This Row],[price]])</f>
        <v>12149</v>
      </c>
      <c r="L26661" s="13" cm="1">
        <f t="array" ref="L26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61" s="12">
        <f>tTransacciones[[#This Row],[quantify_clean]]*tTransacciones[[#This Row],[Price_clean]]</f>
        <v>242980</v>
      </c>
      <c r="N26661" s="12">
        <f>tTransacciones[[#This Row],[price_total]]-tTransacciones[[#This Row],[discount_applied]]</f>
        <v>242680</v>
      </c>
      <c r="O26661" s="12" t="str">
        <f>VLOOKUP(tTransacciones[[#This Row],[customer_id]],tClientes[],3,FALSE)</f>
        <v>Michelle Cooke</v>
      </c>
    </row>
    <row r="26662" spans="1:15" hidden="1" x14ac:dyDescent="0.25">
      <c r="A26662" s="8" t="s">
        <v>34346</v>
      </c>
      <c r="B26662" s="8" t="s">
        <v>1977</v>
      </c>
      <c r="C26662" s="8" t="s">
        <v>24335</v>
      </c>
      <c r="D26662" s="8" t="s">
        <v>24273</v>
      </c>
      <c r="E26662" s="3">
        <v>10</v>
      </c>
      <c r="F26662" s="12">
        <v>27532</v>
      </c>
      <c r="G26662" s="1">
        <v>45658</v>
      </c>
      <c r="H26662" s="8" t="s">
        <v>24258</v>
      </c>
      <c r="I26662" s="8" t="s">
        <v>24285</v>
      </c>
      <c r="J26662" s="6">
        <v>150</v>
      </c>
      <c r="K26662" s="12" cm="1">
        <f t="array" ref="K26662">_xlfn.IFS(ISBLANK(tTransacciones[[#This Row],[price]]),tTransacciones[[#Totals],[price]],tTransacciones[[#This Row],[price]]=0,tTransacciones[[#Totals],[price]],tTransacciones[[#This Row],[price]]&gt;0,tTransacciones[[#This Row],[price]])</f>
        <v>27532</v>
      </c>
      <c r="L26662" s="13" cm="1">
        <f t="array" ref="L26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62" s="12">
        <f>tTransacciones[[#This Row],[quantify_clean]]*tTransacciones[[#This Row],[Price_clean]]</f>
        <v>275320</v>
      </c>
      <c r="N26662" s="12">
        <f>tTransacciones[[#This Row],[price_total]]-tTransacciones[[#This Row],[discount_applied]]</f>
        <v>275170</v>
      </c>
      <c r="O26662" s="12" t="str">
        <f>VLOOKUP(tTransacciones[[#This Row],[customer_id]],tClientes[],3,FALSE)</f>
        <v>Brittany Hobbs</v>
      </c>
    </row>
    <row r="26663" spans="1:15" hidden="1" x14ac:dyDescent="0.25">
      <c r="A26663" s="8" t="s">
        <v>34347</v>
      </c>
      <c r="B26663" s="8" t="s">
        <v>17319</v>
      </c>
      <c r="C26663" s="8" t="s">
        <v>24304</v>
      </c>
      <c r="D26663" s="8" t="s">
        <v>24269</v>
      </c>
      <c r="E26663" s="3">
        <v>10</v>
      </c>
      <c r="F26663" s="12">
        <v>63145</v>
      </c>
      <c r="G26663" s="1">
        <v>45612</v>
      </c>
      <c r="H26663" s="8" t="s">
        <v>24258</v>
      </c>
      <c r="I26663" s="8" t="s">
        <v>24285</v>
      </c>
      <c r="J26663" s="6">
        <v>0</v>
      </c>
      <c r="K26663" s="12" cm="1">
        <f t="array" ref="K26663">_xlfn.IFS(ISBLANK(tTransacciones[[#This Row],[price]]),tTransacciones[[#Totals],[price]],tTransacciones[[#This Row],[price]]=0,tTransacciones[[#Totals],[price]],tTransacciones[[#This Row],[price]]&gt;0,tTransacciones[[#This Row],[price]])</f>
        <v>63145</v>
      </c>
      <c r="L26663" s="13" cm="1">
        <f t="array" ref="L26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63" s="12">
        <f>tTransacciones[[#This Row],[quantify_clean]]*tTransacciones[[#This Row],[Price_clean]]</f>
        <v>631450</v>
      </c>
      <c r="N26663" s="12">
        <f>tTransacciones[[#This Row],[price_total]]-tTransacciones[[#This Row],[discount_applied]]</f>
        <v>631450</v>
      </c>
      <c r="O26663" s="12" t="str">
        <f>VLOOKUP(tTransacciones[[#This Row],[customer_id]],tClientes[],3,FALSE)</f>
        <v/>
      </c>
    </row>
    <row r="26664" spans="1:15" hidden="1" x14ac:dyDescent="0.25">
      <c r="A26664" s="8" t="s">
        <v>34348</v>
      </c>
      <c r="B26664" s="8" t="s">
        <v>423</v>
      </c>
      <c r="C26664" s="8" t="s">
        <v>24352</v>
      </c>
      <c r="D26664" s="8" t="s">
        <v>24313</v>
      </c>
      <c r="E26664" s="3">
        <v>20</v>
      </c>
      <c r="F26664" s="12">
        <v>44482</v>
      </c>
      <c r="G26664" s="1">
        <v>44521</v>
      </c>
      <c r="H26664" s="8" t="s">
        <v>24258</v>
      </c>
      <c r="I26664" s="8" t="s">
        <v>24274</v>
      </c>
      <c r="J26664" s="6">
        <v>0</v>
      </c>
      <c r="K26664" s="12" cm="1">
        <f t="array" ref="K26664">_xlfn.IFS(ISBLANK(tTransacciones[[#This Row],[price]]),tTransacciones[[#Totals],[price]],tTransacciones[[#This Row],[price]]=0,tTransacciones[[#Totals],[price]],tTransacciones[[#This Row],[price]]&gt;0,tTransacciones[[#This Row],[price]])</f>
        <v>44482</v>
      </c>
      <c r="L26664" s="13" cm="1">
        <f t="array" ref="L26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64" s="12">
        <f>tTransacciones[[#This Row],[quantify_clean]]*tTransacciones[[#This Row],[Price_clean]]</f>
        <v>889640</v>
      </c>
      <c r="N26664" s="12">
        <f>tTransacciones[[#This Row],[price_total]]-tTransacciones[[#This Row],[discount_applied]]</f>
        <v>889640</v>
      </c>
      <c r="O26664" s="12" t="str">
        <f>VLOOKUP(tTransacciones[[#This Row],[customer_id]],tClientes[],3,FALSE)</f>
        <v>Diana Evans</v>
      </c>
    </row>
    <row r="26665" spans="1:15" x14ac:dyDescent="0.25">
      <c r="A26665" s="8" t="s">
        <v>34349</v>
      </c>
      <c r="B26665" s="8" t="s">
        <v>15817</v>
      </c>
      <c r="C26665" s="8" t="s">
        <v>24298</v>
      </c>
      <c r="D26665" s="8" t="s">
        <v>24282</v>
      </c>
      <c r="E26665" s="3">
        <v>30</v>
      </c>
      <c r="F26665" s="12">
        <v>9686</v>
      </c>
      <c r="G26665" s="1">
        <v>44137</v>
      </c>
      <c r="H26665" s="8" t="s">
        <v>24258</v>
      </c>
      <c r="I26665" s="8" t="s">
        <v>24255</v>
      </c>
      <c r="J26665" s="6">
        <v>0</v>
      </c>
      <c r="K26665" s="6" cm="1">
        <f t="array" ref="K26665">_xlfn.IFS(ISBLANK(tTransacciones[[#This Row],[price]]),tTransacciones[[#Totals],[price]],tTransacciones[[#This Row],[price]]=0,tTransacciones[[#Totals],[price]],tTransacciones[[#This Row],[price]]&gt;0,tTransacciones[[#This Row],[price]])</f>
        <v>9686</v>
      </c>
      <c r="L26665" s="13" cm="1">
        <f t="array" ref="L2666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665" s="12">
        <f>tTransacciones[[#This Row],[quantify_clean]]*tTransacciones[[#This Row],[Price_clean]]</f>
        <v>290580</v>
      </c>
      <c r="N26665" s="12">
        <f>tTransacciones[[#This Row],[price_total]]-tTransacciones[[#This Row],[discount_applied]]</f>
        <v>290580</v>
      </c>
      <c r="O26665" s="12" t="str">
        <f>VLOOKUP(tTransacciones[[#This Row],[customer_id]],tClientes[],3,FALSE)</f>
        <v>Kimberly Christensen</v>
      </c>
    </row>
    <row r="26666" spans="1:15" hidden="1" x14ac:dyDescent="0.25">
      <c r="A26666" s="8" t="s">
        <v>34350</v>
      </c>
      <c r="B26666" s="8" t="s">
        <v>5888</v>
      </c>
      <c r="C26666" s="8" t="s">
        <v>24316</v>
      </c>
      <c r="D26666" s="8" t="s">
        <v>24253</v>
      </c>
      <c r="E26666" s="3">
        <v>10</v>
      </c>
      <c r="F26666" s="12">
        <v>7004</v>
      </c>
      <c r="G26666" s="1">
        <v>44871</v>
      </c>
      <c r="H26666" s="8" t="s">
        <v>24258</v>
      </c>
      <c r="I26666" s="8" t="s">
        <v>24262</v>
      </c>
      <c r="J26666" s="6">
        <v>0</v>
      </c>
      <c r="K26666" s="12" cm="1">
        <f t="array" ref="K26666">_xlfn.IFS(ISBLANK(tTransacciones[[#This Row],[price]]),tTransacciones[[#Totals],[price]],tTransacciones[[#This Row],[price]]=0,tTransacciones[[#Totals],[price]],tTransacciones[[#This Row],[price]]&gt;0,tTransacciones[[#This Row],[price]])</f>
        <v>7004</v>
      </c>
      <c r="L26666" s="13" cm="1">
        <f t="array" ref="L26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66" s="12">
        <f>tTransacciones[[#This Row],[quantify_clean]]*tTransacciones[[#This Row],[Price_clean]]</f>
        <v>70040</v>
      </c>
      <c r="N26666" s="12">
        <f>tTransacciones[[#This Row],[price_total]]-tTransacciones[[#This Row],[discount_applied]]</f>
        <v>70040</v>
      </c>
      <c r="O26666" s="12" t="str">
        <f>VLOOKUP(tTransacciones[[#This Row],[customer_id]],tClientes[],3,FALSE)</f>
        <v>Michael Reid</v>
      </c>
    </row>
    <row r="26667" spans="1:15" hidden="1" x14ac:dyDescent="0.25">
      <c r="A26667" s="8" t="s">
        <v>34351</v>
      </c>
      <c r="B26667" s="8" t="s">
        <v>23400</v>
      </c>
      <c r="C26667" s="8" t="s">
        <v>24325</v>
      </c>
      <c r="D26667" s="8" t="s">
        <v>24276</v>
      </c>
      <c r="E26667" s="3">
        <v>10</v>
      </c>
      <c r="F26667" s="12">
        <v>54828</v>
      </c>
      <c r="G26667" s="1">
        <v>45641</v>
      </c>
      <c r="H26667" s="8" t="s">
        <v>24306</v>
      </c>
      <c r="I26667" s="8" t="s">
        <v>24278</v>
      </c>
      <c r="J26667" s="6">
        <v>0</v>
      </c>
      <c r="K26667" s="12" cm="1">
        <f t="array" ref="K26667">_xlfn.IFS(ISBLANK(tTransacciones[[#This Row],[price]]),tTransacciones[[#Totals],[price]],tTransacciones[[#This Row],[price]]=0,tTransacciones[[#Totals],[price]],tTransacciones[[#This Row],[price]]&gt;0,tTransacciones[[#This Row],[price]])</f>
        <v>54828</v>
      </c>
      <c r="L26667" s="13" cm="1">
        <f t="array" ref="L26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67" s="12">
        <f>tTransacciones[[#This Row],[quantify_clean]]*tTransacciones[[#This Row],[Price_clean]]</f>
        <v>548280</v>
      </c>
      <c r="N26667" s="12">
        <f>tTransacciones[[#This Row],[price_total]]-tTransacciones[[#This Row],[discount_applied]]</f>
        <v>548280</v>
      </c>
      <c r="O26667" s="12" t="str">
        <f>VLOOKUP(tTransacciones[[#This Row],[customer_id]],tClientes[],3,FALSE)</f>
        <v>Anthony Thomas</v>
      </c>
    </row>
    <row r="26668" spans="1:15" hidden="1" x14ac:dyDescent="0.25">
      <c r="A26668" s="8" t="s">
        <v>34352</v>
      </c>
      <c r="B26668" s="8" t="s">
        <v>23708</v>
      </c>
      <c r="C26668" s="8" t="s">
        <v>24292</v>
      </c>
      <c r="D26668" s="8" t="s">
        <v>24253</v>
      </c>
      <c r="E26668" s="3">
        <v>10</v>
      </c>
      <c r="F26668" s="12">
        <v>34816</v>
      </c>
      <c r="G26668" s="1">
        <v>45101</v>
      </c>
      <c r="H26668" s="8" t="s">
        <v>24258</v>
      </c>
      <c r="I26668" s="8" t="s">
        <v>24262</v>
      </c>
      <c r="J26668" s="6">
        <v>0</v>
      </c>
      <c r="K26668" s="12" cm="1">
        <f t="array" ref="K26668">_xlfn.IFS(ISBLANK(tTransacciones[[#This Row],[price]]),tTransacciones[[#Totals],[price]],tTransacciones[[#This Row],[price]]=0,tTransacciones[[#Totals],[price]],tTransacciones[[#This Row],[price]]&gt;0,tTransacciones[[#This Row],[price]])</f>
        <v>34816</v>
      </c>
      <c r="L26668" s="13" cm="1">
        <f t="array" ref="L26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68" s="12">
        <f>tTransacciones[[#This Row],[quantify_clean]]*tTransacciones[[#This Row],[Price_clean]]</f>
        <v>348160</v>
      </c>
      <c r="N26668" s="12">
        <f>tTransacciones[[#This Row],[price_total]]-tTransacciones[[#This Row],[discount_applied]]</f>
        <v>348160</v>
      </c>
      <c r="O26668" s="12" t="str">
        <f>VLOOKUP(tTransacciones[[#This Row],[customer_id]],tClientes[],3,FALSE)</f>
        <v>Mandy Miller</v>
      </c>
    </row>
    <row r="26669" spans="1:15" x14ac:dyDescent="0.25">
      <c r="A26669" s="8" t="s">
        <v>34353</v>
      </c>
      <c r="B26669" s="8" t="s">
        <v>3355</v>
      </c>
      <c r="C26669" s="8" t="s">
        <v>24303</v>
      </c>
      <c r="D26669" s="8" t="s">
        <v>24295</v>
      </c>
      <c r="E26669" s="3">
        <v>10</v>
      </c>
      <c r="F26669" s="12">
        <v>117077</v>
      </c>
      <c r="G26669" s="1">
        <v>44955</v>
      </c>
      <c r="H26669" s="8" t="s">
        <v>24258</v>
      </c>
      <c r="I26669" s="8" t="s">
        <v>24255</v>
      </c>
      <c r="J26669" s="6">
        <v>0</v>
      </c>
      <c r="K26669" s="6" cm="1">
        <f t="array" ref="K26669">_xlfn.IFS(ISBLANK(tTransacciones[[#This Row],[price]]),tTransacciones[[#Totals],[price]],tTransacciones[[#This Row],[price]]=0,tTransacciones[[#Totals],[price]],tTransacciones[[#This Row],[price]]&gt;0,tTransacciones[[#This Row],[price]])</f>
        <v>117077</v>
      </c>
      <c r="L26669" s="13" cm="1">
        <f t="array" ref="L26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69" s="12">
        <f>tTransacciones[[#This Row],[quantify_clean]]*tTransacciones[[#This Row],[Price_clean]]</f>
        <v>1170770</v>
      </c>
      <c r="N26669" s="12">
        <f>tTransacciones[[#This Row],[price_total]]-tTransacciones[[#This Row],[discount_applied]]</f>
        <v>1170770</v>
      </c>
      <c r="O26669" s="12" t="str">
        <f>VLOOKUP(tTransacciones[[#This Row],[customer_id]],tClientes[],3,FALSE)</f>
        <v>Emily Gillespie</v>
      </c>
    </row>
    <row r="26670" spans="1:15" hidden="1" x14ac:dyDescent="0.25">
      <c r="A26670" s="8" t="s">
        <v>34354</v>
      </c>
      <c r="B26670" s="8" t="s">
        <v>15452</v>
      </c>
      <c r="C26670" s="8" t="s">
        <v>24260</v>
      </c>
      <c r="D26670" s="8" t="s">
        <v>24261</v>
      </c>
      <c r="E26670" s="3">
        <v>20</v>
      </c>
      <c r="F26670" s="12">
        <v>101215</v>
      </c>
      <c r="G26670" s="1">
        <v>45134</v>
      </c>
      <c r="H26670" s="8" t="s">
        <v>24258</v>
      </c>
      <c r="I26670" s="8" t="s">
        <v>24262</v>
      </c>
      <c r="J26670" s="6">
        <v>0</v>
      </c>
      <c r="K26670" s="12" cm="1">
        <f t="array" ref="K26670">_xlfn.IFS(ISBLANK(tTransacciones[[#This Row],[price]]),tTransacciones[[#Totals],[price]],tTransacciones[[#This Row],[price]]=0,tTransacciones[[#Totals],[price]],tTransacciones[[#This Row],[price]]&gt;0,tTransacciones[[#This Row],[price]])</f>
        <v>101215</v>
      </c>
      <c r="L26670" s="13" cm="1">
        <f t="array" ref="L266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70" s="12">
        <f>tTransacciones[[#This Row],[quantify_clean]]*tTransacciones[[#This Row],[Price_clean]]</f>
        <v>2024300</v>
      </c>
      <c r="N26670" s="12">
        <f>tTransacciones[[#This Row],[price_total]]-tTransacciones[[#This Row],[discount_applied]]</f>
        <v>2024300</v>
      </c>
      <c r="O26670" s="12" t="str">
        <f>VLOOKUP(tTransacciones[[#This Row],[customer_id]],tClientes[],3,FALSE)</f>
        <v>Vickie Kelly</v>
      </c>
    </row>
    <row r="26671" spans="1:15" hidden="1" x14ac:dyDescent="0.25">
      <c r="A26671" s="8" t="s">
        <v>34355</v>
      </c>
      <c r="B26671" s="8" t="s">
        <v>4362</v>
      </c>
      <c r="C26671" s="8" t="s">
        <v>24304</v>
      </c>
      <c r="D26671" s="8" t="s">
        <v>24269</v>
      </c>
      <c r="E26671" s="3">
        <v>20</v>
      </c>
      <c r="F26671" s="12">
        <v>16876</v>
      </c>
      <c r="G26671" s="1">
        <v>45377</v>
      </c>
      <c r="H26671" s="8" t="s">
        <v>24258</v>
      </c>
      <c r="I26671" s="8" t="s">
        <v>24274</v>
      </c>
      <c r="J26671" s="6">
        <v>0</v>
      </c>
      <c r="K26671" s="12" cm="1">
        <f t="array" ref="K26671">_xlfn.IFS(ISBLANK(tTransacciones[[#This Row],[price]]),tTransacciones[[#Totals],[price]],tTransacciones[[#This Row],[price]]=0,tTransacciones[[#Totals],[price]],tTransacciones[[#This Row],[price]]&gt;0,tTransacciones[[#This Row],[price]])</f>
        <v>16876</v>
      </c>
      <c r="L26671" s="13" cm="1">
        <f t="array" ref="L266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71" s="12">
        <f>tTransacciones[[#This Row],[quantify_clean]]*tTransacciones[[#This Row],[Price_clean]]</f>
        <v>337520</v>
      </c>
      <c r="N26671" s="12">
        <f>tTransacciones[[#This Row],[price_total]]-tTransacciones[[#This Row],[discount_applied]]</f>
        <v>337520</v>
      </c>
      <c r="O26671" s="12" t="str">
        <f>VLOOKUP(tTransacciones[[#This Row],[customer_id]],tClientes[],3,FALSE)</f>
        <v>Jessica Miller</v>
      </c>
    </row>
    <row r="26672" spans="1:15" hidden="1" x14ac:dyDescent="0.25">
      <c r="A26672" s="8" t="s">
        <v>34356</v>
      </c>
      <c r="B26672" s="8" t="s">
        <v>7320</v>
      </c>
      <c r="C26672" s="8" t="s">
        <v>24275</v>
      </c>
      <c r="D26672" s="8" t="s">
        <v>24276</v>
      </c>
      <c r="E26672" s="3">
        <v>20</v>
      </c>
      <c r="F26672" s="12">
        <v>100031</v>
      </c>
      <c r="G26672" s="1">
        <v>45647</v>
      </c>
      <c r="H26672" s="8" t="s">
        <v>24270</v>
      </c>
      <c r="I26672" s="8" t="s">
        <v>24278</v>
      </c>
      <c r="J26672" s="6">
        <v>0</v>
      </c>
      <c r="K26672" s="12" cm="1">
        <f t="array" ref="K26672">_xlfn.IFS(ISBLANK(tTransacciones[[#This Row],[price]]),tTransacciones[[#Totals],[price]],tTransacciones[[#This Row],[price]]=0,tTransacciones[[#Totals],[price]],tTransacciones[[#This Row],[price]]&gt;0,tTransacciones[[#This Row],[price]])</f>
        <v>100031</v>
      </c>
      <c r="L26672" s="13" cm="1">
        <f t="array" ref="L266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72" s="12">
        <f>tTransacciones[[#This Row],[quantify_clean]]*tTransacciones[[#This Row],[Price_clean]]</f>
        <v>2000620</v>
      </c>
      <c r="N26672" s="12">
        <f>tTransacciones[[#This Row],[price_total]]-tTransacciones[[#This Row],[discount_applied]]</f>
        <v>2000620</v>
      </c>
      <c r="O26672" s="12" t="str">
        <f>VLOOKUP(tTransacciones[[#This Row],[customer_id]],tClientes[],3,FALSE)</f>
        <v/>
      </c>
    </row>
    <row r="26673" spans="1:15" hidden="1" x14ac:dyDescent="0.25">
      <c r="A26673" s="8" t="s">
        <v>34357</v>
      </c>
      <c r="B26673" s="8" t="s">
        <v>3579</v>
      </c>
      <c r="C26673" s="8" t="s">
        <v>24296</v>
      </c>
      <c r="D26673" s="8" t="s">
        <v>24257</v>
      </c>
      <c r="E26673" s="3">
        <v>10</v>
      </c>
      <c r="F26673" s="12">
        <v>52183</v>
      </c>
      <c r="G26673" s="1">
        <v>44023</v>
      </c>
      <c r="H26673" s="8" t="s">
        <v>24305</v>
      </c>
      <c r="I26673" s="8" t="s">
        <v>24285</v>
      </c>
      <c r="J26673" s="6">
        <v>100</v>
      </c>
      <c r="K26673" s="12" cm="1">
        <f t="array" ref="K26673">_xlfn.IFS(ISBLANK(tTransacciones[[#This Row],[price]]),tTransacciones[[#Totals],[price]],tTransacciones[[#This Row],[price]]=0,tTransacciones[[#Totals],[price]],tTransacciones[[#This Row],[price]]&gt;0,tTransacciones[[#This Row],[price]])</f>
        <v>52183</v>
      </c>
      <c r="L26673" s="13" cm="1">
        <f t="array" ref="L26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73" s="12">
        <f>tTransacciones[[#This Row],[quantify_clean]]*tTransacciones[[#This Row],[Price_clean]]</f>
        <v>521830</v>
      </c>
      <c r="N26673" s="12">
        <f>tTransacciones[[#This Row],[price_total]]-tTransacciones[[#This Row],[discount_applied]]</f>
        <v>521730</v>
      </c>
      <c r="O26673" s="12" t="str">
        <f>VLOOKUP(tTransacciones[[#This Row],[customer_id]],tClientes[],3,FALSE)</f>
        <v>Renee Newton</v>
      </c>
    </row>
    <row r="26674" spans="1:15" x14ac:dyDescent="0.25">
      <c r="A26674" s="8" t="s">
        <v>34358</v>
      </c>
      <c r="B26674" s="8" t="s">
        <v>19712</v>
      </c>
      <c r="C26674" s="8" t="s">
        <v>24281</v>
      </c>
      <c r="D26674" s="8" t="s">
        <v>24282</v>
      </c>
      <c r="E26674" s="3">
        <v>30</v>
      </c>
      <c r="F26674" s="12">
        <v>16344</v>
      </c>
      <c r="G26674" s="1">
        <v>44769</v>
      </c>
      <c r="H26674" s="8" t="s">
        <v>24258</v>
      </c>
      <c r="I26674" s="8" t="s">
        <v>24255</v>
      </c>
      <c r="J26674" s="6">
        <v>0</v>
      </c>
      <c r="K26674" s="6" cm="1">
        <f t="array" ref="K26674">_xlfn.IFS(ISBLANK(tTransacciones[[#This Row],[price]]),tTransacciones[[#Totals],[price]],tTransacciones[[#This Row],[price]]=0,tTransacciones[[#Totals],[price]],tTransacciones[[#This Row],[price]]&gt;0,tTransacciones[[#This Row],[price]])</f>
        <v>16344</v>
      </c>
      <c r="L26674" s="13" cm="1">
        <f t="array" ref="L266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674" s="12">
        <f>tTransacciones[[#This Row],[quantify_clean]]*tTransacciones[[#This Row],[Price_clean]]</f>
        <v>490320</v>
      </c>
      <c r="N26674" s="12">
        <f>tTransacciones[[#This Row],[price_total]]-tTransacciones[[#This Row],[discount_applied]]</f>
        <v>490320</v>
      </c>
      <c r="O26674" s="12" t="str">
        <f>VLOOKUP(tTransacciones[[#This Row],[customer_id]],tClientes[],3,FALSE)</f>
        <v>Jonathan Foster</v>
      </c>
    </row>
    <row r="26675" spans="1:15" hidden="1" x14ac:dyDescent="0.25">
      <c r="A26675" s="8" t="s">
        <v>34359</v>
      </c>
      <c r="B26675" s="8" t="s">
        <v>19120</v>
      </c>
      <c r="C26675" s="8" t="s">
        <v>24252</v>
      </c>
      <c r="D26675" s="8" t="s">
        <v>24253</v>
      </c>
      <c r="E26675" s="3">
        <v>20</v>
      </c>
      <c r="F26675" s="12">
        <v>5198</v>
      </c>
      <c r="G26675" s="1">
        <v>43946</v>
      </c>
      <c r="H26675" s="8" t="s">
        <v>24258</v>
      </c>
      <c r="I26675" s="8" t="s">
        <v>24274</v>
      </c>
      <c r="J26675" s="6">
        <v>100</v>
      </c>
      <c r="K26675" s="12" cm="1">
        <f t="array" ref="K26675">_xlfn.IFS(ISBLANK(tTransacciones[[#This Row],[price]]),tTransacciones[[#Totals],[price]],tTransacciones[[#This Row],[price]]=0,tTransacciones[[#Totals],[price]],tTransacciones[[#This Row],[price]]&gt;0,tTransacciones[[#This Row],[price]])</f>
        <v>5198</v>
      </c>
      <c r="L26675" s="13" cm="1">
        <f t="array" ref="L26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75" s="12">
        <f>tTransacciones[[#This Row],[quantify_clean]]*tTransacciones[[#This Row],[Price_clean]]</f>
        <v>103960</v>
      </c>
      <c r="N26675" s="12">
        <f>tTransacciones[[#This Row],[price_total]]-tTransacciones[[#This Row],[discount_applied]]</f>
        <v>103860</v>
      </c>
      <c r="O26675" s="12" t="str">
        <f>VLOOKUP(tTransacciones[[#This Row],[customer_id]],tClientes[],3,FALSE)</f>
        <v>Samantha Olsen</v>
      </c>
    </row>
    <row r="26676" spans="1:15" hidden="1" x14ac:dyDescent="0.25">
      <c r="A26676" s="8" t="s">
        <v>34360</v>
      </c>
      <c r="B26676" s="8" t="s">
        <v>16704</v>
      </c>
      <c r="C26676" s="8" t="s">
        <v>24315</v>
      </c>
      <c r="D26676" s="8" t="s">
        <v>24269</v>
      </c>
      <c r="E26676" s="3">
        <v>10</v>
      </c>
      <c r="F26676" s="12">
        <v>84669</v>
      </c>
      <c r="G26676" s="1">
        <v>45332</v>
      </c>
      <c r="H26676" s="8" t="s">
        <v>24258</v>
      </c>
      <c r="I26676" s="8" t="s">
        <v>24285</v>
      </c>
      <c r="J26676" s="6">
        <v>300</v>
      </c>
      <c r="K26676" s="12" cm="1">
        <f t="array" ref="K26676">_xlfn.IFS(ISBLANK(tTransacciones[[#This Row],[price]]),tTransacciones[[#Totals],[price]],tTransacciones[[#This Row],[price]]=0,tTransacciones[[#Totals],[price]],tTransacciones[[#This Row],[price]]&gt;0,tTransacciones[[#This Row],[price]])</f>
        <v>84669</v>
      </c>
      <c r="L26676" s="13" cm="1">
        <f t="array" ref="L26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76" s="12">
        <f>tTransacciones[[#This Row],[quantify_clean]]*tTransacciones[[#This Row],[Price_clean]]</f>
        <v>846690</v>
      </c>
      <c r="N26676" s="12">
        <f>tTransacciones[[#This Row],[price_total]]-tTransacciones[[#This Row],[discount_applied]]</f>
        <v>846390</v>
      </c>
      <c r="O26676" s="12" t="str">
        <f>VLOOKUP(tTransacciones[[#This Row],[customer_id]],tClientes[],3,FALSE)</f>
        <v>Lori Brown</v>
      </c>
    </row>
    <row r="26677" spans="1:15" hidden="1" x14ac:dyDescent="0.25">
      <c r="A26677" s="8" t="s">
        <v>34361</v>
      </c>
      <c r="B26677" s="8" t="s">
        <v>14143</v>
      </c>
      <c r="C26677" s="8" t="s">
        <v>24317</v>
      </c>
      <c r="D26677" s="8" t="s">
        <v>24318</v>
      </c>
      <c r="E26677" s="3">
        <v>10</v>
      </c>
      <c r="F26677" s="12">
        <v>22445</v>
      </c>
      <c r="G26677" s="1">
        <v>45178</v>
      </c>
      <c r="H26677" s="8" t="s">
        <v>24323</v>
      </c>
      <c r="I26677" s="8" t="s">
        <v>24322</v>
      </c>
      <c r="J26677" s="6">
        <v>0</v>
      </c>
      <c r="K26677" s="12" cm="1">
        <f t="array" ref="K26677">_xlfn.IFS(ISBLANK(tTransacciones[[#This Row],[price]]),tTransacciones[[#Totals],[price]],tTransacciones[[#This Row],[price]]=0,tTransacciones[[#Totals],[price]],tTransacciones[[#This Row],[price]]&gt;0,tTransacciones[[#This Row],[price]])</f>
        <v>22445</v>
      </c>
      <c r="L26677" s="13" cm="1">
        <f t="array" ref="L26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77" s="12">
        <f>tTransacciones[[#This Row],[quantify_clean]]*tTransacciones[[#This Row],[Price_clean]]</f>
        <v>224450</v>
      </c>
      <c r="N26677" s="12">
        <f>tTransacciones[[#This Row],[price_total]]-tTransacciones[[#This Row],[discount_applied]]</f>
        <v>224450</v>
      </c>
      <c r="O26677" s="12" t="str">
        <f>VLOOKUP(tTransacciones[[#This Row],[customer_id]],tClientes[],3,FALSE)</f>
        <v>Patricia Mcdowell</v>
      </c>
    </row>
    <row r="26678" spans="1:15" hidden="1" x14ac:dyDescent="0.25">
      <c r="A26678" s="8" t="s">
        <v>34362</v>
      </c>
      <c r="B26678" s="8" t="s">
        <v>189</v>
      </c>
      <c r="C26678" s="8" t="s">
        <v>24268</v>
      </c>
      <c r="D26678" s="8" t="s">
        <v>24269</v>
      </c>
      <c r="E26678" s="3">
        <v>10</v>
      </c>
      <c r="F26678" s="12">
        <v>1654</v>
      </c>
      <c r="G26678" s="1">
        <v>45635</v>
      </c>
      <c r="H26678" s="8" t="s">
        <v>24267</v>
      </c>
      <c r="I26678" s="8" t="s">
        <v>24274</v>
      </c>
      <c r="J26678" s="6">
        <v>0</v>
      </c>
      <c r="K26678" s="12" cm="1">
        <f t="array" ref="K26678">_xlfn.IFS(ISBLANK(tTransacciones[[#This Row],[price]]),tTransacciones[[#Totals],[price]],tTransacciones[[#This Row],[price]]=0,tTransacciones[[#Totals],[price]],tTransacciones[[#This Row],[price]]&gt;0,tTransacciones[[#This Row],[price]])</f>
        <v>1654</v>
      </c>
      <c r="L26678" s="13" cm="1">
        <f t="array" ref="L26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78" s="12">
        <f>tTransacciones[[#This Row],[quantify_clean]]*tTransacciones[[#This Row],[Price_clean]]</f>
        <v>16540</v>
      </c>
      <c r="N26678" s="12">
        <f>tTransacciones[[#This Row],[price_total]]-tTransacciones[[#This Row],[discount_applied]]</f>
        <v>16540</v>
      </c>
      <c r="O26678" s="12" t="str">
        <f>VLOOKUP(tTransacciones[[#This Row],[customer_id]],tClientes[],3,FALSE)</f>
        <v>Crystal Mann</v>
      </c>
    </row>
    <row r="26679" spans="1:15" x14ac:dyDescent="0.25">
      <c r="A26679" s="8" t="s">
        <v>34363</v>
      </c>
      <c r="B26679" s="8" t="s">
        <v>5386</v>
      </c>
      <c r="C26679" s="8" t="s">
        <v>24268</v>
      </c>
      <c r="D26679" s="8" t="s">
        <v>24269</v>
      </c>
      <c r="E26679" s="3">
        <v>10</v>
      </c>
      <c r="F26679" s="12">
        <v>17957</v>
      </c>
      <c r="G26679" s="1">
        <v>44381</v>
      </c>
      <c r="H26679" s="8" t="s">
        <v>24258</v>
      </c>
      <c r="I26679" s="8" t="s">
        <v>24255</v>
      </c>
      <c r="J26679" s="6">
        <v>0</v>
      </c>
      <c r="K26679" s="6" cm="1">
        <f t="array" ref="K26679">_xlfn.IFS(ISBLANK(tTransacciones[[#This Row],[price]]),tTransacciones[[#Totals],[price]],tTransacciones[[#This Row],[price]]=0,tTransacciones[[#Totals],[price]],tTransacciones[[#This Row],[price]]&gt;0,tTransacciones[[#This Row],[price]])</f>
        <v>17957</v>
      </c>
      <c r="L26679" s="13" cm="1">
        <f t="array" ref="L26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79" s="12">
        <f>tTransacciones[[#This Row],[quantify_clean]]*tTransacciones[[#This Row],[Price_clean]]</f>
        <v>179570</v>
      </c>
      <c r="N26679" s="12">
        <f>tTransacciones[[#This Row],[price_total]]-tTransacciones[[#This Row],[discount_applied]]</f>
        <v>179570</v>
      </c>
      <c r="O26679" s="12" t="str">
        <f>VLOOKUP(tTransacciones[[#This Row],[customer_id]],tClientes[],3,FALSE)</f>
        <v>Christopher Gutierrez</v>
      </c>
    </row>
    <row r="26680" spans="1:15" hidden="1" x14ac:dyDescent="0.25">
      <c r="A26680" s="8" t="s">
        <v>34364</v>
      </c>
      <c r="B26680" s="8" t="s">
        <v>8506</v>
      </c>
      <c r="C26680" s="8" t="s">
        <v>24292</v>
      </c>
      <c r="D26680" s="8" t="s">
        <v>24253</v>
      </c>
      <c r="E26680" s="3">
        <v>10</v>
      </c>
      <c r="F26680" s="12">
        <v>20458</v>
      </c>
      <c r="G26680" s="1">
        <v>44281</v>
      </c>
      <c r="H26680" s="8" t="s">
        <v>24258</v>
      </c>
      <c r="I26680" s="8" t="s">
        <v>24262</v>
      </c>
      <c r="J26680" s="6">
        <v>0</v>
      </c>
      <c r="K26680" s="12" cm="1">
        <f t="array" ref="K26680">_xlfn.IFS(ISBLANK(tTransacciones[[#This Row],[price]]),tTransacciones[[#Totals],[price]],tTransacciones[[#This Row],[price]]=0,tTransacciones[[#Totals],[price]],tTransacciones[[#This Row],[price]]&gt;0,tTransacciones[[#This Row],[price]])</f>
        <v>20458</v>
      </c>
      <c r="L26680" s="13" cm="1">
        <f t="array" ref="L26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80" s="12">
        <f>tTransacciones[[#This Row],[quantify_clean]]*tTransacciones[[#This Row],[Price_clean]]</f>
        <v>204580</v>
      </c>
      <c r="N26680" s="12">
        <f>tTransacciones[[#This Row],[price_total]]-tTransacciones[[#This Row],[discount_applied]]</f>
        <v>204580</v>
      </c>
      <c r="O26680" s="12" t="str">
        <f>VLOOKUP(tTransacciones[[#This Row],[customer_id]],tClientes[],3,FALSE)</f>
        <v>Melanie Garner</v>
      </c>
    </row>
    <row r="26681" spans="1:15" hidden="1" x14ac:dyDescent="0.25">
      <c r="A26681" s="8" t="s">
        <v>34365</v>
      </c>
      <c r="B26681" s="8" t="s">
        <v>15778</v>
      </c>
      <c r="C26681" s="8" t="s">
        <v>24302</v>
      </c>
      <c r="D26681" s="8" t="s">
        <v>24276</v>
      </c>
      <c r="E26681" s="3"/>
      <c r="F26681" s="12">
        <v>56018</v>
      </c>
      <c r="G26681" s="1">
        <v>45500</v>
      </c>
      <c r="H26681" s="8" t="s">
        <v>24305</v>
      </c>
      <c r="I26681" s="8" t="s">
        <v>24274</v>
      </c>
      <c r="J26681" s="6">
        <v>50</v>
      </c>
      <c r="K26681" s="12" cm="1">
        <f t="array" ref="K26681">_xlfn.IFS(ISBLANK(tTransacciones[[#This Row],[price]]),tTransacciones[[#Totals],[price]],tTransacciones[[#This Row],[price]]=0,tTransacciones[[#Totals],[price]],tTransacciones[[#This Row],[price]]&gt;0,tTransacciones[[#This Row],[price]])</f>
        <v>56018</v>
      </c>
      <c r="L26681" s="13" cm="1">
        <f t="array" ref="L2668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681" s="12">
        <f>tTransacciones[[#This Row],[quantify_clean]]*tTransacciones[[#This Row],[Price_clean]]</f>
        <v>816706.62366797531</v>
      </c>
      <c r="N26681" s="12">
        <f>tTransacciones[[#This Row],[price_total]]-tTransacciones[[#This Row],[discount_applied]]</f>
        <v>816656.62366797531</v>
      </c>
      <c r="O26681" s="12" t="str">
        <f>VLOOKUP(tTransacciones[[#This Row],[customer_id]],tClientes[],3,FALSE)</f>
        <v>Melissa Greene</v>
      </c>
    </row>
    <row r="26682" spans="1:15" hidden="1" x14ac:dyDescent="0.25">
      <c r="A26682" s="8" t="s">
        <v>34366</v>
      </c>
      <c r="B26682" s="8" t="s">
        <v>9537</v>
      </c>
      <c r="C26682" s="8" t="s">
        <v>24298</v>
      </c>
      <c r="D26682" s="8" t="s">
        <v>24282</v>
      </c>
      <c r="E26682" s="3">
        <v>10</v>
      </c>
      <c r="F26682" s="12">
        <v>24641</v>
      </c>
      <c r="G26682" s="1">
        <v>45606</v>
      </c>
      <c r="H26682" s="8" t="s">
        <v>24258</v>
      </c>
      <c r="I26682" s="8" t="s">
        <v>24278</v>
      </c>
      <c r="J26682" s="6">
        <v>0</v>
      </c>
      <c r="K26682" s="12" cm="1">
        <f t="array" ref="K26682">_xlfn.IFS(ISBLANK(tTransacciones[[#This Row],[price]]),tTransacciones[[#Totals],[price]],tTransacciones[[#This Row],[price]]=0,tTransacciones[[#Totals],[price]],tTransacciones[[#This Row],[price]]&gt;0,tTransacciones[[#This Row],[price]])</f>
        <v>24641</v>
      </c>
      <c r="L26682" s="13" cm="1">
        <f t="array" ref="L26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82" s="12">
        <f>tTransacciones[[#This Row],[quantify_clean]]*tTransacciones[[#This Row],[Price_clean]]</f>
        <v>246410</v>
      </c>
      <c r="N26682" s="12">
        <f>tTransacciones[[#This Row],[price_total]]-tTransacciones[[#This Row],[discount_applied]]</f>
        <v>246410</v>
      </c>
      <c r="O26682" s="12" t="str">
        <f>VLOOKUP(tTransacciones[[#This Row],[customer_id]],tClientes[],3,FALSE)</f>
        <v>Ashley Wilson</v>
      </c>
    </row>
    <row r="26683" spans="1:15" x14ac:dyDescent="0.25">
      <c r="A26683" s="8" t="s">
        <v>34367</v>
      </c>
      <c r="B26683" s="8" t="s">
        <v>20810</v>
      </c>
      <c r="C26683" s="8" t="s">
        <v>24326</v>
      </c>
      <c r="D26683" s="8" t="s">
        <v>24276</v>
      </c>
      <c r="E26683" s="3">
        <v>30</v>
      </c>
      <c r="F26683" s="12">
        <v>48912</v>
      </c>
      <c r="G26683" s="1">
        <v>45555</v>
      </c>
      <c r="H26683" s="8" t="s">
        <v>24299</v>
      </c>
      <c r="I26683" s="8" t="s">
        <v>24255</v>
      </c>
      <c r="J26683" s="6">
        <v>0</v>
      </c>
      <c r="K26683" s="6" cm="1">
        <f t="array" ref="K26683">_xlfn.IFS(ISBLANK(tTransacciones[[#This Row],[price]]),tTransacciones[[#Totals],[price]],tTransacciones[[#This Row],[price]]=0,tTransacciones[[#Totals],[price]],tTransacciones[[#This Row],[price]]&gt;0,tTransacciones[[#This Row],[price]])</f>
        <v>48912</v>
      </c>
      <c r="L26683" s="13" cm="1">
        <f t="array" ref="L266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683" s="12">
        <f>tTransacciones[[#This Row],[quantify_clean]]*tTransacciones[[#This Row],[Price_clean]]</f>
        <v>1467360</v>
      </c>
      <c r="N26683" s="12">
        <f>tTransacciones[[#This Row],[price_total]]-tTransacciones[[#This Row],[discount_applied]]</f>
        <v>1467360</v>
      </c>
      <c r="O26683" s="12" t="str">
        <f>VLOOKUP(tTransacciones[[#This Row],[customer_id]],tClientes[],3,FALSE)</f>
        <v>Michele Carter</v>
      </c>
    </row>
    <row r="26684" spans="1:15" hidden="1" x14ac:dyDescent="0.25">
      <c r="A26684" s="8" t="s">
        <v>34368</v>
      </c>
      <c r="B26684" s="8" t="s">
        <v>17496</v>
      </c>
      <c r="C26684" s="8" t="s">
        <v>24329</v>
      </c>
      <c r="D26684" s="8" t="s">
        <v>24280</v>
      </c>
      <c r="E26684" s="3">
        <v>20</v>
      </c>
      <c r="F26684" s="12">
        <v>8916</v>
      </c>
      <c r="G26684" s="1">
        <v>44876</v>
      </c>
      <c r="H26684" s="8" t="s">
        <v>24277</v>
      </c>
      <c r="I26684" s="8" t="s">
        <v>24274</v>
      </c>
      <c r="J26684" s="6">
        <v>0</v>
      </c>
      <c r="K26684" s="12" cm="1">
        <f t="array" ref="K26684">_xlfn.IFS(ISBLANK(tTransacciones[[#This Row],[price]]),tTransacciones[[#Totals],[price]],tTransacciones[[#This Row],[price]]=0,tTransacciones[[#Totals],[price]],tTransacciones[[#This Row],[price]]&gt;0,tTransacciones[[#This Row],[price]])</f>
        <v>8916</v>
      </c>
      <c r="L26684" s="13" cm="1">
        <f t="array" ref="L266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84" s="12">
        <f>tTransacciones[[#This Row],[quantify_clean]]*tTransacciones[[#This Row],[Price_clean]]</f>
        <v>178320</v>
      </c>
      <c r="N26684" s="12">
        <f>tTransacciones[[#This Row],[price_total]]-tTransacciones[[#This Row],[discount_applied]]</f>
        <v>178320</v>
      </c>
      <c r="O26684" s="12" t="str">
        <f>VLOOKUP(tTransacciones[[#This Row],[customer_id]],tClientes[],3,FALSE)</f>
        <v>Mario Vaughn</v>
      </c>
    </row>
    <row r="26685" spans="1:15" x14ac:dyDescent="0.25">
      <c r="A26685" s="8" t="s">
        <v>34369</v>
      </c>
      <c r="B26685" s="8" t="s">
        <v>19643</v>
      </c>
      <c r="C26685" s="8" t="s">
        <v>24293</v>
      </c>
      <c r="D26685" s="8" t="s">
        <v>24261</v>
      </c>
      <c r="E26685" s="3">
        <v>10</v>
      </c>
      <c r="F26685" s="12">
        <v>73479</v>
      </c>
      <c r="G26685" s="1">
        <v>44065</v>
      </c>
      <c r="H26685" s="8" t="s">
        <v>24258</v>
      </c>
      <c r="I26685" s="8" t="s">
        <v>24255</v>
      </c>
      <c r="J26685" s="6">
        <v>0</v>
      </c>
      <c r="K26685" s="6" cm="1">
        <f t="array" ref="K26685">_xlfn.IFS(ISBLANK(tTransacciones[[#This Row],[price]]),tTransacciones[[#Totals],[price]],tTransacciones[[#This Row],[price]]=0,tTransacciones[[#Totals],[price]],tTransacciones[[#This Row],[price]]&gt;0,tTransacciones[[#This Row],[price]])</f>
        <v>73479</v>
      </c>
      <c r="L26685" s="13" cm="1">
        <f t="array" ref="L26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85" s="12">
        <f>tTransacciones[[#This Row],[quantify_clean]]*tTransacciones[[#This Row],[Price_clean]]</f>
        <v>734790</v>
      </c>
      <c r="N26685" s="12">
        <f>tTransacciones[[#This Row],[price_total]]-tTransacciones[[#This Row],[discount_applied]]</f>
        <v>734790</v>
      </c>
      <c r="O26685" s="12" t="str">
        <f>VLOOKUP(tTransacciones[[#This Row],[customer_id]],tClientes[],3,FALSE)</f>
        <v>Brad Harris</v>
      </c>
    </row>
    <row r="26686" spans="1:15" hidden="1" x14ac:dyDescent="0.25">
      <c r="A26686" s="8" t="s">
        <v>34370</v>
      </c>
      <c r="B26686" s="8" t="s">
        <v>13450</v>
      </c>
      <c r="C26686" s="8" t="s">
        <v>24287</v>
      </c>
      <c r="D26686" s="8" t="s">
        <v>24253</v>
      </c>
      <c r="E26686" s="3">
        <v>10</v>
      </c>
      <c r="F26686" s="12">
        <v>4772</v>
      </c>
      <c r="G26686" s="1">
        <v>45335</v>
      </c>
      <c r="H26686" s="8" t="s">
        <v>24267</v>
      </c>
      <c r="I26686" s="8" t="s">
        <v>24274</v>
      </c>
      <c r="J26686" s="6">
        <v>50</v>
      </c>
      <c r="K26686" s="12" cm="1">
        <f t="array" ref="K26686">_xlfn.IFS(ISBLANK(tTransacciones[[#This Row],[price]]),tTransacciones[[#Totals],[price]],tTransacciones[[#This Row],[price]]=0,tTransacciones[[#Totals],[price]],tTransacciones[[#This Row],[price]]&gt;0,tTransacciones[[#This Row],[price]])</f>
        <v>4772</v>
      </c>
      <c r="L26686" s="13" cm="1">
        <f t="array" ref="L26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86" s="12">
        <f>tTransacciones[[#This Row],[quantify_clean]]*tTransacciones[[#This Row],[Price_clean]]</f>
        <v>47720</v>
      </c>
      <c r="N26686" s="12">
        <f>tTransacciones[[#This Row],[price_total]]-tTransacciones[[#This Row],[discount_applied]]</f>
        <v>47670</v>
      </c>
      <c r="O26686" s="12" t="str">
        <f>VLOOKUP(tTransacciones[[#This Row],[customer_id]],tClientes[],3,FALSE)</f>
        <v>Tina Bruce</v>
      </c>
    </row>
    <row r="26687" spans="1:15" x14ac:dyDescent="0.25">
      <c r="A26687" s="8" t="s">
        <v>34371</v>
      </c>
      <c r="B26687" s="8" t="s">
        <v>13987</v>
      </c>
      <c r="C26687" s="8" t="s">
        <v>24332</v>
      </c>
      <c r="D26687" s="8" t="s">
        <v>24276</v>
      </c>
      <c r="E26687" s="3">
        <v>20</v>
      </c>
      <c r="F26687" s="12">
        <v>60876</v>
      </c>
      <c r="G26687" s="1">
        <v>44848</v>
      </c>
      <c r="H26687" s="8" t="s">
        <v>24270</v>
      </c>
      <c r="I26687" s="8" t="s">
        <v>24255</v>
      </c>
      <c r="J26687" s="6">
        <v>150</v>
      </c>
      <c r="K26687" s="6" cm="1">
        <f t="array" ref="K26687">_xlfn.IFS(ISBLANK(tTransacciones[[#This Row],[price]]),tTransacciones[[#Totals],[price]],tTransacciones[[#This Row],[price]]=0,tTransacciones[[#Totals],[price]],tTransacciones[[#This Row],[price]]&gt;0,tTransacciones[[#This Row],[price]])</f>
        <v>60876</v>
      </c>
      <c r="L26687" s="13" cm="1">
        <f t="array" ref="L266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87" s="12">
        <f>tTransacciones[[#This Row],[quantify_clean]]*tTransacciones[[#This Row],[Price_clean]]</f>
        <v>1217520</v>
      </c>
      <c r="N26687" s="12">
        <f>tTransacciones[[#This Row],[price_total]]-tTransacciones[[#This Row],[discount_applied]]</f>
        <v>1217370</v>
      </c>
      <c r="O26687" s="12" t="str">
        <f>VLOOKUP(tTransacciones[[#This Row],[customer_id]],tClientes[],3,FALSE)</f>
        <v>Michael Wells</v>
      </c>
    </row>
    <row r="26688" spans="1:15" hidden="1" x14ac:dyDescent="0.25">
      <c r="A26688" s="8" t="s">
        <v>34372</v>
      </c>
      <c r="B26688" s="8" t="s">
        <v>980</v>
      </c>
      <c r="C26688" s="8" t="s">
        <v>24300</v>
      </c>
      <c r="D26688" s="8" t="s">
        <v>24253</v>
      </c>
      <c r="E26688" s="3">
        <v>10</v>
      </c>
      <c r="F26688" s="12">
        <v>27711</v>
      </c>
      <c r="G26688" s="1">
        <v>44910</v>
      </c>
      <c r="H26688" s="8" t="s">
        <v>24323</v>
      </c>
      <c r="I26688" s="8" t="s">
        <v>24274</v>
      </c>
      <c r="J26688" s="6">
        <v>200</v>
      </c>
      <c r="K26688" s="12" cm="1">
        <f t="array" ref="K26688">_xlfn.IFS(ISBLANK(tTransacciones[[#This Row],[price]]),tTransacciones[[#Totals],[price]],tTransacciones[[#This Row],[price]]=0,tTransacciones[[#Totals],[price]],tTransacciones[[#This Row],[price]]&gt;0,tTransacciones[[#This Row],[price]])</f>
        <v>27711</v>
      </c>
      <c r="L26688" s="13" cm="1">
        <f t="array" ref="L26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88" s="12">
        <f>tTransacciones[[#This Row],[quantify_clean]]*tTransacciones[[#This Row],[Price_clean]]</f>
        <v>277110</v>
      </c>
      <c r="N26688" s="12">
        <f>tTransacciones[[#This Row],[price_total]]-tTransacciones[[#This Row],[discount_applied]]</f>
        <v>276910</v>
      </c>
      <c r="O26688" s="12" t="str">
        <f>VLOOKUP(tTransacciones[[#This Row],[customer_id]],tClientes[],3,FALSE)</f>
        <v>Jermaine Sanders</v>
      </c>
    </row>
    <row r="26689" spans="1:15" hidden="1" x14ac:dyDescent="0.25">
      <c r="A26689" s="8" t="s">
        <v>34373</v>
      </c>
      <c r="B26689" s="8" t="s">
        <v>12871</v>
      </c>
      <c r="C26689" s="8" t="s">
        <v>24319</v>
      </c>
      <c r="D26689" s="8" t="s">
        <v>24261</v>
      </c>
      <c r="E26689" s="3">
        <v>10</v>
      </c>
      <c r="F26689" s="12">
        <v>96092</v>
      </c>
      <c r="G26689" s="1">
        <v>45251</v>
      </c>
      <c r="H26689" s="8" t="s">
        <v>24306</v>
      </c>
      <c r="I26689" s="8" t="s">
        <v>24262</v>
      </c>
      <c r="J26689" s="6">
        <v>0</v>
      </c>
      <c r="K26689" s="12" cm="1">
        <f t="array" ref="K26689">_xlfn.IFS(ISBLANK(tTransacciones[[#This Row],[price]]),tTransacciones[[#Totals],[price]],tTransacciones[[#This Row],[price]]=0,tTransacciones[[#Totals],[price]],tTransacciones[[#This Row],[price]]&gt;0,tTransacciones[[#This Row],[price]])</f>
        <v>96092</v>
      </c>
      <c r="L26689" s="13" cm="1">
        <f t="array" ref="L26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89" s="12">
        <f>tTransacciones[[#This Row],[quantify_clean]]*tTransacciones[[#This Row],[Price_clean]]</f>
        <v>960920</v>
      </c>
      <c r="N26689" s="12">
        <f>tTransacciones[[#This Row],[price_total]]-tTransacciones[[#This Row],[discount_applied]]</f>
        <v>960920</v>
      </c>
      <c r="O26689" s="12" t="str">
        <f>VLOOKUP(tTransacciones[[#This Row],[customer_id]],tClientes[],3,FALSE)</f>
        <v/>
      </c>
    </row>
    <row r="26690" spans="1:15" x14ac:dyDescent="0.25">
      <c r="A26690" s="8" t="s">
        <v>34374</v>
      </c>
      <c r="B26690" s="8" t="s">
        <v>12790</v>
      </c>
      <c r="C26690" s="8" t="s">
        <v>24332</v>
      </c>
      <c r="D26690" s="8" t="s">
        <v>24276</v>
      </c>
      <c r="E26690" s="3">
        <v>20</v>
      </c>
      <c r="F26690" s="12">
        <v>42743</v>
      </c>
      <c r="G26690" s="1">
        <v>45303</v>
      </c>
      <c r="H26690" s="8" t="s">
        <v>24258</v>
      </c>
      <c r="I26690" s="8" t="s">
        <v>24255</v>
      </c>
      <c r="J26690" s="6">
        <v>0</v>
      </c>
      <c r="K26690" s="6" cm="1">
        <f t="array" ref="K26690">_xlfn.IFS(ISBLANK(tTransacciones[[#This Row],[price]]),tTransacciones[[#Totals],[price]],tTransacciones[[#This Row],[price]]=0,tTransacciones[[#Totals],[price]],tTransacciones[[#This Row],[price]]&gt;0,tTransacciones[[#This Row],[price]])</f>
        <v>42743</v>
      </c>
      <c r="L26690" s="13" cm="1">
        <f t="array" ref="L266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90" s="12">
        <f>tTransacciones[[#This Row],[quantify_clean]]*tTransacciones[[#This Row],[Price_clean]]</f>
        <v>854860</v>
      </c>
      <c r="N26690" s="12">
        <f>tTransacciones[[#This Row],[price_total]]-tTransacciones[[#This Row],[discount_applied]]</f>
        <v>854860</v>
      </c>
      <c r="O26690" s="12" t="str">
        <f>VLOOKUP(tTransacciones[[#This Row],[customer_id]],tClientes[],3,FALSE)</f>
        <v>Mario Rivas</v>
      </c>
    </row>
    <row r="26691" spans="1:15" hidden="1" x14ac:dyDescent="0.25">
      <c r="A26691" s="8" t="s">
        <v>34375</v>
      </c>
      <c r="B26691" s="8" t="s">
        <v>13548</v>
      </c>
      <c r="C26691" s="8" t="s">
        <v>24349</v>
      </c>
      <c r="D26691" s="8" t="s">
        <v>24257</v>
      </c>
      <c r="E26691" s="3">
        <v>10</v>
      </c>
      <c r="F26691" s="12">
        <v>33188</v>
      </c>
      <c r="G26691" s="1">
        <v>45105</v>
      </c>
      <c r="H26691" s="8" t="s">
        <v>24305</v>
      </c>
      <c r="I26691" s="8" t="s">
        <v>24278</v>
      </c>
      <c r="J26691" s="6">
        <v>250</v>
      </c>
      <c r="K26691" s="12" cm="1">
        <f t="array" ref="K26691">_xlfn.IFS(ISBLANK(tTransacciones[[#This Row],[price]]),tTransacciones[[#Totals],[price]],tTransacciones[[#This Row],[price]]=0,tTransacciones[[#Totals],[price]],tTransacciones[[#This Row],[price]]&gt;0,tTransacciones[[#This Row],[price]])</f>
        <v>33188</v>
      </c>
      <c r="L26691" s="13" cm="1">
        <f t="array" ref="L26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91" s="12">
        <f>tTransacciones[[#This Row],[quantify_clean]]*tTransacciones[[#This Row],[Price_clean]]</f>
        <v>331880</v>
      </c>
      <c r="N26691" s="12">
        <f>tTransacciones[[#This Row],[price_total]]-tTransacciones[[#This Row],[discount_applied]]</f>
        <v>331630</v>
      </c>
      <c r="O26691" s="12" t="str">
        <f>VLOOKUP(tTransacciones[[#This Row],[customer_id]],tClientes[],3,FALSE)</f>
        <v>Andrea Becker</v>
      </c>
    </row>
    <row r="26692" spans="1:15" hidden="1" x14ac:dyDescent="0.25">
      <c r="A26692" s="8" t="s">
        <v>34376</v>
      </c>
      <c r="B26692" s="8" t="s">
        <v>22964</v>
      </c>
      <c r="C26692" s="8" t="s">
        <v>24324</v>
      </c>
      <c r="D26692" s="8" t="s">
        <v>24269</v>
      </c>
      <c r="E26692" s="3">
        <v>10</v>
      </c>
      <c r="F26692" s="12">
        <v>102635</v>
      </c>
      <c r="G26692" s="1">
        <v>45070</v>
      </c>
      <c r="H26692" s="8" t="s">
        <v>24258</v>
      </c>
      <c r="I26692" s="8" t="s">
        <v>24274</v>
      </c>
      <c r="J26692" s="6">
        <v>0</v>
      </c>
      <c r="K26692" s="12" cm="1">
        <f t="array" ref="K26692">_xlfn.IFS(ISBLANK(tTransacciones[[#This Row],[price]]),tTransacciones[[#Totals],[price]],tTransacciones[[#This Row],[price]]=0,tTransacciones[[#Totals],[price]],tTransacciones[[#This Row],[price]]&gt;0,tTransacciones[[#This Row],[price]])</f>
        <v>102635</v>
      </c>
      <c r="L26692" s="13" cm="1">
        <f t="array" ref="L26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92" s="12">
        <f>tTransacciones[[#This Row],[quantify_clean]]*tTransacciones[[#This Row],[Price_clean]]</f>
        <v>1026350</v>
      </c>
      <c r="N26692" s="12">
        <f>tTransacciones[[#This Row],[price_total]]-tTransacciones[[#This Row],[discount_applied]]</f>
        <v>1026350</v>
      </c>
      <c r="O26692" s="12" t="str">
        <f>VLOOKUP(tTransacciones[[#This Row],[customer_id]],tClientes[],3,FALSE)</f>
        <v>Ashley Buchanan</v>
      </c>
    </row>
    <row r="26693" spans="1:15" hidden="1" x14ac:dyDescent="0.25">
      <c r="A26693" s="8" t="s">
        <v>34377</v>
      </c>
      <c r="B26693" s="8" t="s">
        <v>11065</v>
      </c>
      <c r="C26693" s="8" t="s">
        <v>24284</v>
      </c>
      <c r="D26693" s="8" t="s">
        <v>24280</v>
      </c>
      <c r="E26693" s="3">
        <v>10</v>
      </c>
      <c r="F26693" s="12">
        <v>7201</v>
      </c>
      <c r="G26693" s="1">
        <v>45632</v>
      </c>
      <c r="H26693" s="8" t="s">
        <v>24254</v>
      </c>
      <c r="I26693" s="8" t="s">
        <v>24274</v>
      </c>
      <c r="J26693" s="6">
        <v>100</v>
      </c>
      <c r="K26693" s="12" cm="1">
        <f t="array" ref="K26693">_xlfn.IFS(ISBLANK(tTransacciones[[#This Row],[price]]),tTransacciones[[#Totals],[price]],tTransacciones[[#This Row],[price]]=0,tTransacciones[[#Totals],[price]],tTransacciones[[#This Row],[price]]&gt;0,tTransacciones[[#This Row],[price]])</f>
        <v>7201</v>
      </c>
      <c r="L26693" s="13" cm="1">
        <f t="array" ref="L26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93" s="12">
        <f>tTransacciones[[#This Row],[quantify_clean]]*tTransacciones[[#This Row],[Price_clean]]</f>
        <v>72010</v>
      </c>
      <c r="N26693" s="12">
        <f>tTransacciones[[#This Row],[price_total]]-tTransacciones[[#This Row],[discount_applied]]</f>
        <v>71910</v>
      </c>
      <c r="O26693" s="12" t="str">
        <f>VLOOKUP(tTransacciones[[#This Row],[customer_id]],tClientes[],3,FALSE)</f>
        <v>Eric Webb</v>
      </c>
    </row>
    <row r="26694" spans="1:15" hidden="1" x14ac:dyDescent="0.25">
      <c r="A26694" s="8" t="s">
        <v>34378</v>
      </c>
      <c r="B26694" s="8" t="s">
        <v>10215</v>
      </c>
      <c r="C26694" s="8" t="s">
        <v>24311</v>
      </c>
      <c r="D26694" s="8" t="s">
        <v>24266</v>
      </c>
      <c r="E26694" s="3">
        <v>20</v>
      </c>
      <c r="F26694" s="12">
        <v>108382</v>
      </c>
      <c r="G26694" s="1">
        <v>44919</v>
      </c>
      <c r="H26694" s="8" t="s">
        <v>24283</v>
      </c>
      <c r="I26694" s="8" t="s">
        <v>20</v>
      </c>
      <c r="J26694" s="6">
        <v>0</v>
      </c>
      <c r="K26694" s="12" cm="1">
        <f t="array" ref="K26694">_xlfn.IFS(ISBLANK(tTransacciones[[#This Row],[price]]),tTransacciones[[#Totals],[price]],tTransacciones[[#This Row],[price]]=0,tTransacciones[[#Totals],[price]],tTransacciones[[#This Row],[price]]&gt;0,tTransacciones[[#This Row],[price]])</f>
        <v>108382</v>
      </c>
      <c r="L26694" s="13" cm="1">
        <f t="array" ref="L266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94" s="12">
        <f>tTransacciones[[#This Row],[quantify_clean]]*tTransacciones[[#This Row],[Price_clean]]</f>
        <v>2167640</v>
      </c>
      <c r="N26694" s="12">
        <f>tTransacciones[[#This Row],[price_total]]-tTransacciones[[#This Row],[discount_applied]]</f>
        <v>2167640</v>
      </c>
      <c r="O26694" s="12" t="str">
        <f>VLOOKUP(tTransacciones[[#This Row],[customer_id]],tClientes[],3,FALSE)</f>
        <v>Melissa Brown</v>
      </c>
    </row>
    <row r="26695" spans="1:15" x14ac:dyDescent="0.25">
      <c r="A26695" s="8" t="s">
        <v>34379</v>
      </c>
      <c r="B26695" s="8" t="s">
        <v>19100</v>
      </c>
      <c r="C26695" s="8" t="s">
        <v>24324</v>
      </c>
      <c r="D26695" s="8" t="s">
        <v>24269</v>
      </c>
      <c r="E26695" s="3">
        <v>10</v>
      </c>
      <c r="F26695" s="12">
        <v>69329</v>
      </c>
      <c r="G26695" s="1">
        <v>44912</v>
      </c>
      <c r="H26695" s="8" t="s">
        <v>24270</v>
      </c>
      <c r="I26695" s="8" t="s">
        <v>24255</v>
      </c>
      <c r="J26695" s="6">
        <v>200</v>
      </c>
      <c r="K26695" s="6" cm="1">
        <f t="array" ref="K26695">_xlfn.IFS(ISBLANK(tTransacciones[[#This Row],[price]]),tTransacciones[[#Totals],[price]],tTransacciones[[#This Row],[price]]=0,tTransacciones[[#Totals],[price]],tTransacciones[[#This Row],[price]]&gt;0,tTransacciones[[#This Row],[price]])</f>
        <v>69329</v>
      </c>
      <c r="L26695" s="13" cm="1">
        <f t="array" ref="L26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95" s="12">
        <f>tTransacciones[[#This Row],[quantify_clean]]*tTransacciones[[#This Row],[Price_clean]]</f>
        <v>693290</v>
      </c>
      <c r="N26695" s="12">
        <f>tTransacciones[[#This Row],[price_total]]-tTransacciones[[#This Row],[discount_applied]]</f>
        <v>693090</v>
      </c>
      <c r="O26695" s="12" t="str">
        <f>VLOOKUP(tTransacciones[[#This Row],[customer_id]],tClientes[],3,FALSE)</f>
        <v>Frank Francis</v>
      </c>
    </row>
    <row r="26696" spans="1:15" x14ac:dyDescent="0.25">
      <c r="A26696" s="8" t="s">
        <v>34380</v>
      </c>
      <c r="B26696" s="8" t="s">
        <v>9726</v>
      </c>
      <c r="C26696" s="8" t="s">
        <v>24316</v>
      </c>
      <c r="D26696" s="8" t="s">
        <v>24253</v>
      </c>
      <c r="E26696" s="3">
        <v>10</v>
      </c>
      <c r="F26696" s="12">
        <v>33125</v>
      </c>
      <c r="G26696" s="1">
        <v>45013</v>
      </c>
      <c r="H26696" s="8" t="s">
        <v>24323</v>
      </c>
      <c r="I26696" s="8" t="s">
        <v>24255</v>
      </c>
      <c r="J26696" s="6">
        <v>0</v>
      </c>
      <c r="K26696" s="6" cm="1">
        <f t="array" ref="K26696">_xlfn.IFS(ISBLANK(tTransacciones[[#This Row],[price]]),tTransacciones[[#Totals],[price]],tTransacciones[[#This Row],[price]]=0,tTransacciones[[#Totals],[price]],tTransacciones[[#This Row],[price]]&gt;0,tTransacciones[[#This Row],[price]])</f>
        <v>33125</v>
      </c>
      <c r="L26696" s="13" cm="1">
        <f t="array" ref="L26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96" s="12">
        <f>tTransacciones[[#This Row],[quantify_clean]]*tTransacciones[[#This Row],[Price_clean]]</f>
        <v>331250</v>
      </c>
      <c r="N26696" s="12">
        <f>tTransacciones[[#This Row],[price_total]]-tTransacciones[[#This Row],[discount_applied]]</f>
        <v>331250</v>
      </c>
      <c r="O26696" s="12" t="str">
        <f>VLOOKUP(tTransacciones[[#This Row],[customer_id]],tClientes[],3,FALSE)</f>
        <v>Edwin Hughes</v>
      </c>
    </row>
    <row r="26697" spans="1:15" x14ac:dyDescent="0.25">
      <c r="A26697" s="8" t="s">
        <v>34381</v>
      </c>
      <c r="B26697" s="8" t="s">
        <v>21084</v>
      </c>
      <c r="C26697" s="8" t="s">
        <v>24265</v>
      </c>
      <c r="D26697" s="8" t="s">
        <v>24266</v>
      </c>
      <c r="E26697" s="3">
        <v>10</v>
      </c>
      <c r="F26697" s="12">
        <v>96402</v>
      </c>
      <c r="G26697" s="1">
        <v>44722</v>
      </c>
      <c r="H26697" s="8" t="s">
        <v>24258</v>
      </c>
      <c r="I26697" s="8" t="s">
        <v>24255</v>
      </c>
      <c r="J26697" s="6">
        <v>0</v>
      </c>
      <c r="K26697" s="6" cm="1">
        <f t="array" ref="K26697">_xlfn.IFS(ISBLANK(tTransacciones[[#This Row],[price]]),tTransacciones[[#Totals],[price]],tTransacciones[[#This Row],[price]]=0,tTransacciones[[#Totals],[price]],tTransacciones[[#This Row],[price]]&gt;0,tTransacciones[[#This Row],[price]])</f>
        <v>96402</v>
      </c>
      <c r="L26697" s="13" cm="1">
        <f t="array" ref="L26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97" s="12">
        <f>tTransacciones[[#This Row],[quantify_clean]]*tTransacciones[[#This Row],[Price_clean]]</f>
        <v>964020</v>
      </c>
      <c r="N26697" s="12">
        <f>tTransacciones[[#This Row],[price_total]]-tTransacciones[[#This Row],[discount_applied]]</f>
        <v>964020</v>
      </c>
      <c r="O26697" s="12" t="str">
        <f>VLOOKUP(tTransacciones[[#This Row],[customer_id]],tClientes[],3,FALSE)</f>
        <v>Michael Williams</v>
      </c>
    </row>
    <row r="26698" spans="1:15" hidden="1" x14ac:dyDescent="0.25">
      <c r="A26698" s="8" t="s">
        <v>34382</v>
      </c>
      <c r="B26698" s="8" t="s">
        <v>1029</v>
      </c>
      <c r="C26698" s="8" t="s">
        <v>24279</v>
      </c>
      <c r="D26698" s="8" t="s">
        <v>24280</v>
      </c>
      <c r="E26698" s="3">
        <v>20</v>
      </c>
      <c r="F26698" s="12">
        <v>3255</v>
      </c>
      <c r="G26698" s="1">
        <v>44756</v>
      </c>
      <c r="H26698" s="8" t="s">
        <v>24306</v>
      </c>
      <c r="I26698" s="8" t="s">
        <v>24262</v>
      </c>
      <c r="J26698" s="6">
        <v>0</v>
      </c>
      <c r="K26698" s="12" cm="1">
        <f t="array" ref="K26698">_xlfn.IFS(ISBLANK(tTransacciones[[#This Row],[price]]),tTransacciones[[#Totals],[price]],tTransacciones[[#This Row],[price]]=0,tTransacciones[[#Totals],[price]],tTransacciones[[#This Row],[price]]&gt;0,tTransacciones[[#This Row],[price]])</f>
        <v>3255</v>
      </c>
      <c r="L26698" s="13" cm="1">
        <f t="array" ref="L26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98" s="12">
        <f>tTransacciones[[#This Row],[quantify_clean]]*tTransacciones[[#This Row],[Price_clean]]</f>
        <v>65100</v>
      </c>
      <c r="N26698" s="12">
        <f>tTransacciones[[#This Row],[price_total]]-tTransacciones[[#This Row],[discount_applied]]</f>
        <v>65100</v>
      </c>
      <c r="O26698" s="12" t="str">
        <f>VLOOKUP(tTransacciones[[#This Row],[customer_id]],tClientes[],3,FALSE)</f>
        <v>Timothy Clements</v>
      </c>
    </row>
    <row r="26699" spans="1:15" hidden="1" x14ac:dyDescent="0.25">
      <c r="A26699" s="8" t="s">
        <v>34383</v>
      </c>
      <c r="B26699" s="8" t="s">
        <v>796</v>
      </c>
      <c r="C26699" s="8" t="s">
        <v>24252</v>
      </c>
      <c r="D26699" s="8" t="s">
        <v>24253</v>
      </c>
      <c r="E26699" s="3">
        <v>10</v>
      </c>
      <c r="F26699" s="12">
        <v>18905</v>
      </c>
      <c r="G26699" s="1">
        <v>45713</v>
      </c>
      <c r="H26699" s="8" t="s">
        <v>24258</v>
      </c>
      <c r="I26699" s="8" t="s">
        <v>24274</v>
      </c>
      <c r="J26699" s="6">
        <v>0</v>
      </c>
      <c r="K26699" s="12" cm="1">
        <f t="array" ref="K26699">_xlfn.IFS(ISBLANK(tTransacciones[[#This Row],[price]]),tTransacciones[[#Totals],[price]],tTransacciones[[#This Row],[price]]=0,tTransacciones[[#Totals],[price]],tTransacciones[[#This Row],[price]]&gt;0,tTransacciones[[#This Row],[price]])</f>
        <v>18905</v>
      </c>
      <c r="L26699" s="13" cm="1">
        <f t="array" ref="L26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99" s="12">
        <f>tTransacciones[[#This Row],[quantify_clean]]*tTransacciones[[#This Row],[Price_clean]]</f>
        <v>189050</v>
      </c>
      <c r="N26699" s="12">
        <f>tTransacciones[[#This Row],[price_total]]-tTransacciones[[#This Row],[discount_applied]]</f>
        <v>189050</v>
      </c>
      <c r="O26699" s="12" t="str">
        <f>VLOOKUP(tTransacciones[[#This Row],[customer_id]],tClientes[],3,FALSE)</f>
        <v>Lauren Scott</v>
      </c>
    </row>
    <row r="26700" spans="1:15" x14ac:dyDescent="0.25">
      <c r="A26700" s="8" t="s">
        <v>34384</v>
      </c>
      <c r="B26700" s="8" t="s">
        <v>17076</v>
      </c>
      <c r="C26700" s="8" t="s">
        <v>24325</v>
      </c>
      <c r="D26700" s="8" t="s">
        <v>24276</v>
      </c>
      <c r="E26700" s="3">
        <v>10</v>
      </c>
      <c r="F26700" s="12">
        <v>145033</v>
      </c>
      <c r="G26700" s="1">
        <v>45331</v>
      </c>
      <c r="H26700" s="8" t="s">
        <v>24283</v>
      </c>
      <c r="I26700" s="8" t="s">
        <v>24255</v>
      </c>
      <c r="J26700" s="6">
        <v>250</v>
      </c>
      <c r="K26700" s="6" cm="1">
        <f t="array" ref="K26700">_xlfn.IFS(ISBLANK(tTransacciones[[#This Row],[price]]),tTransacciones[[#Totals],[price]],tTransacciones[[#This Row],[price]]=0,tTransacciones[[#Totals],[price]],tTransacciones[[#This Row],[price]]&gt;0,tTransacciones[[#This Row],[price]])</f>
        <v>145033</v>
      </c>
      <c r="L26700" s="13" cm="1">
        <f t="array" ref="L26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00" s="12">
        <f>tTransacciones[[#This Row],[quantify_clean]]*tTransacciones[[#This Row],[Price_clean]]</f>
        <v>1450330</v>
      </c>
      <c r="N26700" s="12">
        <f>tTransacciones[[#This Row],[price_total]]-tTransacciones[[#This Row],[discount_applied]]</f>
        <v>1450080</v>
      </c>
      <c r="O26700" s="12" t="str">
        <f>VLOOKUP(tTransacciones[[#This Row],[customer_id]],tClientes[],3,FALSE)</f>
        <v>Kimberly Williamson</v>
      </c>
    </row>
    <row r="26701" spans="1:15" hidden="1" x14ac:dyDescent="0.25">
      <c r="A26701" s="8" t="s">
        <v>34385</v>
      </c>
      <c r="B26701" s="8" t="s">
        <v>10858</v>
      </c>
      <c r="C26701" s="8" t="s">
        <v>24334</v>
      </c>
      <c r="D26701" s="8" t="s">
        <v>24261</v>
      </c>
      <c r="E26701" s="3">
        <v>30</v>
      </c>
      <c r="F26701" s="12">
        <v>46237</v>
      </c>
      <c r="G26701" s="1">
        <v>44599</v>
      </c>
      <c r="H26701" s="8" t="s">
        <v>24267</v>
      </c>
      <c r="I26701" s="8" t="s">
        <v>24262</v>
      </c>
      <c r="J26701" s="6">
        <v>0</v>
      </c>
      <c r="K26701" s="12" cm="1">
        <f t="array" ref="K26701">_xlfn.IFS(ISBLANK(tTransacciones[[#This Row],[price]]),tTransacciones[[#Totals],[price]],tTransacciones[[#This Row],[price]]=0,tTransacciones[[#Totals],[price]],tTransacciones[[#This Row],[price]]&gt;0,tTransacciones[[#This Row],[price]])</f>
        <v>46237</v>
      </c>
      <c r="L26701" s="13" cm="1">
        <f t="array" ref="L267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701" s="12">
        <f>tTransacciones[[#This Row],[quantify_clean]]*tTransacciones[[#This Row],[Price_clean]]</f>
        <v>1387110</v>
      </c>
      <c r="N26701" s="12">
        <f>tTransacciones[[#This Row],[price_total]]-tTransacciones[[#This Row],[discount_applied]]</f>
        <v>1387110</v>
      </c>
      <c r="O26701" s="12" t="str">
        <f>VLOOKUP(tTransacciones[[#This Row],[customer_id]],tClientes[],3,FALSE)</f>
        <v>Robert Hughes</v>
      </c>
    </row>
    <row r="26702" spans="1:15" hidden="1" x14ac:dyDescent="0.25">
      <c r="A26702" s="8" t="s">
        <v>34386</v>
      </c>
      <c r="B26702" s="8" t="s">
        <v>21552</v>
      </c>
      <c r="C26702" s="8" t="s">
        <v>24304</v>
      </c>
      <c r="D26702" s="8" t="s">
        <v>24269</v>
      </c>
      <c r="E26702" s="3">
        <v>10</v>
      </c>
      <c r="F26702" s="12">
        <v>88323</v>
      </c>
      <c r="G26702" s="1">
        <v>45125</v>
      </c>
      <c r="H26702" s="8" t="s">
        <v>24258</v>
      </c>
      <c r="I26702" s="8" t="s">
        <v>24285</v>
      </c>
      <c r="J26702" s="6">
        <v>200</v>
      </c>
      <c r="K26702" s="12" cm="1">
        <f t="array" ref="K26702">_xlfn.IFS(ISBLANK(tTransacciones[[#This Row],[price]]),tTransacciones[[#Totals],[price]],tTransacciones[[#This Row],[price]]=0,tTransacciones[[#Totals],[price]],tTransacciones[[#This Row],[price]]&gt;0,tTransacciones[[#This Row],[price]])</f>
        <v>88323</v>
      </c>
      <c r="L26702" s="13" cm="1">
        <f t="array" ref="L26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02" s="12">
        <f>tTransacciones[[#This Row],[quantify_clean]]*tTransacciones[[#This Row],[Price_clean]]</f>
        <v>883230</v>
      </c>
      <c r="N26702" s="12">
        <f>tTransacciones[[#This Row],[price_total]]-tTransacciones[[#This Row],[discount_applied]]</f>
        <v>883030</v>
      </c>
      <c r="O26702" s="12" t="str">
        <f>VLOOKUP(tTransacciones[[#This Row],[customer_id]],tClientes[],3,FALSE)</f>
        <v>Teresa Parsons</v>
      </c>
    </row>
    <row r="26703" spans="1:15" x14ac:dyDescent="0.25">
      <c r="A26703" s="8" t="s">
        <v>34387</v>
      </c>
      <c r="B26703" s="8" t="s">
        <v>12673</v>
      </c>
      <c r="C26703" s="8" t="s">
        <v>24287</v>
      </c>
      <c r="D26703" s="8" t="s">
        <v>24253</v>
      </c>
      <c r="E26703" s="3">
        <v>10</v>
      </c>
      <c r="F26703" s="12">
        <v>28488</v>
      </c>
      <c r="G26703" s="1">
        <v>45238</v>
      </c>
      <c r="H26703" s="8" t="s">
        <v>24267</v>
      </c>
      <c r="I26703" s="8" t="s">
        <v>24255</v>
      </c>
      <c r="J26703" s="6">
        <v>100</v>
      </c>
      <c r="K26703" s="6" cm="1">
        <f t="array" ref="K26703">_xlfn.IFS(ISBLANK(tTransacciones[[#This Row],[price]]),tTransacciones[[#Totals],[price]],tTransacciones[[#This Row],[price]]=0,tTransacciones[[#Totals],[price]],tTransacciones[[#This Row],[price]]&gt;0,tTransacciones[[#This Row],[price]])</f>
        <v>28488</v>
      </c>
      <c r="L26703" s="13" cm="1">
        <f t="array" ref="L26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03" s="12">
        <f>tTransacciones[[#This Row],[quantify_clean]]*tTransacciones[[#This Row],[Price_clean]]</f>
        <v>284880</v>
      </c>
      <c r="N26703" s="12">
        <f>tTransacciones[[#This Row],[price_total]]-tTransacciones[[#This Row],[discount_applied]]</f>
        <v>284780</v>
      </c>
      <c r="O26703" s="12" t="str">
        <f>VLOOKUP(tTransacciones[[#This Row],[customer_id]],tClientes[],3,FALSE)</f>
        <v>Mark Crosby</v>
      </c>
    </row>
    <row r="26704" spans="1:15" x14ac:dyDescent="0.25">
      <c r="A26704" s="8" t="s">
        <v>34388</v>
      </c>
      <c r="B26704" s="8" t="s">
        <v>22746</v>
      </c>
      <c r="C26704" s="8" t="s">
        <v>24324</v>
      </c>
      <c r="D26704" s="8" t="s">
        <v>24269</v>
      </c>
      <c r="E26704" s="3">
        <v>10</v>
      </c>
      <c r="F26704" s="12">
        <v>3299</v>
      </c>
      <c r="G26704" s="1">
        <v>44678</v>
      </c>
      <c r="H26704" s="8" t="s">
        <v>24283</v>
      </c>
      <c r="I26704" s="8" t="s">
        <v>24255</v>
      </c>
      <c r="J26704" s="6">
        <v>0</v>
      </c>
      <c r="K26704" s="6" cm="1">
        <f t="array" ref="K26704">_xlfn.IFS(ISBLANK(tTransacciones[[#This Row],[price]]),tTransacciones[[#Totals],[price]],tTransacciones[[#This Row],[price]]=0,tTransacciones[[#Totals],[price]],tTransacciones[[#This Row],[price]]&gt;0,tTransacciones[[#This Row],[price]])</f>
        <v>3299</v>
      </c>
      <c r="L26704" s="13" cm="1">
        <f t="array" ref="L26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04" s="12">
        <f>tTransacciones[[#This Row],[quantify_clean]]*tTransacciones[[#This Row],[Price_clean]]</f>
        <v>32990</v>
      </c>
      <c r="N26704" s="12">
        <f>tTransacciones[[#This Row],[price_total]]-tTransacciones[[#This Row],[discount_applied]]</f>
        <v>32990</v>
      </c>
      <c r="O26704" s="12" t="str">
        <f>VLOOKUP(tTransacciones[[#This Row],[customer_id]],tClientes[],3,FALSE)</f>
        <v>Madison Ball</v>
      </c>
    </row>
    <row r="26705" spans="1:15" hidden="1" x14ac:dyDescent="0.25">
      <c r="A26705" s="8" t="s">
        <v>34389</v>
      </c>
      <c r="B26705" s="8" t="s">
        <v>13802</v>
      </c>
      <c r="C26705" s="8" t="s">
        <v>24281</v>
      </c>
      <c r="D26705" s="8" t="s">
        <v>24282</v>
      </c>
      <c r="E26705" s="3">
        <v>10</v>
      </c>
      <c r="F26705" s="12">
        <v>1.1436561927991548E+16</v>
      </c>
      <c r="G26705" s="1">
        <v>45161</v>
      </c>
      <c r="H26705" s="8" t="s">
        <v>24258</v>
      </c>
      <c r="I26705" s="8" t="s">
        <v>24259</v>
      </c>
      <c r="J26705" s="6">
        <v>0</v>
      </c>
      <c r="K26705" s="12" cm="1">
        <f t="array" ref="K26705">_xlfn.IFS(ISBLANK(tTransacciones[[#This Row],[price]]),tTransacciones[[#Totals],[price]],tTransacciones[[#This Row],[price]]=0,tTransacciones[[#Totals],[price]],tTransacciones[[#This Row],[price]]&gt;0,tTransacciones[[#This Row],[price]])</f>
        <v>1.1436561927991548E+16</v>
      </c>
      <c r="L26705" s="13" cm="1">
        <f t="array" ref="L26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05" s="12">
        <f>tTransacciones[[#This Row],[quantify_clean]]*tTransacciones[[#This Row],[Price_clean]]</f>
        <v>1.1436561927991549E+17</v>
      </c>
      <c r="N26705" s="12">
        <f>tTransacciones[[#This Row],[price_total]]-tTransacciones[[#This Row],[discount_applied]]</f>
        <v>1.1436561927991549E+17</v>
      </c>
      <c r="O26705" s="12" t="str">
        <f>VLOOKUP(tTransacciones[[#This Row],[customer_id]],tClientes[],3,FALSE)</f>
        <v>Lisa Ortiz</v>
      </c>
    </row>
    <row r="26706" spans="1:15" hidden="1" x14ac:dyDescent="0.25">
      <c r="A26706" s="8" t="s">
        <v>34390</v>
      </c>
      <c r="B26706" s="8" t="s">
        <v>9257</v>
      </c>
      <c r="C26706" s="8" t="s">
        <v>24291</v>
      </c>
      <c r="D26706" s="8" t="s">
        <v>24282</v>
      </c>
      <c r="E26706" s="3"/>
      <c r="F26706" s="12">
        <v>605</v>
      </c>
      <c r="G26706" s="1">
        <v>45459</v>
      </c>
      <c r="H26706" s="8" t="s">
        <v>24258</v>
      </c>
      <c r="I26706" s="8" t="s">
        <v>24255</v>
      </c>
      <c r="J26706" s="6">
        <v>0</v>
      </c>
      <c r="K26706" s="12" cm="1">
        <f t="array" ref="K26706">_xlfn.IFS(ISBLANK(tTransacciones[[#This Row],[price]]),tTransacciones[[#Totals],[price]],tTransacciones[[#This Row],[price]]=0,tTransacciones[[#Totals],[price]],tTransacciones[[#This Row],[price]]&gt;0,tTransacciones[[#This Row],[price]])</f>
        <v>605</v>
      </c>
      <c r="L26706" s="13" cm="1">
        <f t="array" ref="L2670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706" s="12">
        <f>tTransacciones[[#This Row],[quantify_clean]]*tTransacciones[[#This Row],[Price_clean]]</f>
        <v>8820.5131800336512</v>
      </c>
      <c r="N26706" s="12">
        <f>tTransacciones[[#This Row],[price_total]]-tTransacciones[[#This Row],[discount_applied]]</f>
        <v>8820.5131800336512</v>
      </c>
      <c r="O26706" s="12" t="str">
        <f>VLOOKUP(tTransacciones[[#This Row],[customer_id]],tClientes[],3,FALSE)</f>
        <v>Charles Stewart</v>
      </c>
    </row>
    <row r="26707" spans="1:15" hidden="1" x14ac:dyDescent="0.25">
      <c r="A26707" s="8" t="s">
        <v>34391</v>
      </c>
      <c r="B26707" s="8" t="s">
        <v>14734</v>
      </c>
      <c r="C26707" s="8" t="s">
        <v>24286</v>
      </c>
      <c r="D26707" s="8" t="s">
        <v>24282</v>
      </c>
      <c r="E26707" s="3">
        <v>20</v>
      </c>
      <c r="F26707" s="12">
        <v>7811</v>
      </c>
      <c r="G26707" s="1">
        <v>45420</v>
      </c>
      <c r="H26707" s="8" t="s">
        <v>24277</v>
      </c>
      <c r="I26707" s="8" t="s">
        <v>24274</v>
      </c>
      <c r="J26707" s="6">
        <v>150</v>
      </c>
      <c r="K26707" s="12" cm="1">
        <f t="array" ref="K26707">_xlfn.IFS(ISBLANK(tTransacciones[[#This Row],[price]]),tTransacciones[[#Totals],[price]],tTransacciones[[#This Row],[price]]=0,tTransacciones[[#Totals],[price]],tTransacciones[[#This Row],[price]]&gt;0,tTransacciones[[#This Row],[price]])</f>
        <v>7811</v>
      </c>
      <c r="L26707" s="13" cm="1">
        <f t="array" ref="L26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07" s="12">
        <f>tTransacciones[[#This Row],[quantify_clean]]*tTransacciones[[#This Row],[Price_clean]]</f>
        <v>156220</v>
      </c>
      <c r="N26707" s="12">
        <f>tTransacciones[[#This Row],[price_total]]-tTransacciones[[#This Row],[discount_applied]]</f>
        <v>156070</v>
      </c>
      <c r="O26707" s="12" t="str">
        <f>VLOOKUP(tTransacciones[[#This Row],[customer_id]],tClientes[],3,FALSE)</f>
        <v>Jose Miller</v>
      </c>
    </row>
    <row r="26708" spans="1:15" x14ac:dyDescent="0.25">
      <c r="A26708" s="8" t="s">
        <v>34392</v>
      </c>
      <c r="B26708" s="8" t="s">
        <v>10387</v>
      </c>
      <c r="C26708" s="8" t="s">
        <v>24324</v>
      </c>
      <c r="D26708" s="8" t="s">
        <v>24269</v>
      </c>
      <c r="E26708" s="3">
        <v>10</v>
      </c>
      <c r="F26708" s="12">
        <v>33838</v>
      </c>
      <c r="G26708" s="1">
        <v>45644</v>
      </c>
      <c r="H26708" s="8" t="s">
        <v>24271</v>
      </c>
      <c r="I26708" s="8" t="s">
        <v>24255</v>
      </c>
      <c r="J26708" s="6">
        <v>0</v>
      </c>
      <c r="K26708" s="6" cm="1">
        <f t="array" ref="K26708">_xlfn.IFS(ISBLANK(tTransacciones[[#This Row],[price]]),tTransacciones[[#Totals],[price]],tTransacciones[[#This Row],[price]]=0,tTransacciones[[#Totals],[price]],tTransacciones[[#This Row],[price]]&gt;0,tTransacciones[[#This Row],[price]])</f>
        <v>33838</v>
      </c>
      <c r="L26708" s="13" cm="1">
        <f t="array" ref="L26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08" s="12">
        <f>tTransacciones[[#This Row],[quantify_clean]]*tTransacciones[[#This Row],[Price_clean]]</f>
        <v>338380</v>
      </c>
      <c r="N26708" s="12">
        <f>tTransacciones[[#This Row],[price_total]]-tTransacciones[[#This Row],[discount_applied]]</f>
        <v>338380</v>
      </c>
      <c r="O26708" s="12" t="str">
        <f>VLOOKUP(tTransacciones[[#This Row],[customer_id]],tClientes[],3,FALSE)</f>
        <v>Jonathan Stephens</v>
      </c>
    </row>
    <row r="26709" spans="1:15" x14ac:dyDescent="0.25">
      <c r="A26709" s="8" t="s">
        <v>34393</v>
      </c>
      <c r="B26709" s="8" t="s">
        <v>4328</v>
      </c>
      <c r="C26709" s="8" t="s">
        <v>24343</v>
      </c>
      <c r="D26709" s="8" t="s">
        <v>24318</v>
      </c>
      <c r="E26709" s="3">
        <v>30</v>
      </c>
      <c r="F26709" s="12">
        <v>9239</v>
      </c>
      <c r="G26709" s="1">
        <v>44600</v>
      </c>
      <c r="H26709" s="8" t="s">
        <v>24258</v>
      </c>
      <c r="I26709" s="8" t="s">
        <v>24255</v>
      </c>
      <c r="J26709" s="6">
        <v>200</v>
      </c>
      <c r="K26709" s="6" cm="1">
        <f t="array" ref="K26709">_xlfn.IFS(ISBLANK(tTransacciones[[#This Row],[price]]),tTransacciones[[#Totals],[price]],tTransacciones[[#This Row],[price]]=0,tTransacciones[[#Totals],[price]],tTransacciones[[#This Row],[price]]&gt;0,tTransacciones[[#This Row],[price]])</f>
        <v>9239</v>
      </c>
      <c r="L26709" s="13" cm="1">
        <f t="array" ref="L267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709" s="12">
        <f>tTransacciones[[#This Row],[quantify_clean]]*tTransacciones[[#This Row],[Price_clean]]</f>
        <v>277170</v>
      </c>
      <c r="N26709" s="12">
        <f>tTransacciones[[#This Row],[price_total]]-tTransacciones[[#This Row],[discount_applied]]</f>
        <v>276970</v>
      </c>
      <c r="O26709" s="12" t="str">
        <f>VLOOKUP(tTransacciones[[#This Row],[customer_id]],tClientes[],3,FALSE)</f>
        <v>Kayla Gutierrez</v>
      </c>
    </row>
    <row r="26710" spans="1:15" hidden="1" x14ac:dyDescent="0.25">
      <c r="A26710" s="8" t="s">
        <v>34394</v>
      </c>
      <c r="B26710" s="8" t="s">
        <v>15280</v>
      </c>
      <c r="C26710" s="8" t="s">
        <v>24268</v>
      </c>
      <c r="D26710" s="8" t="s">
        <v>24269</v>
      </c>
      <c r="E26710" s="3">
        <v>20</v>
      </c>
      <c r="F26710" s="12">
        <v>46052</v>
      </c>
      <c r="G26710" s="1">
        <v>45603</v>
      </c>
      <c r="H26710" s="8" t="s">
        <v>24254</v>
      </c>
      <c r="I26710" s="8" t="s">
        <v>24322</v>
      </c>
      <c r="J26710" s="6">
        <v>100</v>
      </c>
      <c r="K26710" s="12" cm="1">
        <f t="array" ref="K26710">_xlfn.IFS(ISBLANK(tTransacciones[[#This Row],[price]]),tTransacciones[[#Totals],[price]],tTransacciones[[#This Row],[price]]=0,tTransacciones[[#Totals],[price]],tTransacciones[[#This Row],[price]]&gt;0,tTransacciones[[#This Row],[price]])</f>
        <v>46052</v>
      </c>
      <c r="L26710" s="13" cm="1">
        <f t="array" ref="L267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10" s="12">
        <f>tTransacciones[[#This Row],[quantify_clean]]*tTransacciones[[#This Row],[Price_clean]]</f>
        <v>921040</v>
      </c>
      <c r="N26710" s="12">
        <f>tTransacciones[[#This Row],[price_total]]-tTransacciones[[#This Row],[discount_applied]]</f>
        <v>920940</v>
      </c>
      <c r="O26710" s="12" t="str">
        <f>VLOOKUP(tTransacciones[[#This Row],[customer_id]],tClientes[],3,FALSE)</f>
        <v>Christopher Bright</v>
      </c>
    </row>
    <row r="26711" spans="1:15" hidden="1" x14ac:dyDescent="0.25">
      <c r="A26711" s="8" t="s">
        <v>34395</v>
      </c>
      <c r="B26711" s="8" t="s">
        <v>7743</v>
      </c>
      <c r="C26711" s="8" t="s">
        <v>24260</v>
      </c>
      <c r="D26711" s="8" t="s">
        <v>24261</v>
      </c>
      <c r="E26711" s="3">
        <v>10</v>
      </c>
      <c r="F26711" s="12">
        <v>65228</v>
      </c>
      <c r="G26711" s="1">
        <v>45053</v>
      </c>
      <c r="H26711" s="8" t="s">
        <v>24258</v>
      </c>
      <c r="I26711" s="8" t="s">
        <v>24274</v>
      </c>
      <c r="J26711" s="6">
        <v>0</v>
      </c>
      <c r="K26711" s="12" cm="1">
        <f t="array" ref="K26711">_xlfn.IFS(ISBLANK(tTransacciones[[#This Row],[price]]),tTransacciones[[#Totals],[price]],tTransacciones[[#This Row],[price]]=0,tTransacciones[[#Totals],[price]],tTransacciones[[#This Row],[price]]&gt;0,tTransacciones[[#This Row],[price]])</f>
        <v>65228</v>
      </c>
      <c r="L26711" s="13" cm="1">
        <f t="array" ref="L26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11" s="12">
        <f>tTransacciones[[#This Row],[quantify_clean]]*tTransacciones[[#This Row],[Price_clean]]</f>
        <v>652280</v>
      </c>
      <c r="N26711" s="12">
        <f>tTransacciones[[#This Row],[price_total]]-tTransacciones[[#This Row],[discount_applied]]</f>
        <v>652280</v>
      </c>
      <c r="O26711" s="12" t="str">
        <f>VLOOKUP(tTransacciones[[#This Row],[customer_id]],tClientes[],3,FALSE)</f>
        <v>Randy Bell</v>
      </c>
    </row>
    <row r="26712" spans="1:15" hidden="1" x14ac:dyDescent="0.25">
      <c r="A26712" s="8" t="s">
        <v>34396</v>
      </c>
      <c r="B26712" s="8" t="s">
        <v>8374</v>
      </c>
      <c r="C26712" s="8" t="s">
        <v>24319</v>
      </c>
      <c r="D26712" s="8" t="s">
        <v>24261</v>
      </c>
      <c r="E26712" s="3">
        <v>10</v>
      </c>
      <c r="F26712" s="12">
        <v>116256</v>
      </c>
      <c r="G26712" s="1">
        <v>44727</v>
      </c>
      <c r="H26712" s="8" t="s">
        <v>24323</v>
      </c>
      <c r="I26712" s="8" t="s">
        <v>24274</v>
      </c>
      <c r="J26712" s="6">
        <v>0</v>
      </c>
      <c r="K26712" s="12" cm="1">
        <f t="array" ref="K26712">_xlfn.IFS(ISBLANK(tTransacciones[[#This Row],[price]]),tTransacciones[[#Totals],[price]],tTransacciones[[#This Row],[price]]=0,tTransacciones[[#Totals],[price]],tTransacciones[[#This Row],[price]]&gt;0,tTransacciones[[#This Row],[price]])</f>
        <v>116256</v>
      </c>
      <c r="L26712" s="13" cm="1">
        <f t="array" ref="L26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12" s="12">
        <f>tTransacciones[[#This Row],[quantify_clean]]*tTransacciones[[#This Row],[Price_clean]]</f>
        <v>1162560</v>
      </c>
      <c r="N26712" s="12">
        <f>tTransacciones[[#This Row],[price_total]]-tTransacciones[[#This Row],[discount_applied]]</f>
        <v>1162560</v>
      </c>
      <c r="O26712" s="12" t="str">
        <f>VLOOKUP(tTransacciones[[#This Row],[customer_id]],tClientes[],3,FALSE)</f>
        <v>Christina Underwood</v>
      </c>
    </row>
    <row r="26713" spans="1:15" x14ac:dyDescent="0.25">
      <c r="A26713" s="8" t="s">
        <v>34397</v>
      </c>
      <c r="B26713" s="8" t="s">
        <v>19958</v>
      </c>
      <c r="C26713" s="8" t="s">
        <v>24307</v>
      </c>
      <c r="D26713" s="8" t="s">
        <v>24269</v>
      </c>
      <c r="E26713" s="3">
        <v>10</v>
      </c>
      <c r="F26713" s="12">
        <v>26997</v>
      </c>
      <c r="G26713" s="1">
        <v>45320</v>
      </c>
      <c r="H26713" s="8" t="s">
        <v>20</v>
      </c>
      <c r="I26713" s="8" t="s">
        <v>24255</v>
      </c>
      <c r="J26713" s="6">
        <v>0</v>
      </c>
      <c r="K26713" s="6" cm="1">
        <f t="array" ref="K26713">_xlfn.IFS(ISBLANK(tTransacciones[[#This Row],[price]]),tTransacciones[[#Totals],[price]],tTransacciones[[#This Row],[price]]=0,tTransacciones[[#Totals],[price]],tTransacciones[[#This Row],[price]]&gt;0,tTransacciones[[#This Row],[price]])</f>
        <v>26997</v>
      </c>
      <c r="L26713" s="13" cm="1">
        <f t="array" ref="L26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13" s="12">
        <f>tTransacciones[[#This Row],[quantify_clean]]*tTransacciones[[#This Row],[Price_clean]]</f>
        <v>269970</v>
      </c>
      <c r="N26713" s="12">
        <f>tTransacciones[[#This Row],[price_total]]-tTransacciones[[#This Row],[discount_applied]]</f>
        <v>269970</v>
      </c>
      <c r="O26713" s="12" t="str">
        <f>VLOOKUP(tTransacciones[[#This Row],[customer_id]],tClientes[],3,FALSE)</f>
        <v>Sarah Strickland</v>
      </c>
    </row>
    <row r="26714" spans="1:15" x14ac:dyDescent="0.25">
      <c r="A26714" s="8" t="s">
        <v>34398</v>
      </c>
      <c r="B26714" s="8" t="s">
        <v>23133</v>
      </c>
      <c r="C26714" s="8" t="s">
        <v>24301</v>
      </c>
      <c r="D26714" s="8" t="s">
        <v>24295</v>
      </c>
      <c r="E26714" s="3">
        <v>10</v>
      </c>
      <c r="F26714" s="12">
        <v>56758</v>
      </c>
      <c r="G26714" s="1">
        <v>44627</v>
      </c>
      <c r="H26714" s="8" t="s">
        <v>24258</v>
      </c>
      <c r="I26714" s="8" t="s">
        <v>24255</v>
      </c>
      <c r="J26714" s="6">
        <v>0</v>
      </c>
      <c r="K26714" s="6" cm="1">
        <f t="array" ref="K26714">_xlfn.IFS(ISBLANK(tTransacciones[[#This Row],[price]]),tTransacciones[[#Totals],[price]],tTransacciones[[#This Row],[price]]=0,tTransacciones[[#Totals],[price]],tTransacciones[[#This Row],[price]]&gt;0,tTransacciones[[#This Row],[price]])</f>
        <v>56758</v>
      </c>
      <c r="L26714" s="13" cm="1">
        <f t="array" ref="L26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14" s="12">
        <f>tTransacciones[[#This Row],[quantify_clean]]*tTransacciones[[#This Row],[Price_clean]]</f>
        <v>567580</v>
      </c>
      <c r="N26714" s="12">
        <f>tTransacciones[[#This Row],[price_total]]-tTransacciones[[#This Row],[discount_applied]]</f>
        <v>567580</v>
      </c>
      <c r="O26714" s="12" t="str">
        <f>VLOOKUP(tTransacciones[[#This Row],[customer_id]],tClientes[],3,FALSE)</f>
        <v>Christopher Ward</v>
      </c>
    </row>
    <row r="26715" spans="1:15" hidden="1" x14ac:dyDescent="0.25">
      <c r="A26715" s="8" t="s">
        <v>34399</v>
      </c>
      <c r="B26715" s="8" t="s">
        <v>6159</v>
      </c>
      <c r="C26715" s="8" t="s">
        <v>24311</v>
      </c>
      <c r="D26715" s="8" t="s">
        <v>24266</v>
      </c>
      <c r="E26715" s="3">
        <v>10</v>
      </c>
      <c r="F26715" s="12">
        <v>74893</v>
      </c>
      <c r="G26715" s="1">
        <v>45350</v>
      </c>
      <c r="H26715" s="8" t="s">
        <v>24254</v>
      </c>
      <c r="I26715" s="8" t="s">
        <v>24274</v>
      </c>
      <c r="J26715" s="6">
        <v>300</v>
      </c>
      <c r="K26715" s="12" cm="1">
        <f t="array" ref="K26715">_xlfn.IFS(ISBLANK(tTransacciones[[#This Row],[price]]),tTransacciones[[#Totals],[price]],tTransacciones[[#This Row],[price]]=0,tTransacciones[[#Totals],[price]],tTransacciones[[#This Row],[price]]&gt;0,tTransacciones[[#This Row],[price]])</f>
        <v>74893</v>
      </c>
      <c r="L26715" s="13" cm="1">
        <f t="array" ref="L26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15" s="12">
        <f>tTransacciones[[#This Row],[quantify_clean]]*tTransacciones[[#This Row],[Price_clean]]</f>
        <v>748930</v>
      </c>
      <c r="N26715" s="12">
        <f>tTransacciones[[#This Row],[price_total]]-tTransacciones[[#This Row],[discount_applied]]</f>
        <v>748630</v>
      </c>
      <c r="O26715" s="12" t="str">
        <f>VLOOKUP(tTransacciones[[#This Row],[customer_id]],tClientes[],3,FALSE)</f>
        <v>Jessica Douglas</v>
      </c>
    </row>
    <row r="26716" spans="1:15" hidden="1" x14ac:dyDescent="0.25">
      <c r="A26716" s="8" t="s">
        <v>34400</v>
      </c>
      <c r="B26716" s="8" t="s">
        <v>3341</v>
      </c>
      <c r="C26716" s="8" t="s">
        <v>24335</v>
      </c>
      <c r="D26716" s="8" t="s">
        <v>24273</v>
      </c>
      <c r="E26716" s="3"/>
      <c r="F26716" s="12">
        <v>17548</v>
      </c>
      <c r="G26716" s="1">
        <v>45626</v>
      </c>
      <c r="H26716" s="8" t="s">
        <v>24305</v>
      </c>
      <c r="I26716" s="8" t="s">
        <v>24278</v>
      </c>
      <c r="J26716" s="6">
        <v>150</v>
      </c>
      <c r="K26716" s="12" cm="1">
        <f t="array" ref="K26716">_xlfn.IFS(ISBLANK(tTransacciones[[#This Row],[price]]),tTransacciones[[#Totals],[price]],tTransacciones[[#This Row],[price]]=0,tTransacciones[[#Totals],[price]],tTransacciones[[#This Row],[price]]&gt;0,tTransacciones[[#This Row],[price]])</f>
        <v>17548</v>
      </c>
      <c r="L26716" s="13" cm="1">
        <f t="array" ref="L2671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716" s="12">
        <f>tTransacciones[[#This Row],[quantify_clean]]*tTransacciones[[#This Row],[Price_clean]]</f>
        <v>255838.62030286033</v>
      </c>
      <c r="N26716" s="12">
        <f>tTransacciones[[#This Row],[price_total]]-tTransacciones[[#This Row],[discount_applied]]</f>
        <v>255688.62030286033</v>
      </c>
      <c r="O26716" s="12" t="str">
        <f>VLOOKUP(tTransacciones[[#This Row],[customer_id]],tClientes[],3,FALSE)</f>
        <v>Andrea Stafford</v>
      </c>
    </row>
    <row r="26717" spans="1:15" hidden="1" x14ac:dyDescent="0.25">
      <c r="A26717" s="8" t="s">
        <v>34401</v>
      </c>
      <c r="B26717" s="8" t="s">
        <v>5931</v>
      </c>
      <c r="C26717" s="8" t="s">
        <v>24297</v>
      </c>
      <c r="D26717" s="8" t="s">
        <v>24261</v>
      </c>
      <c r="E26717" s="3">
        <v>20</v>
      </c>
      <c r="F26717" s="12">
        <v>72057</v>
      </c>
      <c r="G26717" s="1">
        <v>45536</v>
      </c>
      <c r="H26717" s="8" t="s">
        <v>24258</v>
      </c>
      <c r="I26717" s="8" t="s">
        <v>24259</v>
      </c>
      <c r="J26717" s="6">
        <v>0</v>
      </c>
      <c r="K26717" s="12" cm="1">
        <f t="array" ref="K26717">_xlfn.IFS(ISBLANK(tTransacciones[[#This Row],[price]]),tTransacciones[[#Totals],[price]],tTransacciones[[#This Row],[price]]=0,tTransacciones[[#Totals],[price]],tTransacciones[[#This Row],[price]]&gt;0,tTransacciones[[#This Row],[price]])</f>
        <v>72057</v>
      </c>
      <c r="L26717" s="13" cm="1">
        <f t="array" ref="L267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17" s="12">
        <f>tTransacciones[[#This Row],[quantify_clean]]*tTransacciones[[#This Row],[Price_clean]]</f>
        <v>1441140</v>
      </c>
      <c r="N26717" s="12">
        <f>tTransacciones[[#This Row],[price_total]]-tTransacciones[[#This Row],[discount_applied]]</f>
        <v>1441140</v>
      </c>
      <c r="O26717" s="12" t="str">
        <f>VLOOKUP(tTransacciones[[#This Row],[customer_id]],tClientes[],3,FALSE)</f>
        <v>Vanessa Davis</v>
      </c>
    </row>
    <row r="26718" spans="1:15" hidden="1" x14ac:dyDescent="0.25">
      <c r="A26718" s="8" t="s">
        <v>34402</v>
      </c>
      <c r="B26718" s="8" t="s">
        <v>7472</v>
      </c>
      <c r="C26718" s="8" t="s">
        <v>24316</v>
      </c>
      <c r="D26718" s="8" t="s">
        <v>24253</v>
      </c>
      <c r="E26718" s="3">
        <v>20</v>
      </c>
      <c r="F26718" s="12">
        <v>22142</v>
      </c>
      <c r="G26718" s="1">
        <v>45609</v>
      </c>
      <c r="H26718" s="8" t="s">
        <v>24254</v>
      </c>
      <c r="I26718" s="8" t="s">
        <v>24274</v>
      </c>
      <c r="J26718" s="6">
        <v>0</v>
      </c>
      <c r="K26718" s="12" cm="1">
        <f t="array" ref="K26718">_xlfn.IFS(ISBLANK(tTransacciones[[#This Row],[price]]),tTransacciones[[#Totals],[price]],tTransacciones[[#This Row],[price]]=0,tTransacciones[[#Totals],[price]],tTransacciones[[#This Row],[price]]&gt;0,tTransacciones[[#This Row],[price]])</f>
        <v>22142</v>
      </c>
      <c r="L26718" s="13" cm="1">
        <f t="array" ref="L267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18" s="12">
        <f>tTransacciones[[#This Row],[quantify_clean]]*tTransacciones[[#This Row],[Price_clean]]</f>
        <v>442840</v>
      </c>
      <c r="N26718" s="12">
        <f>tTransacciones[[#This Row],[price_total]]-tTransacciones[[#This Row],[discount_applied]]</f>
        <v>442840</v>
      </c>
      <c r="O26718" s="12" t="str">
        <f>VLOOKUP(tTransacciones[[#This Row],[customer_id]],tClientes[],3,FALSE)</f>
        <v>Kevin Guzman</v>
      </c>
    </row>
    <row r="26719" spans="1:15" x14ac:dyDescent="0.25">
      <c r="A26719" s="8" t="s">
        <v>34403</v>
      </c>
      <c r="B26719" s="8" t="s">
        <v>12741</v>
      </c>
      <c r="C26719" s="8" t="s">
        <v>24292</v>
      </c>
      <c r="D26719" s="8" t="s">
        <v>24253</v>
      </c>
      <c r="E26719" s="3">
        <v>10</v>
      </c>
      <c r="F26719" s="12">
        <v>10469</v>
      </c>
      <c r="G26719" s="1">
        <v>45540</v>
      </c>
      <c r="H26719" s="8" t="s">
        <v>24258</v>
      </c>
      <c r="I26719" s="8" t="s">
        <v>24255</v>
      </c>
      <c r="J26719" s="6">
        <v>0</v>
      </c>
      <c r="K26719" s="6" cm="1">
        <f t="array" ref="K26719">_xlfn.IFS(ISBLANK(tTransacciones[[#This Row],[price]]),tTransacciones[[#Totals],[price]],tTransacciones[[#This Row],[price]]=0,tTransacciones[[#Totals],[price]],tTransacciones[[#This Row],[price]]&gt;0,tTransacciones[[#This Row],[price]])</f>
        <v>10469</v>
      </c>
      <c r="L26719" s="13" cm="1">
        <f t="array" ref="L26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19" s="12">
        <f>tTransacciones[[#This Row],[quantify_clean]]*tTransacciones[[#This Row],[Price_clean]]</f>
        <v>104690</v>
      </c>
      <c r="N26719" s="12">
        <f>tTransacciones[[#This Row],[price_total]]-tTransacciones[[#This Row],[discount_applied]]</f>
        <v>104690</v>
      </c>
      <c r="O26719" s="12" t="str">
        <f>VLOOKUP(tTransacciones[[#This Row],[customer_id]],tClientes[],3,FALSE)</f>
        <v>Rebekah Smith</v>
      </c>
    </row>
    <row r="26720" spans="1:15" hidden="1" x14ac:dyDescent="0.25">
      <c r="A26720" s="8" t="s">
        <v>34404</v>
      </c>
      <c r="B26720" s="8" t="s">
        <v>23400</v>
      </c>
      <c r="C26720" s="8" t="s">
        <v>24279</v>
      </c>
      <c r="D26720" s="8" t="s">
        <v>24280</v>
      </c>
      <c r="E26720" s="3">
        <v>10</v>
      </c>
      <c r="F26720" s="12">
        <v>13438</v>
      </c>
      <c r="G26720" s="1">
        <v>45044</v>
      </c>
      <c r="H26720" s="8" t="s">
        <v>24305</v>
      </c>
      <c r="I26720" s="8" t="s">
        <v>24262</v>
      </c>
      <c r="J26720" s="6">
        <v>0</v>
      </c>
      <c r="K26720" s="12" cm="1">
        <f t="array" ref="K26720">_xlfn.IFS(ISBLANK(tTransacciones[[#This Row],[price]]),tTransacciones[[#Totals],[price]],tTransacciones[[#This Row],[price]]=0,tTransacciones[[#Totals],[price]],tTransacciones[[#This Row],[price]]&gt;0,tTransacciones[[#This Row],[price]])</f>
        <v>13438</v>
      </c>
      <c r="L26720" s="13" cm="1">
        <f t="array" ref="L26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20" s="12">
        <f>tTransacciones[[#This Row],[quantify_clean]]*tTransacciones[[#This Row],[Price_clean]]</f>
        <v>134380</v>
      </c>
      <c r="N26720" s="12">
        <f>tTransacciones[[#This Row],[price_total]]-tTransacciones[[#This Row],[discount_applied]]</f>
        <v>134380</v>
      </c>
      <c r="O26720" s="12" t="str">
        <f>VLOOKUP(tTransacciones[[#This Row],[customer_id]],tClientes[],3,FALSE)</f>
        <v>Anthony Thomas</v>
      </c>
    </row>
    <row r="26721" spans="1:15" x14ac:dyDescent="0.25">
      <c r="A26721" s="8" t="s">
        <v>34405</v>
      </c>
      <c r="B26721" s="8" t="s">
        <v>11591</v>
      </c>
      <c r="C26721" s="8" t="s">
        <v>24291</v>
      </c>
      <c r="D26721" s="8" t="s">
        <v>24282</v>
      </c>
      <c r="E26721" s="3">
        <v>20</v>
      </c>
      <c r="F26721" s="12">
        <v>2372</v>
      </c>
      <c r="G26721" s="1">
        <v>44532</v>
      </c>
      <c r="H26721" s="8" t="s">
        <v>24283</v>
      </c>
      <c r="I26721" s="8" t="s">
        <v>24255</v>
      </c>
      <c r="J26721" s="6"/>
      <c r="K26721" s="6" cm="1">
        <f t="array" ref="K26721">_xlfn.IFS(ISBLANK(tTransacciones[[#This Row],[price]]),tTransacciones[[#Totals],[price]],tTransacciones[[#This Row],[price]]=0,tTransacciones[[#Totals],[price]],tTransacciones[[#This Row],[price]]&gt;0,tTransacciones[[#This Row],[price]])</f>
        <v>2372</v>
      </c>
      <c r="L26721" s="13" cm="1">
        <f t="array" ref="L267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21" s="12">
        <f>tTransacciones[[#This Row],[quantify_clean]]*tTransacciones[[#This Row],[Price_clean]]</f>
        <v>47440</v>
      </c>
      <c r="N26721" s="12">
        <f>tTransacciones[[#This Row],[price_total]]-tTransacciones[[#This Row],[discount_applied]]</f>
        <v>47440</v>
      </c>
      <c r="O26721" s="12" t="str">
        <f>VLOOKUP(tTransacciones[[#This Row],[customer_id]],tClientes[],3,FALSE)</f>
        <v>Karen Smith</v>
      </c>
    </row>
    <row r="26722" spans="1:15" hidden="1" x14ac:dyDescent="0.25">
      <c r="A26722" s="8" t="s">
        <v>34406</v>
      </c>
      <c r="B26722" s="8" t="s">
        <v>8948</v>
      </c>
      <c r="C26722" s="8" t="s">
        <v>24316</v>
      </c>
      <c r="D26722" s="8" t="s">
        <v>24253</v>
      </c>
      <c r="E26722" s="3">
        <v>20</v>
      </c>
      <c r="F26722" s="12">
        <v>16017</v>
      </c>
      <c r="G26722" s="1">
        <v>44693</v>
      </c>
      <c r="H26722" s="8" t="s">
        <v>24258</v>
      </c>
      <c r="I26722" s="8" t="s">
        <v>24274</v>
      </c>
      <c r="J26722" s="6">
        <v>0</v>
      </c>
      <c r="K26722" s="12" cm="1">
        <f t="array" ref="K26722">_xlfn.IFS(ISBLANK(tTransacciones[[#This Row],[price]]),tTransacciones[[#Totals],[price]],tTransacciones[[#This Row],[price]]=0,tTransacciones[[#Totals],[price]],tTransacciones[[#This Row],[price]]&gt;0,tTransacciones[[#This Row],[price]])</f>
        <v>16017</v>
      </c>
      <c r="L26722" s="13" cm="1">
        <f t="array" ref="L267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22" s="12">
        <f>tTransacciones[[#This Row],[quantify_clean]]*tTransacciones[[#This Row],[Price_clean]]</f>
        <v>320340</v>
      </c>
      <c r="N26722" s="12">
        <f>tTransacciones[[#This Row],[price_total]]-tTransacciones[[#This Row],[discount_applied]]</f>
        <v>320340</v>
      </c>
      <c r="O26722" s="12" t="str">
        <f>VLOOKUP(tTransacciones[[#This Row],[customer_id]],tClientes[],3,FALSE)</f>
        <v>Joshua Barker</v>
      </c>
    </row>
    <row r="26723" spans="1:15" hidden="1" x14ac:dyDescent="0.25">
      <c r="A26723" s="8" t="s">
        <v>34407</v>
      </c>
      <c r="B26723" s="8" t="s">
        <v>22289</v>
      </c>
      <c r="C26723" s="8" t="s">
        <v>24314</v>
      </c>
      <c r="D26723" s="8" t="s">
        <v>24280</v>
      </c>
      <c r="E26723" s="3">
        <v>20</v>
      </c>
      <c r="F26723" s="12">
        <v>1511</v>
      </c>
      <c r="G26723" s="1">
        <v>45546</v>
      </c>
      <c r="H26723" s="8" t="s">
        <v>24258</v>
      </c>
      <c r="I26723" s="8" t="s">
        <v>24278</v>
      </c>
      <c r="J26723" s="6">
        <v>0</v>
      </c>
      <c r="K26723" s="12" cm="1">
        <f t="array" ref="K26723">_xlfn.IFS(ISBLANK(tTransacciones[[#This Row],[price]]),tTransacciones[[#Totals],[price]],tTransacciones[[#This Row],[price]]=0,tTransacciones[[#Totals],[price]],tTransacciones[[#This Row],[price]]&gt;0,tTransacciones[[#This Row],[price]])</f>
        <v>1511</v>
      </c>
      <c r="L26723" s="13" cm="1">
        <f t="array" ref="L267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23" s="12">
        <f>tTransacciones[[#This Row],[quantify_clean]]*tTransacciones[[#This Row],[Price_clean]]</f>
        <v>30220</v>
      </c>
      <c r="N26723" s="12">
        <f>tTransacciones[[#This Row],[price_total]]-tTransacciones[[#This Row],[discount_applied]]</f>
        <v>30220</v>
      </c>
      <c r="O26723" s="12" t="str">
        <f>VLOOKUP(tTransacciones[[#This Row],[customer_id]],tClientes[],3,FALSE)</f>
        <v>Cynthia Santana</v>
      </c>
    </row>
    <row r="26724" spans="1:15" x14ac:dyDescent="0.25">
      <c r="A26724" s="8" t="s">
        <v>34408</v>
      </c>
      <c r="B26724" s="8" t="s">
        <v>2652</v>
      </c>
      <c r="C26724" s="8" t="s">
        <v>24308</v>
      </c>
      <c r="D26724" s="8" t="s">
        <v>24266</v>
      </c>
      <c r="E26724" s="3">
        <v>10</v>
      </c>
      <c r="F26724" s="12">
        <v>152027</v>
      </c>
      <c r="G26724" s="1">
        <v>44968</v>
      </c>
      <c r="H26724" s="8" t="s">
        <v>24258</v>
      </c>
      <c r="I26724" s="8" t="s">
        <v>24255</v>
      </c>
      <c r="J26724" s="6">
        <v>0</v>
      </c>
      <c r="K26724" s="6" cm="1">
        <f t="array" ref="K26724">_xlfn.IFS(ISBLANK(tTransacciones[[#This Row],[price]]),tTransacciones[[#Totals],[price]],tTransacciones[[#This Row],[price]]=0,tTransacciones[[#Totals],[price]],tTransacciones[[#This Row],[price]]&gt;0,tTransacciones[[#This Row],[price]])</f>
        <v>152027</v>
      </c>
      <c r="L26724" s="13" cm="1">
        <f t="array" ref="L26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24" s="12">
        <f>tTransacciones[[#This Row],[quantify_clean]]*tTransacciones[[#This Row],[Price_clean]]</f>
        <v>1520270</v>
      </c>
      <c r="N26724" s="12">
        <f>tTransacciones[[#This Row],[price_total]]-tTransacciones[[#This Row],[discount_applied]]</f>
        <v>1520270</v>
      </c>
      <c r="O26724" s="12" t="str">
        <f>VLOOKUP(tTransacciones[[#This Row],[customer_id]],tClientes[],3,FALSE)</f>
        <v>Andrew White</v>
      </c>
    </row>
    <row r="26725" spans="1:15" hidden="1" x14ac:dyDescent="0.25">
      <c r="A26725" s="8" t="s">
        <v>34409</v>
      </c>
      <c r="B26725" s="8" t="s">
        <v>17376</v>
      </c>
      <c r="C26725" s="8" t="s">
        <v>24315</v>
      </c>
      <c r="D26725" s="8" t="s">
        <v>24269</v>
      </c>
      <c r="E26725" s="3">
        <v>10</v>
      </c>
      <c r="F26725" s="12">
        <v>97721</v>
      </c>
      <c r="G26725" s="1">
        <v>45585</v>
      </c>
      <c r="H26725" s="8" t="s">
        <v>24305</v>
      </c>
      <c r="I26725" s="8" t="s">
        <v>24274</v>
      </c>
      <c r="J26725" s="6">
        <v>50</v>
      </c>
      <c r="K26725" s="12" cm="1">
        <f t="array" ref="K26725">_xlfn.IFS(ISBLANK(tTransacciones[[#This Row],[price]]),tTransacciones[[#Totals],[price]],tTransacciones[[#This Row],[price]]=0,tTransacciones[[#Totals],[price]],tTransacciones[[#This Row],[price]]&gt;0,tTransacciones[[#This Row],[price]])</f>
        <v>97721</v>
      </c>
      <c r="L26725" s="13" cm="1">
        <f t="array" ref="L26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25" s="12">
        <f>tTransacciones[[#This Row],[quantify_clean]]*tTransacciones[[#This Row],[Price_clean]]</f>
        <v>977210</v>
      </c>
      <c r="N26725" s="12">
        <f>tTransacciones[[#This Row],[price_total]]-tTransacciones[[#This Row],[discount_applied]]</f>
        <v>977160</v>
      </c>
      <c r="O26725" s="12" t="str">
        <f>VLOOKUP(tTransacciones[[#This Row],[customer_id]],tClientes[],3,FALSE)</f>
        <v>Scott Solomon</v>
      </c>
    </row>
    <row r="26726" spans="1:15" hidden="1" x14ac:dyDescent="0.25">
      <c r="A26726" s="8" t="s">
        <v>34410</v>
      </c>
      <c r="B26726" s="8" t="s">
        <v>11488</v>
      </c>
      <c r="C26726" s="8" t="s">
        <v>24292</v>
      </c>
      <c r="D26726" s="8" t="s">
        <v>24253</v>
      </c>
      <c r="E26726" s="3">
        <v>20</v>
      </c>
      <c r="F26726" s="12">
        <v>17283</v>
      </c>
      <c r="G26726" s="1">
        <v>45323</v>
      </c>
      <c r="H26726" s="8" t="s">
        <v>24258</v>
      </c>
      <c r="I26726" s="8" t="s">
        <v>24274</v>
      </c>
      <c r="J26726" s="6">
        <v>0</v>
      </c>
      <c r="K26726" s="12" cm="1">
        <f t="array" ref="K26726">_xlfn.IFS(ISBLANK(tTransacciones[[#This Row],[price]]),tTransacciones[[#Totals],[price]],tTransacciones[[#This Row],[price]]=0,tTransacciones[[#Totals],[price]],tTransacciones[[#This Row],[price]]&gt;0,tTransacciones[[#This Row],[price]])</f>
        <v>17283</v>
      </c>
      <c r="L26726" s="13" cm="1">
        <f t="array" ref="L267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26" s="12">
        <f>tTransacciones[[#This Row],[quantify_clean]]*tTransacciones[[#This Row],[Price_clean]]</f>
        <v>345660</v>
      </c>
      <c r="N26726" s="12">
        <f>tTransacciones[[#This Row],[price_total]]-tTransacciones[[#This Row],[discount_applied]]</f>
        <v>345660</v>
      </c>
      <c r="O26726" s="12" t="str">
        <f>VLOOKUP(tTransacciones[[#This Row],[customer_id]],tClientes[],3,FALSE)</f>
        <v>Raymond Aguilar</v>
      </c>
    </row>
    <row r="26727" spans="1:15" x14ac:dyDescent="0.25">
      <c r="A26727" s="8" t="s">
        <v>34411</v>
      </c>
      <c r="B26727" s="8" t="s">
        <v>20159</v>
      </c>
      <c r="C26727" s="8" t="s">
        <v>24355</v>
      </c>
      <c r="D26727" s="8" t="s">
        <v>24264</v>
      </c>
      <c r="E26727" s="3">
        <v>20</v>
      </c>
      <c r="F26727" s="12">
        <v>13482</v>
      </c>
      <c r="G26727" s="1">
        <v>45259</v>
      </c>
      <c r="H26727" s="8" t="s">
        <v>24258</v>
      </c>
      <c r="I26727" s="8" t="s">
        <v>24255</v>
      </c>
      <c r="J26727" s="6">
        <v>0</v>
      </c>
      <c r="K26727" s="6" cm="1">
        <f t="array" ref="K26727">_xlfn.IFS(ISBLANK(tTransacciones[[#This Row],[price]]),tTransacciones[[#Totals],[price]],tTransacciones[[#This Row],[price]]=0,tTransacciones[[#Totals],[price]],tTransacciones[[#This Row],[price]]&gt;0,tTransacciones[[#This Row],[price]])</f>
        <v>13482</v>
      </c>
      <c r="L26727" s="13" cm="1">
        <f t="array" ref="L267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27" s="12">
        <f>tTransacciones[[#This Row],[quantify_clean]]*tTransacciones[[#This Row],[Price_clean]]</f>
        <v>269640</v>
      </c>
      <c r="N26727" s="12">
        <f>tTransacciones[[#This Row],[price_total]]-tTransacciones[[#This Row],[discount_applied]]</f>
        <v>269640</v>
      </c>
      <c r="O26727" s="12" t="str">
        <f>VLOOKUP(tTransacciones[[#This Row],[customer_id]],tClientes[],3,FALSE)</f>
        <v>Tara Hunt</v>
      </c>
    </row>
    <row r="26728" spans="1:15" x14ac:dyDescent="0.25">
      <c r="A26728" s="8" t="s">
        <v>34412</v>
      </c>
      <c r="B26728" s="8" t="s">
        <v>10534</v>
      </c>
      <c r="C26728" s="8" t="s">
        <v>24286</v>
      </c>
      <c r="D26728" s="8" t="s">
        <v>24282</v>
      </c>
      <c r="E26728" s="3">
        <v>20</v>
      </c>
      <c r="F26728" s="12">
        <v>26087</v>
      </c>
      <c r="G26728" s="1">
        <v>45641</v>
      </c>
      <c r="H26728" s="8" t="s">
        <v>24305</v>
      </c>
      <c r="I26728" s="8" t="s">
        <v>24255</v>
      </c>
      <c r="J26728" s="6">
        <v>0</v>
      </c>
      <c r="K26728" s="6" cm="1">
        <f t="array" ref="K26728">_xlfn.IFS(ISBLANK(tTransacciones[[#This Row],[price]]),tTransacciones[[#Totals],[price]],tTransacciones[[#This Row],[price]]=0,tTransacciones[[#Totals],[price]],tTransacciones[[#This Row],[price]]&gt;0,tTransacciones[[#This Row],[price]])</f>
        <v>26087</v>
      </c>
      <c r="L26728" s="13" cm="1">
        <f t="array" ref="L267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28" s="12">
        <f>tTransacciones[[#This Row],[quantify_clean]]*tTransacciones[[#This Row],[Price_clean]]</f>
        <v>521740</v>
      </c>
      <c r="N26728" s="12">
        <f>tTransacciones[[#This Row],[price_total]]-tTransacciones[[#This Row],[discount_applied]]</f>
        <v>521740</v>
      </c>
      <c r="O26728" s="12" t="str">
        <f>VLOOKUP(tTransacciones[[#This Row],[customer_id]],tClientes[],3,FALSE)</f>
        <v>Charles Kennedy</v>
      </c>
    </row>
    <row r="26729" spans="1:15" hidden="1" x14ac:dyDescent="0.25">
      <c r="A26729" s="8" t="s">
        <v>34413</v>
      </c>
      <c r="B26729" s="8" t="s">
        <v>9740</v>
      </c>
      <c r="C26729" s="8" t="s">
        <v>24326</v>
      </c>
      <c r="D26729" s="8" t="s">
        <v>24276</v>
      </c>
      <c r="E26729" s="3">
        <v>10</v>
      </c>
      <c r="F26729" s="12">
        <v>157328</v>
      </c>
      <c r="G26729" s="1">
        <v>45014</v>
      </c>
      <c r="H26729" s="8" t="s">
        <v>24258</v>
      </c>
      <c r="I26729" s="8" t="s">
        <v>24322</v>
      </c>
      <c r="J26729" s="6">
        <v>0</v>
      </c>
      <c r="K26729" s="12" cm="1">
        <f t="array" ref="K26729">_xlfn.IFS(ISBLANK(tTransacciones[[#This Row],[price]]),tTransacciones[[#Totals],[price]],tTransacciones[[#This Row],[price]]=0,tTransacciones[[#Totals],[price]],tTransacciones[[#This Row],[price]]&gt;0,tTransacciones[[#This Row],[price]])</f>
        <v>157328</v>
      </c>
      <c r="L26729" s="13" cm="1">
        <f t="array" ref="L26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29" s="12">
        <f>tTransacciones[[#This Row],[quantify_clean]]*tTransacciones[[#This Row],[Price_clean]]</f>
        <v>1573280</v>
      </c>
      <c r="N26729" s="12">
        <f>tTransacciones[[#This Row],[price_total]]-tTransacciones[[#This Row],[discount_applied]]</f>
        <v>1573280</v>
      </c>
      <c r="O26729" s="12" t="str">
        <f>VLOOKUP(tTransacciones[[#This Row],[customer_id]],tClientes[],3,FALSE)</f>
        <v>Carlos Jackson</v>
      </c>
    </row>
    <row r="26730" spans="1:15" hidden="1" x14ac:dyDescent="0.25">
      <c r="A26730" s="8" t="s">
        <v>34414</v>
      </c>
      <c r="B26730" s="8" t="s">
        <v>3251</v>
      </c>
      <c r="C26730" s="8" t="s">
        <v>24334</v>
      </c>
      <c r="D26730" s="8" t="s">
        <v>24261</v>
      </c>
      <c r="E26730" s="3">
        <v>10</v>
      </c>
      <c r="F26730" s="12">
        <v>95371</v>
      </c>
      <c r="G26730" s="1">
        <v>45413</v>
      </c>
      <c r="H26730" s="8" t="s">
        <v>24258</v>
      </c>
      <c r="I26730" s="8" t="s">
        <v>24262</v>
      </c>
      <c r="J26730" s="6">
        <v>0</v>
      </c>
      <c r="K26730" s="12" cm="1">
        <f t="array" ref="K26730">_xlfn.IFS(ISBLANK(tTransacciones[[#This Row],[price]]),tTransacciones[[#Totals],[price]],tTransacciones[[#This Row],[price]]=0,tTransacciones[[#Totals],[price]],tTransacciones[[#This Row],[price]]&gt;0,tTransacciones[[#This Row],[price]])</f>
        <v>95371</v>
      </c>
      <c r="L26730" s="13" cm="1">
        <f t="array" ref="L26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0" s="12">
        <f>tTransacciones[[#This Row],[quantify_clean]]*tTransacciones[[#This Row],[Price_clean]]</f>
        <v>953710</v>
      </c>
      <c r="N26730" s="12">
        <f>tTransacciones[[#This Row],[price_total]]-tTransacciones[[#This Row],[discount_applied]]</f>
        <v>953710</v>
      </c>
      <c r="O26730" s="12" t="str">
        <f>VLOOKUP(tTransacciones[[#This Row],[customer_id]],tClientes[],3,FALSE)</f>
        <v>Bethany Powers</v>
      </c>
    </row>
    <row r="26731" spans="1:15" hidden="1" x14ac:dyDescent="0.25">
      <c r="A26731" s="8" t="s">
        <v>34415</v>
      </c>
      <c r="B26731" s="8" t="s">
        <v>1493</v>
      </c>
      <c r="C26731" s="8" t="s">
        <v>24314</v>
      </c>
      <c r="D26731" s="8" t="s">
        <v>24280</v>
      </c>
      <c r="E26731" s="3">
        <v>10</v>
      </c>
      <c r="F26731" s="12">
        <v>15245</v>
      </c>
      <c r="G26731" s="1">
        <v>45198</v>
      </c>
      <c r="H26731" s="8" t="s">
        <v>24277</v>
      </c>
      <c r="I26731" s="8" t="s">
        <v>24262</v>
      </c>
      <c r="J26731" s="6">
        <v>0</v>
      </c>
      <c r="K26731" s="12" cm="1">
        <f t="array" ref="K26731">_xlfn.IFS(ISBLANK(tTransacciones[[#This Row],[price]]),tTransacciones[[#Totals],[price]],tTransacciones[[#This Row],[price]]=0,tTransacciones[[#Totals],[price]],tTransacciones[[#This Row],[price]]&gt;0,tTransacciones[[#This Row],[price]])</f>
        <v>15245</v>
      </c>
      <c r="L26731" s="13" cm="1">
        <f t="array" ref="L26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1" s="12">
        <f>tTransacciones[[#This Row],[quantify_clean]]*tTransacciones[[#This Row],[Price_clean]]</f>
        <v>152450</v>
      </c>
      <c r="N26731" s="12">
        <f>tTransacciones[[#This Row],[price_total]]-tTransacciones[[#This Row],[discount_applied]]</f>
        <v>152450</v>
      </c>
      <c r="O26731" s="12" t="str">
        <f>VLOOKUP(tTransacciones[[#This Row],[customer_id]],tClientes[],3,FALSE)</f>
        <v>Kimberly Cobb</v>
      </c>
    </row>
    <row r="26732" spans="1:15" x14ac:dyDescent="0.25">
      <c r="A26732" s="8" t="s">
        <v>34416</v>
      </c>
      <c r="B26732" s="8" t="s">
        <v>10201</v>
      </c>
      <c r="C26732" s="8" t="s">
        <v>24332</v>
      </c>
      <c r="D26732" s="8" t="s">
        <v>24276</v>
      </c>
      <c r="E26732" s="3">
        <v>10</v>
      </c>
      <c r="F26732" s="12">
        <v>66652</v>
      </c>
      <c r="G26732" s="1">
        <v>45646</v>
      </c>
      <c r="H26732" s="8" t="s">
        <v>24305</v>
      </c>
      <c r="I26732" s="8" t="s">
        <v>24255</v>
      </c>
      <c r="J26732" s="6">
        <v>0</v>
      </c>
      <c r="K26732" s="6" cm="1">
        <f t="array" ref="K26732">_xlfn.IFS(ISBLANK(tTransacciones[[#This Row],[price]]),tTransacciones[[#Totals],[price]],tTransacciones[[#This Row],[price]]=0,tTransacciones[[#Totals],[price]],tTransacciones[[#This Row],[price]]&gt;0,tTransacciones[[#This Row],[price]])</f>
        <v>66652</v>
      </c>
      <c r="L26732" s="13" cm="1">
        <f t="array" ref="L26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2" s="12">
        <f>tTransacciones[[#This Row],[quantify_clean]]*tTransacciones[[#This Row],[Price_clean]]</f>
        <v>666520</v>
      </c>
      <c r="N26732" s="12">
        <f>tTransacciones[[#This Row],[price_total]]-tTransacciones[[#This Row],[discount_applied]]</f>
        <v>666520</v>
      </c>
      <c r="O26732" s="12" t="str">
        <f>VLOOKUP(tTransacciones[[#This Row],[customer_id]],tClientes[],3,FALSE)</f>
        <v>David Chambers</v>
      </c>
    </row>
    <row r="26733" spans="1:15" hidden="1" x14ac:dyDescent="0.25">
      <c r="A26733" s="8" t="s">
        <v>34417</v>
      </c>
      <c r="B26733" s="8" t="s">
        <v>3231</v>
      </c>
      <c r="C26733" s="8" t="s">
        <v>24298</v>
      </c>
      <c r="D26733" s="8" t="s">
        <v>24282</v>
      </c>
      <c r="E26733" s="3">
        <v>10</v>
      </c>
      <c r="F26733" s="12">
        <v>5542</v>
      </c>
      <c r="G26733" s="1">
        <v>44885</v>
      </c>
      <c r="H26733" s="8" t="s">
        <v>24270</v>
      </c>
      <c r="I26733" s="8" t="s">
        <v>24322</v>
      </c>
      <c r="J26733" s="6">
        <v>200</v>
      </c>
      <c r="K26733" s="12" cm="1">
        <f t="array" ref="K26733">_xlfn.IFS(ISBLANK(tTransacciones[[#This Row],[price]]),tTransacciones[[#Totals],[price]],tTransacciones[[#This Row],[price]]=0,tTransacciones[[#Totals],[price]],tTransacciones[[#This Row],[price]]&gt;0,tTransacciones[[#This Row],[price]])</f>
        <v>5542</v>
      </c>
      <c r="L26733" s="13" cm="1">
        <f t="array" ref="L26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3" s="12">
        <f>tTransacciones[[#This Row],[quantify_clean]]*tTransacciones[[#This Row],[Price_clean]]</f>
        <v>55420</v>
      </c>
      <c r="N26733" s="12">
        <f>tTransacciones[[#This Row],[price_total]]-tTransacciones[[#This Row],[discount_applied]]</f>
        <v>55220</v>
      </c>
      <c r="O26733" s="12" t="str">
        <f>VLOOKUP(tTransacciones[[#This Row],[customer_id]],tClientes[],3,FALSE)</f>
        <v>Kimberly Johnson</v>
      </c>
    </row>
    <row r="26734" spans="1:15" x14ac:dyDescent="0.25">
      <c r="A26734" s="8" t="s">
        <v>34418</v>
      </c>
      <c r="B26734" s="8" t="s">
        <v>15477</v>
      </c>
      <c r="C26734" s="8" t="s">
        <v>24302</v>
      </c>
      <c r="D26734" s="8" t="s">
        <v>24276</v>
      </c>
      <c r="E26734" s="3">
        <v>10</v>
      </c>
      <c r="F26734" s="12">
        <v>204731</v>
      </c>
      <c r="G26734" s="1">
        <v>45111</v>
      </c>
      <c r="H26734" s="8" t="s">
        <v>24277</v>
      </c>
      <c r="I26734" s="8" t="s">
        <v>24255</v>
      </c>
      <c r="J26734" s="6">
        <v>50</v>
      </c>
      <c r="K26734" s="6" cm="1">
        <f t="array" ref="K26734">_xlfn.IFS(ISBLANK(tTransacciones[[#This Row],[price]]),tTransacciones[[#Totals],[price]],tTransacciones[[#This Row],[price]]=0,tTransacciones[[#Totals],[price]],tTransacciones[[#This Row],[price]]&gt;0,tTransacciones[[#This Row],[price]])</f>
        <v>204731</v>
      </c>
      <c r="L26734" s="13" cm="1">
        <f t="array" ref="L26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4" s="12">
        <f>tTransacciones[[#This Row],[quantify_clean]]*tTransacciones[[#This Row],[Price_clean]]</f>
        <v>2047310</v>
      </c>
      <c r="N26734" s="12">
        <f>tTransacciones[[#This Row],[price_total]]-tTransacciones[[#This Row],[discount_applied]]</f>
        <v>2047260</v>
      </c>
      <c r="O26734" s="12" t="str">
        <f>VLOOKUP(tTransacciones[[#This Row],[customer_id]],tClientes[],3,FALSE)</f>
        <v>Daniel Campbell</v>
      </c>
    </row>
    <row r="26735" spans="1:15" x14ac:dyDescent="0.25">
      <c r="A26735" s="8" t="s">
        <v>34419</v>
      </c>
      <c r="B26735" s="8" t="s">
        <v>16081</v>
      </c>
      <c r="C26735" s="8" t="s">
        <v>24338</v>
      </c>
      <c r="D26735" s="8" t="s">
        <v>24273</v>
      </c>
      <c r="E26735" s="3">
        <v>10</v>
      </c>
      <c r="F26735" s="12">
        <v>33955</v>
      </c>
      <c r="G26735" s="1">
        <v>45492</v>
      </c>
      <c r="H26735" s="8" t="s">
        <v>24258</v>
      </c>
      <c r="I26735" s="8" t="s">
        <v>24255</v>
      </c>
      <c r="J26735" s="6">
        <v>0</v>
      </c>
      <c r="K26735" s="6" cm="1">
        <f t="array" ref="K26735">_xlfn.IFS(ISBLANK(tTransacciones[[#This Row],[price]]),tTransacciones[[#Totals],[price]],tTransacciones[[#This Row],[price]]=0,tTransacciones[[#Totals],[price]],tTransacciones[[#This Row],[price]]&gt;0,tTransacciones[[#This Row],[price]])</f>
        <v>33955</v>
      </c>
      <c r="L26735" s="13" cm="1">
        <f t="array" ref="L26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5" s="12">
        <f>tTransacciones[[#This Row],[quantify_clean]]*tTransacciones[[#This Row],[Price_clean]]</f>
        <v>339550</v>
      </c>
      <c r="N26735" s="12">
        <f>tTransacciones[[#This Row],[price_total]]-tTransacciones[[#This Row],[discount_applied]]</f>
        <v>339550</v>
      </c>
      <c r="O26735" s="12" t="str">
        <f>VLOOKUP(tTransacciones[[#This Row],[customer_id]],tClientes[],3,FALSE)</f>
        <v>Linda Norman</v>
      </c>
    </row>
    <row r="26736" spans="1:15" hidden="1" x14ac:dyDescent="0.25">
      <c r="A26736" s="8" t="s">
        <v>34420</v>
      </c>
      <c r="B26736" s="8" t="s">
        <v>9922</v>
      </c>
      <c r="C26736" s="8" t="s">
        <v>24353</v>
      </c>
      <c r="D26736" s="8" t="s">
        <v>24318</v>
      </c>
      <c r="E26736" s="3">
        <v>10</v>
      </c>
      <c r="F26736" s="12">
        <v>4409</v>
      </c>
      <c r="G26736" s="1">
        <v>44653</v>
      </c>
      <c r="H26736" s="8" t="s">
        <v>24323</v>
      </c>
      <c r="I26736" s="8" t="s">
        <v>24274</v>
      </c>
      <c r="J26736" s="6">
        <v>0</v>
      </c>
      <c r="K26736" s="12" cm="1">
        <f t="array" ref="K26736">_xlfn.IFS(ISBLANK(tTransacciones[[#This Row],[price]]),tTransacciones[[#Totals],[price]],tTransacciones[[#This Row],[price]]=0,tTransacciones[[#Totals],[price]],tTransacciones[[#This Row],[price]]&gt;0,tTransacciones[[#This Row],[price]])</f>
        <v>4409</v>
      </c>
      <c r="L26736" s="13" cm="1">
        <f t="array" ref="L26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6" s="12">
        <f>tTransacciones[[#This Row],[quantify_clean]]*tTransacciones[[#This Row],[Price_clean]]</f>
        <v>44090</v>
      </c>
      <c r="N26736" s="12">
        <f>tTransacciones[[#This Row],[price_total]]-tTransacciones[[#This Row],[discount_applied]]</f>
        <v>44090</v>
      </c>
      <c r="O26736" s="12" t="str">
        <f>VLOOKUP(tTransacciones[[#This Row],[customer_id]],tClientes[],3,FALSE)</f>
        <v>Joshua Guerrero</v>
      </c>
    </row>
    <row r="26737" spans="1:15" x14ac:dyDescent="0.25">
      <c r="A26737" s="8" t="s">
        <v>34421</v>
      </c>
      <c r="B26737" s="8" t="s">
        <v>9347</v>
      </c>
      <c r="C26737" s="8" t="s">
        <v>24292</v>
      </c>
      <c r="D26737" s="8" t="s">
        <v>24253</v>
      </c>
      <c r="E26737" s="3">
        <v>20</v>
      </c>
      <c r="F26737" s="12">
        <v>22011</v>
      </c>
      <c r="G26737" s="1">
        <v>44534</v>
      </c>
      <c r="H26737" s="8" t="s">
        <v>24306</v>
      </c>
      <c r="I26737" s="8" t="s">
        <v>24255</v>
      </c>
      <c r="J26737" s="6">
        <v>100</v>
      </c>
      <c r="K26737" s="6" cm="1">
        <f t="array" ref="K26737">_xlfn.IFS(ISBLANK(tTransacciones[[#This Row],[price]]),tTransacciones[[#Totals],[price]],tTransacciones[[#This Row],[price]]=0,tTransacciones[[#Totals],[price]],tTransacciones[[#This Row],[price]]&gt;0,tTransacciones[[#This Row],[price]])</f>
        <v>22011</v>
      </c>
      <c r="L26737" s="13" cm="1">
        <f t="array" ref="L26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37" s="12">
        <f>tTransacciones[[#This Row],[quantify_clean]]*tTransacciones[[#This Row],[Price_clean]]</f>
        <v>440220</v>
      </c>
      <c r="N26737" s="12">
        <f>tTransacciones[[#This Row],[price_total]]-tTransacciones[[#This Row],[discount_applied]]</f>
        <v>440120</v>
      </c>
      <c r="O26737" s="12" t="str">
        <f>VLOOKUP(tTransacciones[[#This Row],[customer_id]],tClientes[],3,FALSE)</f>
        <v>Dennis Hernandez</v>
      </c>
    </row>
    <row r="26738" spans="1:15" x14ac:dyDescent="0.25">
      <c r="A26738" s="8" t="s">
        <v>34422</v>
      </c>
      <c r="B26738" s="8" t="s">
        <v>12053</v>
      </c>
      <c r="C26738" s="8" t="s">
        <v>24316</v>
      </c>
      <c r="D26738" s="8" t="s">
        <v>24253</v>
      </c>
      <c r="E26738" s="3">
        <v>10</v>
      </c>
      <c r="F26738" s="12">
        <v>7298</v>
      </c>
      <c r="G26738" s="1">
        <v>45592</v>
      </c>
      <c r="H26738" s="8" t="s">
        <v>24258</v>
      </c>
      <c r="I26738" s="8" t="s">
        <v>24255</v>
      </c>
      <c r="J26738" s="6">
        <v>0</v>
      </c>
      <c r="K26738" s="6" cm="1">
        <f t="array" ref="K26738">_xlfn.IFS(ISBLANK(tTransacciones[[#This Row],[price]]),tTransacciones[[#Totals],[price]],tTransacciones[[#This Row],[price]]=0,tTransacciones[[#Totals],[price]],tTransacciones[[#This Row],[price]]&gt;0,tTransacciones[[#This Row],[price]])</f>
        <v>7298</v>
      </c>
      <c r="L26738" s="13" cm="1">
        <f t="array" ref="L26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8" s="12">
        <f>tTransacciones[[#This Row],[quantify_clean]]*tTransacciones[[#This Row],[Price_clean]]</f>
        <v>72980</v>
      </c>
      <c r="N26738" s="12">
        <f>tTransacciones[[#This Row],[price_total]]-tTransacciones[[#This Row],[discount_applied]]</f>
        <v>72980</v>
      </c>
      <c r="O26738" s="12" t="str">
        <f>VLOOKUP(tTransacciones[[#This Row],[customer_id]],tClientes[],3,FALSE)</f>
        <v>Michael Mccall</v>
      </c>
    </row>
    <row r="26739" spans="1:15" hidden="1" x14ac:dyDescent="0.25">
      <c r="A26739" s="8" t="s">
        <v>34423</v>
      </c>
      <c r="B26739" s="8" t="s">
        <v>13288</v>
      </c>
      <c r="C26739" s="8" t="s">
        <v>24332</v>
      </c>
      <c r="D26739" s="8" t="s">
        <v>24276</v>
      </c>
      <c r="E26739" s="3">
        <v>20</v>
      </c>
      <c r="F26739" s="12">
        <v>133818</v>
      </c>
      <c r="G26739" s="1">
        <v>44708</v>
      </c>
      <c r="H26739" s="8" t="s">
        <v>24258</v>
      </c>
      <c r="I26739" s="8" t="s">
        <v>24262</v>
      </c>
      <c r="J26739" s="6">
        <v>0</v>
      </c>
      <c r="K26739" s="12" cm="1">
        <f t="array" ref="K26739">_xlfn.IFS(ISBLANK(tTransacciones[[#This Row],[price]]),tTransacciones[[#Totals],[price]],tTransacciones[[#This Row],[price]]=0,tTransacciones[[#Totals],[price]],tTransacciones[[#This Row],[price]]&gt;0,tTransacciones[[#This Row],[price]])</f>
        <v>133818</v>
      </c>
      <c r="L26739" s="13" cm="1">
        <f t="array" ref="L26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39" s="12">
        <f>tTransacciones[[#This Row],[quantify_clean]]*tTransacciones[[#This Row],[Price_clean]]</f>
        <v>2676360</v>
      </c>
      <c r="N26739" s="12">
        <f>tTransacciones[[#This Row],[price_total]]-tTransacciones[[#This Row],[discount_applied]]</f>
        <v>2676360</v>
      </c>
      <c r="O26739" s="12" t="str">
        <f>VLOOKUP(tTransacciones[[#This Row],[customer_id]],tClientes[],3,FALSE)</f>
        <v>Michelle Barrera</v>
      </c>
    </row>
    <row r="26740" spans="1:15" hidden="1" x14ac:dyDescent="0.25">
      <c r="A26740" s="8" t="s">
        <v>34424</v>
      </c>
      <c r="B26740" s="8" t="s">
        <v>18908</v>
      </c>
      <c r="C26740" s="8" t="s">
        <v>24324</v>
      </c>
      <c r="D26740" s="8" t="s">
        <v>24269</v>
      </c>
      <c r="E26740" s="3">
        <v>10</v>
      </c>
      <c r="F26740" s="12">
        <v>5948</v>
      </c>
      <c r="G26740" s="1">
        <v>45656</v>
      </c>
      <c r="H26740" s="8" t="s">
        <v>24283</v>
      </c>
      <c r="I26740" s="8" t="s">
        <v>24262</v>
      </c>
      <c r="J26740" s="6">
        <v>0</v>
      </c>
      <c r="K26740" s="12" cm="1">
        <f t="array" ref="K26740">_xlfn.IFS(ISBLANK(tTransacciones[[#This Row],[price]]),tTransacciones[[#Totals],[price]],tTransacciones[[#This Row],[price]]=0,tTransacciones[[#Totals],[price]],tTransacciones[[#This Row],[price]]&gt;0,tTransacciones[[#This Row],[price]])</f>
        <v>5948</v>
      </c>
      <c r="L26740" s="13" cm="1">
        <f t="array" ref="L26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0" s="12">
        <f>tTransacciones[[#This Row],[quantify_clean]]*tTransacciones[[#This Row],[Price_clean]]</f>
        <v>59480</v>
      </c>
      <c r="N26740" s="12">
        <f>tTransacciones[[#This Row],[price_total]]-tTransacciones[[#This Row],[discount_applied]]</f>
        <v>59480</v>
      </c>
      <c r="O26740" s="12" t="str">
        <f>VLOOKUP(tTransacciones[[#This Row],[customer_id]],tClientes[],3,FALSE)</f>
        <v>Barbara Johnston</v>
      </c>
    </row>
    <row r="26741" spans="1:15" x14ac:dyDescent="0.25">
      <c r="A26741" s="8" t="s">
        <v>34425</v>
      </c>
      <c r="B26741" s="8" t="s">
        <v>16345</v>
      </c>
      <c r="C26741" s="8" t="s">
        <v>24330</v>
      </c>
      <c r="D26741" s="8" t="s">
        <v>24266</v>
      </c>
      <c r="E26741" s="3">
        <v>10</v>
      </c>
      <c r="F26741" s="12">
        <v>253127</v>
      </c>
      <c r="G26741" s="1">
        <v>44662</v>
      </c>
      <c r="H26741" s="8" t="s">
        <v>24258</v>
      </c>
      <c r="I26741" s="8" t="s">
        <v>24255</v>
      </c>
      <c r="J26741" s="6"/>
      <c r="K26741" s="6" cm="1">
        <f t="array" ref="K26741">_xlfn.IFS(ISBLANK(tTransacciones[[#This Row],[price]]),tTransacciones[[#Totals],[price]],tTransacciones[[#This Row],[price]]=0,tTransacciones[[#Totals],[price]],tTransacciones[[#This Row],[price]]&gt;0,tTransacciones[[#This Row],[price]])</f>
        <v>253127</v>
      </c>
      <c r="L26741" s="13" cm="1">
        <f t="array" ref="L26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1" s="12">
        <f>tTransacciones[[#This Row],[quantify_clean]]*tTransacciones[[#This Row],[Price_clean]]</f>
        <v>2531270</v>
      </c>
      <c r="N26741" s="12">
        <f>tTransacciones[[#This Row],[price_total]]-tTransacciones[[#This Row],[discount_applied]]</f>
        <v>2531270</v>
      </c>
      <c r="O26741" s="12" t="str">
        <f>VLOOKUP(tTransacciones[[#This Row],[customer_id]],tClientes[],3,FALSE)</f>
        <v/>
      </c>
    </row>
    <row r="26742" spans="1:15" hidden="1" x14ac:dyDescent="0.25">
      <c r="A26742" s="8" t="s">
        <v>34426</v>
      </c>
      <c r="B26742" s="8" t="s">
        <v>13509</v>
      </c>
      <c r="C26742" s="8" t="s">
        <v>24300</v>
      </c>
      <c r="D26742" s="8" t="s">
        <v>24253</v>
      </c>
      <c r="E26742" s="3">
        <v>20</v>
      </c>
      <c r="F26742" s="12">
        <v>20016</v>
      </c>
      <c r="G26742" s="1">
        <v>45319</v>
      </c>
      <c r="H26742" s="8" t="s">
        <v>24283</v>
      </c>
      <c r="I26742" s="8" t="s">
        <v>24259</v>
      </c>
      <c r="J26742" s="6">
        <v>0</v>
      </c>
      <c r="K26742" s="12" cm="1">
        <f t="array" ref="K26742">_xlfn.IFS(ISBLANK(tTransacciones[[#This Row],[price]]),tTransacciones[[#Totals],[price]],tTransacciones[[#This Row],[price]]=0,tTransacciones[[#Totals],[price]],tTransacciones[[#This Row],[price]]&gt;0,tTransacciones[[#This Row],[price]])</f>
        <v>20016</v>
      </c>
      <c r="L26742" s="13" cm="1">
        <f t="array" ref="L267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42" s="12">
        <f>tTransacciones[[#This Row],[quantify_clean]]*tTransacciones[[#This Row],[Price_clean]]</f>
        <v>400320</v>
      </c>
      <c r="N26742" s="12">
        <f>tTransacciones[[#This Row],[price_total]]-tTransacciones[[#This Row],[discount_applied]]</f>
        <v>400320</v>
      </c>
      <c r="O26742" s="12" t="str">
        <f>VLOOKUP(tTransacciones[[#This Row],[customer_id]],tClientes[],3,FALSE)</f>
        <v>Jenna Fry</v>
      </c>
    </row>
    <row r="26743" spans="1:15" x14ac:dyDescent="0.25">
      <c r="A26743" s="8" t="s">
        <v>34427</v>
      </c>
      <c r="B26743" s="8" t="s">
        <v>18014</v>
      </c>
      <c r="C26743" s="8" t="s">
        <v>24331</v>
      </c>
      <c r="D26743" s="8" t="s">
        <v>24295</v>
      </c>
      <c r="E26743" s="3">
        <v>10</v>
      </c>
      <c r="F26743" s="12">
        <v>68616</v>
      </c>
      <c r="G26743" s="1">
        <v>45512</v>
      </c>
      <c r="H26743" s="8" t="s">
        <v>24258</v>
      </c>
      <c r="I26743" s="8" t="s">
        <v>24255</v>
      </c>
      <c r="J26743" s="6">
        <v>0</v>
      </c>
      <c r="K26743" s="6" cm="1">
        <f t="array" ref="K26743">_xlfn.IFS(ISBLANK(tTransacciones[[#This Row],[price]]),tTransacciones[[#Totals],[price]],tTransacciones[[#This Row],[price]]=0,tTransacciones[[#Totals],[price]],tTransacciones[[#This Row],[price]]&gt;0,tTransacciones[[#This Row],[price]])</f>
        <v>68616</v>
      </c>
      <c r="L26743" s="13" cm="1">
        <f t="array" ref="L26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3" s="12">
        <f>tTransacciones[[#This Row],[quantify_clean]]*tTransacciones[[#This Row],[Price_clean]]</f>
        <v>686160</v>
      </c>
      <c r="N26743" s="12">
        <f>tTransacciones[[#This Row],[price_total]]-tTransacciones[[#This Row],[discount_applied]]</f>
        <v>686160</v>
      </c>
      <c r="O26743" s="12" t="str">
        <f>VLOOKUP(tTransacciones[[#This Row],[customer_id]],tClientes[],3,FALSE)</f>
        <v>Wesley Bean</v>
      </c>
    </row>
    <row r="26744" spans="1:15" hidden="1" x14ac:dyDescent="0.25">
      <c r="A26744" s="8" t="s">
        <v>34428</v>
      </c>
      <c r="B26744" s="8" t="s">
        <v>15571</v>
      </c>
      <c r="C26744" s="8" t="s">
        <v>24331</v>
      </c>
      <c r="D26744" s="8" t="s">
        <v>24295</v>
      </c>
      <c r="E26744" s="3">
        <v>10</v>
      </c>
      <c r="F26744" s="12">
        <v>280118</v>
      </c>
      <c r="G26744" s="1">
        <v>45507</v>
      </c>
      <c r="H26744" s="8" t="s">
        <v>24254</v>
      </c>
      <c r="I26744" s="8" t="s">
        <v>24274</v>
      </c>
      <c r="J26744" s="6">
        <v>0</v>
      </c>
      <c r="K26744" s="12" cm="1">
        <f t="array" ref="K26744">_xlfn.IFS(ISBLANK(tTransacciones[[#This Row],[price]]),tTransacciones[[#Totals],[price]],tTransacciones[[#This Row],[price]]=0,tTransacciones[[#Totals],[price]],tTransacciones[[#This Row],[price]]&gt;0,tTransacciones[[#This Row],[price]])</f>
        <v>280118</v>
      </c>
      <c r="L26744" s="13" cm="1">
        <f t="array" ref="L26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4" s="12">
        <f>tTransacciones[[#This Row],[quantify_clean]]*tTransacciones[[#This Row],[Price_clean]]</f>
        <v>2801180</v>
      </c>
      <c r="N26744" s="12">
        <f>tTransacciones[[#This Row],[price_total]]-tTransacciones[[#This Row],[discount_applied]]</f>
        <v>2801180</v>
      </c>
      <c r="O26744" s="12" t="str">
        <f>VLOOKUP(tTransacciones[[#This Row],[customer_id]],tClientes[],3,FALSE)</f>
        <v>Linda Lopez</v>
      </c>
    </row>
    <row r="26745" spans="1:15" hidden="1" x14ac:dyDescent="0.25">
      <c r="A26745" s="8" t="s">
        <v>34429</v>
      </c>
      <c r="B26745" s="8" t="s">
        <v>19596</v>
      </c>
      <c r="C26745" s="8" t="s">
        <v>24291</v>
      </c>
      <c r="D26745" s="8" t="s">
        <v>24282</v>
      </c>
      <c r="E26745" s="3">
        <v>10</v>
      </c>
      <c r="F26745" s="12">
        <v>13283</v>
      </c>
      <c r="G26745" s="1">
        <v>44892</v>
      </c>
      <c r="H26745" s="8" t="s">
        <v>24270</v>
      </c>
      <c r="I26745" s="8" t="s">
        <v>24262</v>
      </c>
      <c r="J26745" s="6">
        <v>0</v>
      </c>
      <c r="K26745" s="12" cm="1">
        <f t="array" ref="K26745">_xlfn.IFS(ISBLANK(tTransacciones[[#This Row],[price]]),tTransacciones[[#Totals],[price]],tTransacciones[[#This Row],[price]]=0,tTransacciones[[#Totals],[price]],tTransacciones[[#This Row],[price]]&gt;0,tTransacciones[[#This Row],[price]])</f>
        <v>13283</v>
      </c>
      <c r="L26745" s="13" cm="1">
        <f t="array" ref="L26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5" s="12">
        <f>tTransacciones[[#This Row],[quantify_clean]]*tTransacciones[[#This Row],[Price_clean]]</f>
        <v>132830</v>
      </c>
      <c r="N26745" s="12">
        <f>tTransacciones[[#This Row],[price_total]]-tTransacciones[[#This Row],[discount_applied]]</f>
        <v>132830</v>
      </c>
      <c r="O26745" s="12" t="str">
        <f>VLOOKUP(tTransacciones[[#This Row],[customer_id]],tClientes[],3,FALSE)</f>
        <v>Sheila Phillips</v>
      </c>
    </row>
    <row r="26746" spans="1:15" hidden="1" x14ac:dyDescent="0.25">
      <c r="A26746" s="8" t="s">
        <v>34430</v>
      </c>
      <c r="B26746" s="8" t="s">
        <v>9243</v>
      </c>
      <c r="C26746" s="8" t="s">
        <v>24302</v>
      </c>
      <c r="D26746" s="8" t="s">
        <v>24276</v>
      </c>
      <c r="E26746" s="3">
        <v>10</v>
      </c>
      <c r="F26746" s="12">
        <v>153626</v>
      </c>
      <c r="G26746" s="1">
        <v>45566</v>
      </c>
      <c r="H26746" s="8" t="s">
        <v>24258</v>
      </c>
      <c r="I26746" s="8" t="s">
        <v>24274</v>
      </c>
      <c r="J26746" s="6">
        <v>0</v>
      </c>
      <c r="K26746" s="12" cm="1">
        <f t="array" ref="K26746">_xlfn.IFS(ISBLANK(tTransacciones[[#This Row],[price]]),tTransacciones[[#Totals],[price]],tTransacciones[[#This Row],[price]]=0,tTransacciones[[#Totals],[price]],tTransacciones[[#This Row],[price]]&gt;0,tTransacciones[[#This Row],[price]])</f>
        <v>153626</v>
      </c>
      <c r="L26746" s="13" cm="1">
        <f t="array" ref="L26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6" s="12">
        <f>tTransacciones[[#This Row],[quantify_clean]]*tTransacciones[[#This Row],[Price_clean]]</f>
        <v>1536260</v>
      </c>
      <c r="N26746" s="12">
        <f>tTransacciones[[#This Row],[price_total]]-tTransacciones[[#This Row],[discount_applied]]</f>
        <v>1536260</v>
      </c>
      <c r="O26746" s="12" t="str">
        <f>VLOOKUP(tTransacciones[[#This Row],[customer_id]],tClientes[],3,FALSE)</f>
        <v>Colleen Gardner</v>
      </c>
    </row>
    <row r="26747" spans="1:15" x14ac:dyDescent="0.25">
      <c r="A26747" s="8" t="s">
        <v>34431</v>
      </c>
      <c r="B26747" s="8" t="s">
        <v>21821</v>
      </c>
      <c r="C26747" s="8" t="s">
        <v>24315</v>
      </c>
      <c r="D26747" s="8" t="s">
        <v>24269</v>
      </c>
      <c r="E26747" s="3">
        <v>10</v>
      </c>
      <c r="F26747" s="12">
        <v>78338</v>
      </c>
      <c r="G26747" s="1">
        <v>45340</v>
      </c>
      <c r="H26747" s="8" t="s">
        <v>24323</v>
      </c>
      <c r="I26747" s="8" t="s">
        <v>24255</v>
      </c>
      <c r="J26747" s="6">
        <v>0</v>
      </c>
      <c r="K26747" s="6" cm="1">
        <f t="array" ref="K26747">_xlfn.IFS(ISBLANK(tTransacciones[[#This Row],[price]]),tTransacciones[[#Totals],[price]],tTransacciones[[#This Row],[price]]=0,tTransacciones[[#Totals],[price]],tTransacciones[[#This Row],[price]]&gt;0,tTransacciones[[#This Row],[price]])</f>
        <v>78338</v>
      </c>
      <c r="L26747" s="13" cm="1">
        <f t="array" ref="L26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7" s="12">
        <f>tTransacciones[[#This Row],[quantify_clean]]*tTransacciones[[#This Row],[Price_clean]]</f>
        <v>783380</v>
      </c>
      <c r="N26747" s="12">
        <f>tTransacciones[[#This Row],[price_total]]-tTransacciones[[#This Row],[discount_applied]]</f>
        <v>783380</v>
      </c>
      <c r="O26747" s="12" t="str">
        <f>VLOOKUP(tTransacciones[[#This Row],[customer_id]],tClientes[],3,FALSE)</f>
        <v>Jordan Johnson</v>
      </c>
    </row>
    <row r="26748" spans="1:15" x14ac:dyDescent="0.25">
      <c r="A26748" s="8" t="s">
        <v>34432</v>
      </c>
      <c r="B26748" s="8" t="s">
        <v>9282</v>
      </c>
      <c r="C26748" s="8" t="s">
        <v>24288</v>
      </c>
      <c r="D26748" s="8" t="s">
        <v>24282</v>
      </c>
      <c r="E26748" s="3">
        <v>30</v>
      </c>
      <c r="F26748" s="12">
        <v>26229</v>
      </c>
      <c r="G26748" s="1">
        <v>45540</v>
      </c>
      <c r="H26748" s="8" t="s">
        <v>24258</v>
      </c>
      <c r="I26748" s="8" t="s">
        <v>24255</v>
      </c>
      <c r="J26748" s="6">
        <v>0</v>
      </c>
      <c r="K26748" s="6" cm="1">
        <f t="array" ref="K26748">_xlfn.IFS(ISBLANK(tTransacciones[[#This Row],[price]]),tTransacciones[[#Totals],[price]],tTransacciones[[#This Row],[price]]=0,tTransacciones[[#Totals],[price]],tTransacciones[[#This Row],[price]]&gt;0,tTransacciones[[#This Row],[price]])</f>
        <v>26229</v>
      </c>
      <c r="L26748" s="13" cm="1">
        <f t="array" ref="L267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748" s="12">
        <f>tTransacciones[[#This Row],[quantify_clean]]*tTransacciones[[#This Row],[Price_clean]]</f>
        <v>786870</v>
      </c>
      <c r="N26748" s="12">
        <f>tTransacciones[[#This Row],[price_total]]-tTransacciones[[#This Row],[discount_applied]]</f>
        <v>786870</v>
      </c>
      <c r="O26748" s="12" t="str">
        <f>VLOOKUP(tTransacciones[[#This Row],[customer_id]],tClientes[],3,FALSE)</f>
        <v>Kevin Smith</v>
      </c>
    </row>
    <row r="26749" spans="1:15" x14ac:dyDescent="0.25">
      <c r="A26749" s="8" t="s">
        <v>34433</v>
      </c>
      <c r="B26749" s="8" t="s">
        <v>170</v>
      </c>
      <c r="C26749" s="8" t="s">
        <v>24347</v>
      </c>
      <c r="D26749" s="8" t="s">
        <v>24264</v>
      </c>
      <c r="E26749" s="3">
        <v>10</v>
      </c>
      <c r="F26749" s="12">
        <v>10481</v>
      </c>
      <c r="G26749" s="1">
        <v>45364</v>
      </c>
      <c r="H26749" s="8" t="s">
        <v>24258</v>
      </c>
      <c r="I26749" s="8" t="s">
        <v>24255</v>
      </c>
      <c r="J26749" s="6">
        <v>0</v>
      </c>
      <c r="K26749" s="6" cm="1">
        <f t="array" ref="K26749">_xlfn.IFS(ISBLANK(tTransacciones[[#This Row],[price]]),tTransacciones[[#Totals],[price]],tTransacciones[[#This Row],[price]]=0,tTransacciones[[#Totals],[price]],tTransacciones[[#This Row],[price]]&gt;0,tTransacciones[[#This Row],[price]])</f>
        <v>10481</v>
      </c>
      <c r="L26749" s="13" cm="1">
        <f t="array" ref="L26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9" s="12">
        <f>tTransacciones[[#This Row],[quantify_clean]]*tTransacciones[[#This Row],[Price_clean]]</f>
        <v>104810</v>
      </c>
      <c r="N26749" s="12">
        <f>tTransacciones[[#This Row],[price_total]]-tTransacciones[[#This Row],[discount_applied]]</f>
        <v>104810</v>
      </c>
      <c r="O26749" s="12" t="str">
        <f>VLOOKUP(tTransacciones[[#This Row],[customer_id]],tClientes[],3,FALSE)</f>
        <v>Barbara Lee</v>
      </c>
    </row>
    <row r="26750" spans="1:15" hidden="1" x14ac:dyDescent="0.25">
      <c r="A26750" s="8" t="s">
        <v>34434</v>
      </c>
      <c r="B26750" s="8" t="s">
        <v>8780</v>
      </c>
      <c r="C26750" s="8" t="s">
        <v>24315</v>
      </c>
      <c r="D26750" s="8" t="s">
        <v>24269</v>
      </c>
      <c r="E26750" s="3">
        <v>20</v>
      </c>
      <c r="F26750" s="12">
        <v>66509</v>
      </c>
      <c r="G26750" s="1">
        <v>45471</v>
      </c>
      <c r="H26750" s="8" t="s">
        <v>24258</v>
      </c>
      <c r="I26750" s="8" t="s">
        <v>24274</v>
      </c>
      <c r="J26750" s="6">
        <v>0</v>
      </c>
      <c r="K26750" s="12" cm="1">
        <f t="array" ref="K26750">_xlfn.IFS(ISBLANK(tTransacciones[[#This Row],[price]]),tTransacciones[[#Totals],[price]],tTransacciones[[#This Row],[price]]=0,tTransacciones[[#Totals],[price]],tTransacciones[[#This Row],[price]]&gt;0,tTransacciones[[#This Row],[price]])</f>
        <v>66509</v>
      </c>
      <c r="L26750" s="13" cm="1">
        <f t="array" ref="L267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50" s="12">
        <f>tTransacciones[[#This Row],[quantify_clean]]*tTransacciones[[#This Row],[Price_clean]]</f>
        <v>1330180</v>
      </c>
      <c r="N26750" s="12">
        <f>tTransacciones[[#This Row],[price_total]]-tTransacciones[[#This Row],[discount_applied]]</f>
        <v>1330180</v>
      </c>
      <c r="O26750" s="12" t="str">
        <f>VLOOKUP(tTransacciones[[#This Row],[customer_id]],tClientes[],3,FALSE)</f>
        <v>Eric Washington</v>
      </c>
    </row>
    <row r="26751" spans="1:15" x14ac:dyDescent="0.25">
      <c r="A26751" s="8" t="s">
        <v>34435</v>
      </c>
      <c r="B26751" s="8" t="s">
        <v>6617</v>
      </c>
      <c r="C26751" s="8" t="s">
        <v>24288</v>
      </c>
      <c r="D26751" s="8" t="s">
        <v>24282</v>
      </c>
      <c r="E26751" s="3">
        <v>20</v>
      </c>
      <c r="F26751" s="12">
        <v>22522</v>
      </c>
      <c r="G26751" s="1">
        <v>45434</v>
      </c>
      <c r="H26751" s="8" t="s">
        <v>24258</v>
      </c>
      <c r="I26751" s="8" t="s">
        <v>24255</v>
      </c>
      <c r="J26751" s="6">
        <v>0</v>
      </c>
      <c r="K26751" s="6" cm="1">
        <f t="array" ref="K26751">_xlfn.IFS(ISBLANK(tTransacciones[[#This Row],[price]]),tTransacciones[[#Totals],[price]],tTransacciones[[#This Row],[price]]=0,tTransacciones[[#Totals],[price]],tTransacciones[[#This Row],[price]]&gt;0,tTransacciones[[#This Row],[price]])</f>
        <v>22522</v>
      </c>
      <c r="L26751" s="13" cm="1">
        <f t="array" ref="L26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51" s="12">
        <f>tTransacciones[[#This Row],[quantify_clean]]*tTransacciones[[#This Row],[Price_clean]]</f>
        <v>450440</v>
      </c>
      <c r="N26751" s="12">
        <f>tTransacciones[[#This Row],[price_total]]-tTransacciones[[#This Row],[discount_applied]]</f>
        <v>450440</v>
      </c>
      <c r="O26751" s="12" t="str">
        <f>VLOOKUP(tTransacciones[[#This Row],[customer_id]],tClientes[],3,FALSE)</f>
        <v>Kathryn Neal</v>
      </c>
    </row>
    <row r="26752" spans="1:15" x14ac:dyDescent="0.25">
      <c r="A26752" s="8" t="s">
        <v>34436</v>
      </c>
      <c r="B26752" s="8" t="s">
        <v>13357</v>
      </c>
      <c r="C26752" s="8" t="s">
        <v>20</v>
      </c>
      <c r="D26752" s="8" t="s">
        <v>24295</v>
      </c>
      <c r="E26752" s="3">
        <v>10</v>
      </c>
      <c r="F26752" s="12">
        <v>294931</v>
      </c>
      <c r="G26752" s="1">
        <v>45148</v>
      </c>
      <c r="H26752" s="8" t="s">
        <v>24258</v>
      </c>
      <c r="I26752" s="8" t="s">
        <v>24255</v>
      </c>
      <c r="J26752" s="6">
        <v>0</v>
      </c>
      <c r="K26752" s="6" cm="1">
        <f t="array" ref="K26752">_xlfn.IFS(ISBLANK(tTransacciones[[#This Row],[price]]),tTransacciones[[#Totals],[price]],tTransacciones[[#This Row],[price]]=0,tTransacciones[[#Totals],[price]],tTransacciones[[#This Row],[price]]&gt;0,tTransacciones[[#This Row],[price]])</f>
        <v>294931</v>
      </c>
      <c r="L26752" s="13" cm="1">
        <f t="array" ref="L26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52" s="12">
        <f>tTransacciones[[#This Row],[quantify_clean]]*tTransacciones[[#This Row],[Price_clean]]</f>
        <v>2949310</v>
      </c>
      <c r="N26752" s="12">
        <f>tTransacciones[[#This Row],[price_total]]-tTransacciones[[#This Row],[discount_applied]]</f>
        <v>2949310</v>
      </c>
      <c r="O26752" s="12" t="str">
        <f>VLOOKUP(tTransacciones[[#This Row],[customer_id]],tClientes[],3,FALSE)</f>
        <v>Diana Arroyo</v>
      </c>
    </row>
    <row r="26753" spans="1:15" x14ac:dyDescent="0.25">
      <c r="A26753" s="8" t="s">
        <v>34437</v>
      </c>
      <c r="B26753" s="8" t="s">
        <v>14398</v>
      </c>
      <c r="C26753" s="8" t="s">
        <v>24354</v>
      </c>
      <c r="D26753" s="8" t="s">
        <v>24336</v>
      </c>
      <c r="E26753" s="3">
        <v>10</v>
      </c>
      <c r="F26753" s="12">
        <v>64253</v>
      </c>
      <c r="G26753" s="1">
        <v>45259</v>
      </c>
      <c r="H26753" s="8" t="s">
        <v>24270</v>
      </c>
      <c r="I26753" s="8" t="s">
        <v>24255</v>
      </c>
      <c r="J26753" s="6">
        <v>0</v>
      </c>
      <c r="K26753" s="6" cm="1">
        <f t="array" ref="K26753">_xlfn.IFS(ISBLANK(tTransacciones[[#This Row],[price]]),tTransacciones[[#Totals],[price]],tTransacciones[[#This Row],[price]]=0,tTransacciones[[#Totals],[price]],tTransacciones[[#This Row],[price]]&gt;0,tTransacciones[[#This Row],[price]])</f>
        <v>64253</v>
      </c>
      <c r="L26753" s="13" cm="1">
        <f t="array" ref="L26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53" s="12">
        <f>tTransacciones[[#This Row],[quantify_clean]]*tTransacciones[[#This Row],[Price_clean]]</f>
        <v>642530</v>
      </c>
      <c r="N26753" s="12">
        <f>tTransacciones[[#This Row],[price_total]]-tTransacciones[[#This Row],[discount_applied]]</f>
        <v>642530</v>
      </c>
      <c r="O26753" s="12" t="str">
        <f>VLOOKUP(tTransacciones[[#This Row],[customer_id]],tClientes[],3,FALSE)</f>
        <v>Nicholas Riley</v>
      </c>
    </row>
    <row r="26754" spans="1:15" hidden="1" x14ac:dyDescent="0.25">
      <c r="A26754" s="8" t="s">
        <v>34438</v>
      </c>
      <c r="B26754" s="8" t="s">
        <v>5980</v>
      </c>
      <c r="C26754" s="8" t="s">
        <v>24335</v>
      </c>
      <c r="D26754" s="8" t="s">
        <v>24273</v>
      </c>
      <c r="E26754" s="3"/>
      <c r="F26754" s="12">
        <v>6947</v>
      </c>
      <c r="G26754" s="1">
        <v>45254</v>
      </c>
      <c r="H26754" s="8" t="s">
        <v>24258</v>
      </c>
      <c r="I26754" s="8" t="s">
        <v>24255</v>
      </c>
      <c r="J26754" s="6">
        <v>0</v>
      </c>
      <c r="K26754" s="12" cm="1">
        <f t="array" ref="K26754">_xlfn.IFS(ISBLANK(tTransacciones[[#This Row],[price]]),tTransacciones[[#Totals],[price]],tTransacciones[[#This Row],[price]]=0,tTransacciones[[#Totals],[price]],tTransacciones[[#This Row],[price]]&gt;0,tTransacciones[[#This Row],[price]])</f>
        <v>6947</v>
      </c>
      <c r="L26754" s="13" cm="1">
        <f t="array" ref="L267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754" s="12">
        <f>tTransacciones[[#This Row],[quantify_clean]]*tTransacciones[[#This Row],[Price_clean]]</f>
        <v>101282.81828379136</v>
      </c>
      <c r="N26754" s="12">
        <f>tTransacciones[[#This Row],[price_total]]-tTransacciones[[#This Row],[discount_applied]]</f>
        <v>101282.81828379136</v>
      </c>
      <c r="O26754" s="12" t="str">
        <f>VLOOKUP(tTransacciones[[#This Row],[customer_id]],tClientes[],3,FALSE)</f>
        <v>Melissa Hill</v>
      </c>
    </row>
    <row r="26755" spans="1:15" x14ac:dyDescent="0.25">
      <c r="A26755" s="8" t="s">
        <v>34439</v>
      </c>
      <c r="B26755" s="8" t="s">
        <v>13372</v>
      </c>
      <c r="C26755" s="8" t="s">
        <v>24288</v>
      </c>
      <c r="D26755" s="8" t="s">
        <v>24282</v>
      </c>
      <c r="E26755" s="3">
        <v>10</v>
      </c>
      <c r="F26755" s="12">
        <v>2157</v>
      </c>
      <c r="G26755" s="1">
        <v>45049</v>
      </c>
      <c r="H26755" s="8" t="s">
        <v>24306</v>
      </c>
      <c r="I26755" s="8" t="s">
        <v>24255</v>
      </c>
      <c r="J26755" s="6">
        <v>0</v>
      </c>
      <c r="K26755" s="6" cm="1">
        <f t="array" ref="K26755">_xlfn.IFS(ISBLANK(tTransacciones[[#This Row],[price]]),tTransacciones[[#Totals],[price]],tTransacciones[[#This Row],[price]]=0,tTransacciones[[#Totals],[price]],tTransacciones[[#This Row],[price]]&gt;0,tTransacciones[[#This Row],[price]])</f>
        <v>2157</v>
      </c>
      <c r="L26755" s="13" cm="1">
        <f t="array" ref="L26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55" s="12">
        <f>tTransacciones[[#This Row],[quantify_clean]]*tTransacciones[[#This Row],[Price_clean]]</f>
        <v>21570</v>
      </c>
      <c r="N26755" s="12">
        <f>tTransacciones[[#This Row],[price_total]]-tTransacciones[[#This Row],[discount_applied]]</f>
        <v>21570</v>
      </c>
      <c r="O26755" s="12" t="str">
        <f>VLOOKUP(tTransacciones[[#This Row],[customer_id]],tClientes[],3,FALSE)</f>
        <v>Cathy Fisher</v>
      </c>
    </row>
    <row r="26756" spans="1:15" hidden="1" x14ac:dyDescent="0.25">
      <c r="A26756" s="8" t="s">
        <v>34440</v>
      </c>
      <c r="B26756" s="8" t="s">
        <v>5834</v>
      </c>
      <c r="C26756" s="8" t="s">
        <v>24352</v>
      </c>
      <c r="D26756" s="8" t="s">
        <v>24313</v>
      </c>
      <c r="E26756" s="3">
        <v>20</v>
      </c>
      <c r="F26756" s="12">
        <v>66398</v>
      </c>
      <c r="G26756" s="1">
        <v>45495</v>
      </c>
      <c r="H26756" s="8" t="s">
        <v>24258</v>
      </c>
      <c r="I26756" s="8" t="s">
        <v>24262</v>
      </c>
      <c r="J26756" s="6">
        <v>0</v>
      </c>
      <c r="K26756" s="12" cm="1">
        <f t="array" ref="K26756">_xlfn.IFS(ISBLANK(tTransacciones[[#This Row],[price]]),tTransacciones[[#Totals],[price]],tTransacciones[[#This Row],[price]]=0,tTransacciones[[#Totals],[price]],tTransacciones[[#This Row],[price]]&gt;0,tTransacciones[[#This Row],[price]])</f>
        <v>66398</v>
      </c>
      <c r="L26756" s="13" cm="1">
        <f t="array" ref="L267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56" s="12">
        <f>tTransacciones[[#This Row],[quantify_clean]]*tTransacciones[[#This Row],[Price_clean]]</f>
        <v>1327960</v>
      </c>
      <c r="N26756" s="12">
        <f>tTransacciones[[#This Row],[price_total]]-tTransacciones[[#This Row],[discount_applied]]</f>
        <v>1327960</v>
      </c>
      <c r="O26756" s="12" t="str">
        <f>VLOOKUP(tTransacciones[[#This Row],[customer_id]],tClientes[],3,FALSE)</f>
        <v>John Herrera</v>
      </c>
    </row>
    <row r="26757" spans="1:15" hidden="1" x14ac:dyDescent="0.25">
      <c r="A26757" s="8" t="s">
        <v>34441</v>
      </c>
      <c r="B26757" s="8" t="s">
        <v>3943</v>
      </c>
      <c r="C26757" s="8" t="s">
        <v>24292</v>
      </c>
      <c r="D26757" s="8" t="s">
        <v>20</v>
      </c>
      <c r="E26757" s="3">
        <v>10</v>
      </c>
      <c r="F26757" s="12">
        <v>3624</v>
      </c>
      <c r="G26757" s="1">
        <v>44885</v>
      </c>
      <c r="H26757" s="8" t="s">
        <v>20</v>
      </c>
      <c r="I26757" s="8" t="s">
        <v>24274</v>
      </c>
      <c r="J26757" s="6">
        <v>0</v>
      </c>
      <c r="K26757" s="12" cm="1">
        <f t="array" ref="K26757">_xlfn.IFS(ISBLANK(tTransacciones[[#This Row],[price]]),tTransacciones[[#Totals],[price]],tTransacciones[[#This Row],[price]]=0,tTransacciones[[#Totals],[price]],tTransacciones[[#This Row],[price]]&gt;0,tTransacciones[[#This Row],[price]])</f>
        <v>3624</v>
      </c>
      <c r="L26757" s="13" cm="1">
        <f t="array" ref="L26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57" s="12">
        <f>tTransacciones[[#This Row],[quantify_clean]]*tTransacciones[[#This Row],[Price_clean]]</f>
        <v>36240</v>
      </c>
      <c r="N26757" s="12">
        <f>tTransacciones[[#This Row],[price_total]]-tTransacciones[[#This Row],[discount_applied]]</f>
        <v>36240</v>
      </c>
      <c r="O26757" s="12" t="str">
        <f>VLOOKUP(tTransacciones[[#This Row],[customer_id]],tClientes[],3,FALSE)</f>
        <v>Christina Barnes</v>
      </c>
    </row>
    <row r="26758" spans="1:15" hidden="1" x14ac:dyDescent="0.25">
      <c r="A26758" s="8" t="s">
        <v>34442</v>
      </c>
      <c r="B26758" s="8" t="s">
        <v>18167</v>
      </c>
      <c r="C26758" s="8" t="s">
        <v>24346</v>
      </c>
      <c r="D26758" s="8" t="s">
        <v>24273</v>
      </c>
      <c r="E26758" s="3">
        <v>10</v>
      </c>
      <c r="F26758" s="12">
        <v>10342</v>
      </c>
      <c r="G26758" s="1">
        <v>45316</v>
      </c>
      <c r="H26758" s="8" t="s">
        <v>24258</v>
      </c>
      <c r="I26758" s="8" t="s">
        <v>24262</v>
      </c>
      <c r="J26758" s="6">
        <v>0</v>
      </c>
      <c r="K26758" s="12" cm="1">
        <f t="array" ref="K26758">_xlfn.IFS(ISBLANK(tTransacciones[[#This Row],[price]]),tTransacciones[[#Totals],[price]],tTransacciones[[#This Row],[price]]=0,tTransacciones[[#Totals],[price]],tTransacciones[[#This Row],[price]]&gt;0,tTransacciones[[#This Row],[price]])</f>
        <v>10342</v>
      </c>
      <c r="L26758" s="13" cm="1">
        <f t="array" ref="L26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58" s="12">
        <f>tTransacciones[[#This Row],[quantify_clean]]*tTransacciones[[#This Row],[Price_clean]]</f>
        <v>103420</v>
      </c>
      <c r="N26758" s="12">
        <f>tTransacciones[[#This Row],[price_total]]-tTransacciones[[#This Row],[discount_applied]]</f>
        <v>103420</v>
      </c>
      <c r="O26758" s="12" t="str">
        <f>VLOOKUP(tTransacciones[[#This Row],[customer_id]],tClientes[],3,FALSE)</f>
        <v>Jennifer Hunt</v>
      </c>
    </row>
    <row r="26759" spans="1:15" hidden="1" x14ac:dyDescent="0.25">
      <c r="A26759" s="8" t="s">
        <v>34443</v>
      </c>
      <c r="B26759" s="8" t="s">
        <v>7822</v>
      </c>
      <c r="C26759" s="8" t="s">
        <v>24354</v>
      </c>
      <c r="D26759" s="8" t="s">
        <v>24336</v>
      </c>
      <c r="E26759" s="3">
        <v>20</v>
      </c>
      <c r="F26759" s="12">
        <v>186647</v>
      </c>
      <c r="G26759" s="1">
        <v>45392</v>
      </c>
      <c r="H26759" s="8" t="s">
        <v>24270</v>
      </c>
      <c r="I26759" s="8" t="s">
        <v>24259</v>
      </c>
      <c r="J26759" s="6">
        <v>0</v>
      </c>
      <c r="K26759" s="12" cm="1">
        <f t="array" ref="K26759">_xlfn.IFS(ISBLANK(tTransacciones[[#This Row],[price]]),tTransacciones[[#Totals],[price]],tTransacciones[[#This Row],[price]]=0,tTransacciones[[#Totals],[price]],tTransacciones[[#This Row],[price]]&gt;0,tTransacciones[[#This Row],[price]])</f>
        <v>186647</v>
      </c>
      <c r="L26759" s="13" cm="1">
        <f t="array" ref="L26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59" s="12">
        <f>tTransacciones[[#This Row],[quantify_clean]]*tTransacciones[[#This Row],[Price_clean]]</f>
        <v>3732940</v>
      </c>
      <c r="N26759" s="12">
        <f>tTransacciones[[#This Row],[price_total]]-tTransacciones[[#This Row],[discount_applied]]</f>
        <v>3732940</v>
      </c>
      <c r="O26759" s="12" t="str">
        <f>VLOOKUP(tTransacciones[[#This Row],[customer_id]],tClientes[],3,FALSE)</f>
        <v>Lance Osborne</v>
      </c>
    </row>
    <row r="26760" spans="1:15" hidden="1" x14ac:dyDescent="0.25">
      <c r="A26760" s="8" t="s">
        <v>34444</v>
      </c>
      <c r="B26760" s="8" t="s">
        <v>22051</v>
      </c>
      <c r="C26760" s="8" t="s">
        <v>24335</v>
      </c>
      <c r="D26760" s="8" t="s">
        <v>24273</v>
      </c>
      <c r="E26760" s="3">
        <v>10</v>
      </c>
      <c r="F26760" s="12">
        <v>27267</v>
      </c>
      <c r="G26760" s="1">
        <v>44970</v>
      </c>
      <c r="H26760" s="8" t="s">
        <v>24258</v>
      </c>
      <c r="I26760" s="8" t="s">
        <v>24285</v>
      </c>
      <c r="J26760" s="6">
        <v>0</v>
      </c>
      <c r="K26760" s="12" cm="1">
        <f t="array" ref="K26760">_xlfn.IFS(ISBLANK(tTransacciones[[#This Row],[price]]),tTransacciones[[#Totals],[price]],tTransacciones[[#This Row],[price]]=0,tTransacciones[[#Totals],[price]],tTransacciones[[#This Row],[price]]&gt;0,tTransacciones[[#This Row],[price]])</f>
        <v>27267</v>
      </c>
      <c r="L26760" s="13" cm="1">
        <f t="array" ref="L26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60" s="12">
        <f>tTransacciones[[#This Row],[quantify_clean]]*tTransacciones[[#This Row],[Price_clean]]</f>
        <v>272670</v>
      </c>
      <c r="N26760" s="12">
        <f>tTransacciones[[#This Row],[price_total]]-tTransacciones[[#This Row],[discount_applied]]</f>
        <v>272670</v>
      </c>
      <c r="O26760" s="12" t="str">
        <f>VLOOKUP(tTransacciones[[#This Row],[customer_id]],tClientes[],3,FALSE)</f>
        <v>Michael Bruce</v>
      </c>
    </row>
    <row r="26761" spans="1:15" hidden="1" x14ac:dyDescent="0.25">
      <c r="A26761" s="8" t="s">
        <v>34445</v>
      </c>
      <c r="B26761" s="8" t="s">
        <v>3153</v>
      </c>
      <c r="C26761" s="8" t="s">
        <v>24300</v>
      </c>
      <c r="D26761" s="8" t="s">
        <v>24253</v>
      </c>
      <c r="E26761" s="3">
        <v>10</v>
      </c>
      <c r="F26761" s="12">
        <v>28494</v>
      </c>
      <c r="G26761" s="1">
        <v>45240</v>
      </c>
      <c r="H26761" s="8" t="s">
        <v>24258</v>
      </c>
      <c r="I26761" s="8" t="s">
        <v>24274</v>
      </c>
      <c r="J26761" s="6">
        <v>150</v>
      </c>
      <c r="K26761" s="12" cm="1">
        <f t="array" ref="K26761">_xlfn.IFS(ISBLANK(tTransacciones[[#This Row],[price]]),tTransacciones[[#Totals],[price]],tTransacciones[[#This Row],[price]]=0,tTransacciones[[#Totals],[price]],tTransacciones[[#This Row],[price]]&gt;0,tTransacciones[[#This Row],[price]])</f>
        <v>28494</v>
      </c>
      <c r="L26761" s="13" cm="1">
        <f t="array" ref="L26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61" s="12">
        <f>tTransacciones[[#This Row],[quantify_clean]]*tTransacciones[[#This Row],[Price_clean]]</f>
        <v>284940</v>
      </c>
      <c r="N26761" s="12">
        <f>tTransacciones[[#This Row],[price_total]]-tTransacciones[[#This Row],[discount_applied]]</f>
        <v>284790</v>
      </c>
      <c r="O26761" s="12" t="str">
        <f>VLOOKUP(tTransacciones[[#This Row],[customer_id]],tClientes[],3,FALSE)</f>
        <v>William Bush</v>
      </c>
    </row>
    <row r="26762" spans="1:15" hidden="1" x14ac:dyDescent="0.25">
      <c r="A26762" s="8" t="s">
        <v>34446</v>
      </c>
      <c r="B26762" s="8" t="s">
        <v>15039</v>
      </c>
      <c r="C26762" s="8" t="s">
        <v>24284</v>
      </c>
      <c r="D26762" s="8" t="s">
        <v>24280</v>
      </c>
      <c r="E26762" s="3">
        <v>10</v>
      </c>
      <c r="F26762" s="12">
        <v>21152</v>
      </c>
      <c r="G26762" s="1">
        <v>44500</v>
      </c>
      <c r="H26762" s="8" t="s">
        <v>24267</v>
      </c>
      <c r="I26762" s="8" t="s">
        <v>24274</v>
      </c>
      <c r="J26762" s="6">
        <v>0</v>
      </c>
      <c r="K26762" s="12" cm="1">
        <f t="array" ref="K26762">_xlfn.IFS(ISBLANK(tTransacciones[[#This Row],[price]]),tTransacciones[[#Totals],[price]],tTransacciones[[#This Row],[price]]=0,tTransacciones[[#Totals],[price]],tTransacciones[[#This Row],[price]]&gt;0,tTransacciones[[#This Row],[price]])</f>
        <v>21152</v>
      </c>
      <c r="L26762" s="13" cm="1">
        <f t="array" ref="L26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62" s="12">
        <f>tTransacciones[[#This Row],[quantify_clean]]*tTransacciones[[#This Row],[Price_clean]]</f>
        <v>211520</v>
      </c>
      <c r="N26762" s="12">
        <f>tTransacciones[[#This Row],[price_total]]-tTransacciones[[#This Row],[discount_applied]]</f>
        <v>211520</v>
      </c>
      <c r="O26762" s="12" t="str">
        <f>VLOOKUP(tTransacciones[[#This Row],[customer_id]],tClientes[],3,FALSE)</f>
        <v>James Smith</v>
      </c>
    </row>
    <row r="26763" spans="1:15" x14ac:dyDescent="0.25">
      <c r="A26763" s="8" t="s">
        <v>34447</v>
      </c>
      <c r="B26763" s="8" t="s">
        <v>11361</v>
      </c>
      <c r="C26763" s="8" t="s">
        <v>24325</v>
      </c>
      <c r="D26763" s="8" t="s">
        <v>24276</v>
      </c>
      <c r="E26763" s="3">
        <v>10</v>
      </c>
      <c r="F26763" s="12">
        <v>13659</v>
      </c>
      <c r="G26763" s="1">
        <v>45650</v>
      </c>
      <c r="H26763" s="8" t="s">
        <v>24258</v>
      </c>
      <c r="I26763" s="8" t="s">
        <v>24255</v>
      </c>
      <c r="J26763" s="6">
        <v>150</v>
      </c>
      <c r="K26763" s="6" cm="1">
        <f t="array" ref="K26763">_xlfn.IFS(ISBLANK(tTransacciones[[#This Row],[price]]),tTransacciones[[#Totals],[price]],tTransacciones[[#This Row],[price]]=0,tTransacciones[[#Totals],[price]],tTransacciones[[#This Row],[price]]&gt;0,tTransacciones[[#This Row],[price]])</f>
        <v>13659</v>
      </c>
      <c r="L26763" s="13" cm="1">
        <f t="array" ref="L26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63" s="12">
        <f>tTransacciones[[#This Row],[quantify_clean]]*tTransacciones[[#This Row],[Price_clean]]</f>
        <v>136590</v>
      </c>
      <c r="N26763" s="12">
        <f>tTransacciones[[#This Row],[price_total]]-tTransacciones[[#This Row],[discount_applied]]</f>
        <v>136440</v>
      </c>
      <c r="O26763" s="12" t="str">
        <f>VLOOKUP(tTransacciones[[#This Row],[customer_id]],tClientes[],3,FALSE)</f>
        <v>Robert Jackson</v>
      </c>
    </row>
    <row r="26764" spans="1:15" hidden="1" x14ac:dyDescent="0.25">
      <c r="A26764" s="8" t="s">
        <v>34448</v>
      </c>
      <c r="B26764" s="8" t="s">
        <v>11708</v>
      </c>
      <c r="C26764" s="8" t="s">
        <v>24293</v>
      </c>
      <c r="D26764" s="8" t="s">
        <v>24261</v>
      </c>
      <c r="E26764" s="3">
        <v>20</v>
      </c>
      <c r="F26764" s="12">
        <v>70234</v>
      </c>
      <c r="G26764" s="1">
        <v>45506</v>
      </c>
      <c r="H26764" s="8" t="s">
        <v>24283</v>
      </c>
      <c r="I26764" s="8" t="s">
        <v>24322</v>
      </c>
      <c r="J26764" s="6">
        <v>50</v>
      </c>
      <c r="K26764" s="12" cm="1">
        <f t="array" ref="K26764">_xlfn.IFS(ISBLANK(tTransacciones[[#This Row],[price]]),tTransacciones[[#Totals],[price]],tTransacciones[[#This Row],[price]]=0,tTransacciones[[#Totals],[price]],tTransacciones[[#This Row],[price]]&gt;0,tTransacciones[[#This Row],[price]])</f>
        <v>70234</v>
      </c>
      <c r="L26764" s="13" cm="1">
        <f t="array" ref="L267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64" s="12">
        <f>tTransacciones[[#This Row],[quantify_clean]]*tTransacciones[[#This Row],[Price_clean]]</f>
        <v>1404680</v>
      </c>
      <c r="N26764" s="12">
        <f>tTransacciones[[#This Row],[price_total]]-tTransacciones[[#This Row],[discount_applied]]</f>
        <v>1404630</v>
      </c>
      <c r="O26764" s="12" t="str">
        <f>VLOOKUP(tTransacciones[[#This Row],[customer_id]],tClientes[],3,FALSE)</f>
        <v>Misty Evans</v>
      </c>
    </row>
    <row r="26765" spans="1:15" x14ac:dyDescent="0.25">
      <c r="A26765" s="8" t="s">
        <v>34449</v>
      </c>
      <c r="B26765" s="8" t="s">
        <v>22906</v>
      </c>
      <c r="C26765" s="8" t="s">
        <v>24298</v>
      </c>
      <c r="D26765" s="8" t="s">
        <v>24282</v>
      </c>
      <c r="E26765" s="3">
        <v>10</v>
      </c>
      <c r="F26765" s="12">
        <v>24076</v>
      </c>
      <c r="G26765" s="1">
        <v>44905</v>
      </c>
      <c r="H26765" s="8" t="s">
        <v>24299</v>
      </c>
      <c r="I26765" s="8" t="s">
        <v>24255</v>
      </c>
      <c r="J26765" s="6">
        <v>0</v>
      </c>
      <c r="K26765" s="6" cm="1">
        <f t="array" ref="K26765">_xlfn.IFS(ISBLANK(tTransacciones[[#This Row],[price]]),tTransacciones[[#Totals],[price]],tTransacciones[[#This Row],[price]]=0,tTransacciones[[#Totals],[price]],tTransacciones[[#This Row],[price]]&gt;0,tTransacciones[[#This Row],[price]])</f>
        <v>24076</v>
      </c>
      <c r="L26765" s="13" cm="1">
        <f t="array" ref="L26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65" s="12">
        <f>tTransacciones[[#This Row],[quantify_clean]]*tTransacciones[[#This Row],[Price_clean]]</f>
        <v>240760</v>
      </c>
      <c r="N26765" s="12">
        <f>tTransacciones[[#This Row],[price_total]]-tTransacciones[[#This Row],[discount_applied]]</f>
        <v>240760</v>
      </c>
      <c r="O26765" s="12" t="str">
        <f>VLOOKUP(tTransacciones[[#This Row],[customer_id]],tClientes[],3,FALSE)</f>
        <v>Johnathan Hall</v>
      </c>
    </row>
    <row r="26766" spans="1:15" hidden="1" x14ac:dyDescent="0.25">
      <c r="A26766" s="8" t="s">
        <v>34450</v>
      </c>
      <c r="B26766" s="8" t="s">
        <v>1944</v>
      </c>
      <c r="C26766" s="8" t="s">
        <v>24293</v>
      </c>
      <c r="D26766" s="8" t="s">
        <v>24261</v>
      </c>
      <c r="E26766" s="3">
        <v>20</v>
      </c>
      <c r="F26766" s="12">
        <v>5136</v>
      </c>
      <c r="G26766" s="1">
        <v>45014</v>
      </c>
      <c r="H26766" s="8" t="s">
        <v>24258</v>
      </c>
      <c r="I26766" s="8" t="s">
        <v>24274</v>
      </c>
      <c r="J26766" s="6">
        <v>0</v>
      </c>
      <c r="K26766" s="12" cm="1">
        <f t="array" ref="K26766">_xlfn.IFS(ISBLANK(tTransacciones[[#This Row],[price]]),tTransacciones[[#Totals],[price]],tTransacciones[[#This Row],[price]]=0,tTransacciones[[#Totals],[price]],tTransacciones[[#This Row],[price]]&gt;0,tTransacciones[[#This Row],[price]])</f>
        <v>5136</v>
      </c>
      <c r="L26766" s="13" cm="1">
        <f t="array" ref="L267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66" s="12">
        <f>tTransacciones[[#This Row],[quantify_clean]]*tTransacciones[[#This Row],[Price_clean]]</f>
        <v>102720</v>
      </c>
      <c r="N26766" s="12">
        <f>tTransacciones[[#This Row],[price_total]]-tTransacciones[[#This Row],[discount_applied]]</f>
        <v>102720</v>
      </c>
      <c r="O26766" s="12" t="str">
        <f>VLOOKUP(tTransacciones[[#This Row],[customer_id]],tClientes[],3,FALSE)</f>
        <v>Elizabeth Fitzgerald</v>
      </c>
    </row>
    <row r="26767" spans="1:15" x14ac:dyDescent="0.25">
      <c r="A26767" s="8" t="s">
        <v>34451</v>
      </c>
      <c r="B26767" s="8" t="s">
        <v>9639</v>
      </c>
      <c r="C26767" s="8" t="s">
        <v>24287</v>
      </c>
      <c r="D26767" s="8" t="s">
        <v>24253</v>
      </c>
      <c r="E26767" s="3">
        <v>20</v>
      </c>
      <c r="F26767" s="12">
        <v>16408</v>
      </c>
      <c r="G26767" s="1">
        <v>44755</v>
      </c>
      <c r="H26767" s="8" t="s">
        <v>24258</v>
      </c>
      <c r="I26767" s="8" t="s">
        <v>24255</v>
      </c>
      <c r="J26767" s="6">
        <v>250</v>
      </c>
      <c r="K26767" s="6" cm="1">
        <f t="array" ref="K26767">_xlfn.IFS(ISBLANK(tTransacciones[[#This Row],[price]]),tTransacciones[[#Totals],[price]],tTransacciones[[#This Row],[price]]=0,tTransacciones[[#Totals],[price]],tTransacciones[[#This Row],[price]]&gt;0,tTransacciones[[#This Row],[price]])</f>
        <v>16408</v>
      </c>
      <c r="L26767" s="13" cm="1">
        <f t="array" ref="L26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67" s="12">
        <f>tTransacciones[[#This Row],[quantify_clean]]*tTransacciones[[#This Row],[Price_clean]]</f>
        <v>328160</v>
      </c>
      <c r="N26767" s="12">
        <f>tTransacciones[[#This Row],[price_total]]-tTransacciones[[#This Row],[discount_applied]]</f>
        <v>327910</v>
      </c>
      <c r="O26767" s="12" t="str">
        <f>VLOOKUP(tTransacciones[[#This Row],[customer_id]],tClientes[],3,FALSE)</f>
        <v>Elizabeth Frank</v>
      </c>
    </row>
    <row r="26768" spans="1:15" hidden="1" x14ac:dyDescent="0.25">
      <c r="A26768" s="8" t="s">
        <v>34452</v>
      </c>
      <c r="B26768" s="8" t="s">
        <v>21117</v>
      </c>
      <c r="C26768" s="8" t="s">
        <v>24292</v>
      </c>
      <c r="D26768" s="8" t="s">
        <v>24253</v>
      </c>
      <c r="E26768" s="3">
        <v>20</v>
      </c>
      <c r="F26768" s="12">
        <v>5943</v>
      </c>
      <c r="G26768" s="1">
        <v>45279</v>
      </c>
      <c r="H26768" s="8" t="s">
        <v>24299</v>
      </c>
      <c r="I26768" s="8" t="s">
        <v>24262</v>
      </c>
      <c r="J26768" s="6"/>
      <c r="K26768" s="12" cm="1">
        <f t="array" ref="K26768">_xlfn.IFS(ISBLANK(tTransacciones[[#This Row],[price]]),tTransacciones[[#Totals],[price]],tTransacciones[[#This Row],[price]]=0,tTransacciones[[#Totals],[price]],tTransacciones[[#This Row],[price]]&gt;0,tTransacciones[[#This Row],[price]])</f>
        <v>5943</v>
      </c>
      <c r="L26768" s="13" cm="1">
        <f t="array" ref="L267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68" s="12">
        <f>tTransacciones[[#This Row],[quantify_clean]]*tTransacciones[[#This Row],[Price_clean]]</f>
        <v>118860</v>
      </c>
      <c r="N26768" s="12">
        <f>tTransacciones[[#This Row],[price_total]]-tTransacciones[[#This Row],[discount_applied]]</f>
        <v>118860</v>
      </c>
      <c r="O26768" s="12" t="str">
        <f>VLOOKUP(tTransacciones[[#This Row],[customer_id]],tClientes[],3,FALSE)</f>
        <v>Christina Clark</v>
      </c>
    </row>
    <row r="26769" spans="1:15" hidden="1" x14ac:dyDescent="0.25">
      <c r="A26769" s="8" t="s">
        <v>34453</v>
      </c>
      <c r="B26769" s="8" t="s">
        <v>16095</v>
      </c>
      <c r="C26769" s="8" t="s">
        <v>24320</v>
      </c>
      <c r="D26769" s="8" t="s">
        <v>24321</v>
      </c>
      <c r="E26769" s="3">
        <v>10</v>
      </c>
      <c r="F26769" s="12">
        <v>19114</v>
      </c>
      <c r="G26769" s="1">
        <v>45528</v>
      </c>
      <c r="H26769" s="8" t="s">
        <v>24270</v>
      </c>
      <c r="I26769" s="8" t="s">
        <v>24262</v>
      </c>
      <c r="J26769" s="6">
        <v>150</v>
      </c>
      <c r="K26769" s="12" cm="1">
        <f t="array" ref="K26769">_xlfn.IFS(ISBLANK(tTransacciones[[#This Row],[price]]),tTransacciones[[#Totals],[price]],tTransacciones[[#This Row],[price]]=0,tTransacciones[[#Totals],[price]],tTransacciones[[#This Row],[price]]&gt;0,tTransacciones[[#This Row],[price]])</f>
        <v>19114</v>
      </c>
      <c r="L26769" s="13" cm="1">
        <f t="array" ref="L26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69" s="12">
        <f>tTransacciones[[#This Row],[quantify_clean]]*tTransacciones[[#This Row],[Price_clean]]</f>
        <v>191140</v>
      </c>
      <c r="N26769" s="12">
        <f>tTransacciones[[#This Row],[price_total]]-tTransacciones[[#This Row],[discount_applied]]</f>
        <v>190990</v>
      </c>
      <c r="O26769" s="12" t="str">
        <f>VLOOKUP(tTransacciones[[#This Row],[customer_id]],tClientes[],3,FALSE)</f>
        <v>Tyler Flores</v>
      </c>
    </row>
    <row r="26770" spans="1:15" x14ac:dyDescent="0.25">
      <c r="A26770" s="8" t="s">
        <v>34454</v>
      </c>
      <c r="B26770" s="8" t="s">
        <v>10909</v>
      </c>
      <c r="C26770" s="8" t="s">
        <v>24260</v>
      </c>
      <c r="D26770" s="8" t="s">
        <v>24261</v>
      </c>
      <c r="E26770" s="3">
        <v>10</v>
      </c>
      <c r="F26770" s="12">
        <v>83343</v>
      </c>
      <c r="G26770" s="1">
        <v>45252</v>
      </c>
      <c r="H26770" s="8" t="s">
        <v>24305</v>
      </c>
      <c r="I26770" s="8" t="s">
        <v>24255</v>
      </c>
      <c r="J26770" s="6">
        <v>0</v>
      </c>
      <c r="K26770" s="6" cm="1">
        <f t="array" ref="K26770">_xlfn.IFS(ISBLANK(tTransacciones[[#This Row],[price]]),tTransacciones[[#Totals],[price]],tTransacciones[[#This Row],[price]]=0,tTransacciones[[#Totals],[price]],tTransacciones[[#This Row],[price]]&gt;0,tTransacciones[[#This Row],[price]])</f>
        <v>83343</v>
      </c>
      <c r="L26770" s="13" cm="1">
        <f t="array" ref="L26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0" s="12">
        <f>tTransacciones[[#This Row],[quantify_clean]]*tTransacciones[[#This Row],[Price_clean]]</f>
        <v>833430</v>
      </c>
      <c r="N26770" s="12">
        <f>tTransacciones[[#This Row],[price_total]]-tTransacciones[[#This Row],[discount_applied]]</f>
        <v>833430</v>
      </c>
      <c r="O26770" s="12" t="str">
        <f>VLOOKUP(tTransacciones[[#This Row],[customer_id]],tClientes[],3,FALSE)</f>
        <v>Andrea Baldwin</v>
      </c>
    </row>
    <row r="26771" spans="1:15" hidden="1" x14ac:dyDescent="0.25">
      <c r="A26771" s="8" t="s">
        <v>34455</v>
      </c>
      <c r="B26771" s="8" t="s">
        <v>17577</v>
      </c>
      <c r="C26771" s="8" t="s">
        <v>24260</v>
      </c>
      <c r="D26771" s="8" t="s">
        <v>24261</v>
      </c>
      <c r="E26771" s="3">
        <v>10</v>
      </c>
      <c r="F26771" s="12">
        <v>80186</v>
      </c>
      <c r="G26771" s="1">
        <v>44469</v>
      </c>
      <c r="H26771" s="8" t="s">
        <v>24323</v>
      </c>
      <c r="I26771" s="8" t="s">
        <v>24278</v>
      </c>
      <c r="J26771" s="6">
        <v>150</v>
      </c>
      <c r="K26771" s="12" cm="1">
        <f t="array" ref="K26771">_xlfn.IFS(ISBLANK(tTransacciones[[#This Row],[price]]),tTransacciones[[#Totals],[price]],tTransacciones[[#This Row],[price]]=0,tTransacciones[[#Totals],[price]],tTransacciones[[#This Row],[price]]&gt;0,tTransacciones[[#This Row],[price]])</f>
        <v>80186</v>
      </c>
      <c r="L26771" s="13" cm="1">
        <f t="array" ref="L26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1" s="12">
        <f>tTransacciones[[#This Row],[quantify_clean]]*tTransacciones[[#This Row],[Price_clean]]</f>
        <v>801860</v>
      </c>
      <c r="N26771" s="12">
        <f>tTransacciones[[#This Row],[price_total]]-tTransacciones[[#This Row],[discount_applied]]</f>
        <v>801710</v>
      </c>
      <c r="O26771" s="12" t="str">
        <f>VLOOKUP(tTransacciones[[#This Row],[customer_id]],tClientes[],3,FALSE)</f>
        <v>Angela Love</v>
      </c>
    </row>
    <row r="26772" spans="1:15" x14ac:dyDescent="0.25">
      <c r="A26772" s="8" t="s">
        <v>34456</v>
      </c>
      <c r="B26772" s="8" t="s">
        <v>19257</v>
      </c>
      <c r="C26772" s="8" t="s">
        <v>24326</v>
      </c>
      <c r="D26772" s="8" t="s">
        <v>24276</v>
      </c>
      <c r="E26772" s="3">
        <v>10</v>
      </c>
      <c r="F26772" s="12">
        <v>151566</v>
      </c>
      <c r="G26772" s="1">
        <v>44509</v>
      </c>
      <c r="H26772" s="8" t="s">
        <v>24277</v>
      </c>
      <c r="I26772" s="8" t="s">
        <v>24255</v>
      </c>
      <c r="J26772" s="6">
        <v>0</v>
      </c>
      <c r="K26772" s="6" cm="1">
        <f t="array" ref="K26772">_xlfn.IFS(ISBLANK(tTransacciones[[#This Row],[price]]),tTransacciones[[#Totals],[price]],tTransacciones[[#This Row],[price]]=0,tTransacciones[[#Totals],[price]],tTransacciones[[#This Row],[price]]&gt;0,tTransacciones[[#This Row],[price]])</f>
        <v>151566</v>
      </c>
      <c r="L26772" s="13" cm="1">
        <f t="array" ref="L26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2" s="12">
        <f>tTransacciones[[#This Row],[quantify_clean]]*tTransacciones[[#This Row],[Price_clean]]</f>
        <v>1515660</v>
      </c>
      <c r="N26772" s="12">
        <f>tTransacciones[[#This Row],[price_total]]-tTransacciones[[#This Row],[discount_applied]]</f>
        <v>1515660</v>
      </c>
      <c r="O26772" s="12" t="str">
        <f>VLOOKUP(tTransacciones[[#This Row],[customer_id]],tClientes[],3,FALSE)</f>
        <v>Elizabeth Hampton</v>
      </c>
    </row>
    <row r="26773" spans="1:15" x14ac:dyDescent="0.25">
      <c r="A26773" s="8" t="s">
        <v>34457</v>
      </c>
      <c r="B26773" s="8" t="s">
        <v>16998</v>
      </c>
      <c r="C26773" s="8" t="s">
        <v>24293</v>
      </c>
      <c r="D26773" s="8" t="s">
        <v>24261</v>
      </c>
      <c r="E26773" s="3">
        <v>10</v>
      </c>
      <c r="F26773" s="12">
        <v>83744</v>
      </c>
      <c r="G26773" s="1">
        <v>44604</v>
      </c>
      <c r="H26773" s="8" t="s">
        <v>24305</v>
      </c>
      <c r="I26773" s="8" t="s">
        <v>24255</v>
      </c>
      <c r="J26773" s="6">
        <v>0</v>
      </c>
      <c r="K26773" s="6" cm="1">
        <f t="array" ref="K26773">_xlfn.IFS(ISBLANK(tTransacciones[[#This Row],[price]]),tTransacciones[[#Totals],[price]],tTransacciones[[#This Row],[price]]=0,tTransacciones[[#Totals],[price]],tTransacciones[[#This Row],[price]]&gt;0,tTransacciones[[#This Row],[price]])</f>
        <v>83744</v>
      </c>
      <c r="L26773" s="13" cm="1">
        <f t="array" ref="L26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3" s="12">
        <f>tTransacciones[[#This Row],[quantify_clean]]*tTransacciones[[#This Row],[Price_clean]]</f>
        <v>837440</v>
      </c>
      <c r="N26773" s="12">
        <f>tTransacciones[[#This Row],[price_total]]-tTransacciones[[#This Row],[discount_applied]]</f>
        <v>837440</v>
      </c>
      <c r="O26773" s="12" t="str">
        <f>VLOOKUP(tTransacciones[[#This Row],[customer_id]],tClientes[],3,FALSE)</f>
        <v>James Petty</v>
      </c>
    </row>
    <row r="26774" spans="1:15" hidden="1" x14ac:dyDescent="0.25">
      <c r="A26774" s="8" t="s">
        <v>34458</v>
      </c>
      <c r="B26774" s="8" t="s">
        <v>949</v>
      </c>
      <c r="C26774" s="8" t="s">
        <v>24304</v>
      </c>
      <c r="D26774" s="8" t="s">
        <v>24269</v>
      </c>
      <c r="E26774" s="3">
        <v>20</v>
      </c>
      <c r="F26774" s="12">
        <v>26987</v>
      </c>
      <c r="G26774" s="1">
        <v>45257</v>
      </c>
      <c r="H26774" s="8" t="s">
        <v>24258</v>
      </c>
      <c r="I26774" s="8" t="s">
        <v>24274</v>
      </c>
      <c r="J26774" s="6">
        <v>0</v>
      </c>
      <c r="K26774" s="12" cm="1">
        <f t="array" ref="K26774">_xlfn.IFS(ISBLANK(tTransacciones[[#This Row],[price]]),tTransacciones[[#Totals],[price]],tTransacciones[[#This Row],[price]]=0,tTransacciones[[#Totals],[price]],tTransacciones[[#This Row],[price]]&gt;0,tTransacciones[[#This Row],[price]])</f>
        <v>26987</v>
      </c>
      <c r="L26774" s="13" cm="1">
        <f t="array" ref="L267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74" s="12">
        <f>tTransacciones[[#This Row],[quantify_clean]]*tTransacciones[[#This Row],[Price_clean]]</f>
        <v>539740</v>
      </c>
      <c r="N26774" s="12">
        <f>tTransacciones[[#This Row],[price_total]]-tTransacciones[[#This Row],[discount_applied]]</f>
        <v>539740</v>
      </c>
      <c r="O26774" s="12" t="str">
        <f>VLOOKUP(tTransacciones[[#This Row],[customer_id]],tClientes[],3,FALSE)</f>
        <v>Karen Evans</v>
      </c>
    </row>
    <row r="26775" spans="1:15" x14ac:dyDescent="0.25">
      <c r="A26775" s="8" t="s">
        <v>34459</v>
      </c>
      <c r="B26775" s="8" t="s">
        <v>3486</v>
      </c>
      <c r="C26775" s="8" t="s">
        <v>24327</v>
      </c>
      <c r="D26775" s="8" t="s">
        <v>24313</v>
      </c>
      <c r="E26775" s="3">
        <v>10</v>
      </c>
      <c r="F26775" s="12">
        <v>2332</v>
      </c>
      <c r="G26775" s="1">
        <v>44702</v>
      </c>
      <c r="H26775" s="8" t="s">
        <v>24323</v>
      </c>
      <c r="I26775" s="8" t="s">
        <v>24255</v>
      </c>
      <c r="J26775" s="6">
        <v>200</v>
      </c>
      <c r="K26775" s="6" cm="1">
        <f t="array" ref="K26775">_xlfn.IFS(ISBLANK(tTransacciones[[#This Row],[price]]),tTransacciones[[#Totals],[price]],tTransacciones[[#This Row],[price]]=0,tTransacciones[[#Totals],[price]],tTransacciones[[#This Row],[price]]&gt;0,tTransacciones[[#This Row],[price]])</f>
        <v>2332</v>
      </c>
      <c r="L26775" s="13" cm="1">
        <f t="array" ref="L26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5" s="12">
        <f>tTransacciones[[#This Row],[quantify_clean]]*tTransacciones[[#This Row],[Price_clean]]</f>
        <v>23320</v>
      </c>
      <c r="N26775" s="12">
        <f>tTransacciones[[#This Row],[price_total]]-tTransacciones[[#This Row],[discount_applied]]</f>
        <v>23120</v>
      </c>
      <c r="O26775" s="12" t="str">
        <f>VLOOKUP(tTransacciones[[#This Row],[customer_id]],tClientes[],3,FALSE)</f>
        <v>Jacqueline Williams</v>
      </c>
    </row>
    <row r="26776" spans="1:15" x14ac:dyDescent="0.25">
      <c r="A26776" s="8" t="s">
        <v>34460</v>
      </c>
      <c r="B26776" s="8" t="s">
        <v>2363</v>
      </c>
      <c r="C26776" s="8" t="s">
        <v>24289</v>
      </c>
      <c r="D26776" s="8" t="s">
        <v>24273</v>
      </c>
      <c r="E26776" s="3">
        <v>10</v>
      </c>
      <c r="F26776" s="12">
        <v>17164</v>
      </c>
      <c r="G26776" s="1">
        <v>45609</v>
      </c>
      <c r="H26776" s="8" t="s">
        <v>24299</v>
      </c>
      <c r="I26776" s="8" t="s">
        <v>24255</v>
      </c>
      <c r="J26776" s="6">
        <v>300</v>
      </c>
      <c r="K26776" s="6" cm="1">
        <f t="array" ref="K26776">_xlfn.IFS(ISBLANK(tTransacciones[[#This Row],[price]]),tTransacciones[[#Totals],[price]],tTransacciones[[#This Row],[price]]=0,tTransacciones[[#Totals],[price]],tTransacciones[[#This Row],[price]]&gt;0,tTransacciones[[#This Row],[price]])</f>
        <v>17164</v>
      </c>
      <c r="L26776" s="13" cm="1">
        <f t="array" ref="L26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6" s="12">
        <f>tTransacciones[[#This Row],[quantify_clean]]*tTransacciones[[#This Row],[Price_clean]]</f>
        <v>171640</v>
      </c>
      <c r="N26776" s="12">
        <f>tTransacciones[[#This Row],[price_total]]-tTransacciones[[#This Row],[discount_applied]]</f>
        <v>171340</v>
      </c>
      <c r="O26776" s="12" t="str">
        <f>VLOOKUP(tTransacciones[[#This Row],[customer_id]],tClientes[],3,FALSE)</f>
        <v/>
      </c>
    </row>
    <row r="26777" spans="1:15" hidden="1" x14ac:dyDescent="0.25">
      <c r="A26777" s="8" t="s">
        <v>34461</v>
      </c>
      <c r="B26777" s="8" t="s">
        <v>11293</v>
      </c>
      <c r="C26777" s="8" t="s">
        <v>24300</v>
      </c>
      <c r="D26777" s="8" t="s">
        <v>24253</v>
      </c>
      <c r="E26777" s="3">
        <v>10</v>
      </c>
      <c r="F26777" s="12">
        <v>22071</v>
      </c>
      <c r="G26777" s="1">
        <v>45530</v>
      </c>
      <c r="H26777" s="8" t="s">
        <v>24258</v>
      </c>
      <c r="I26777" s="8" t="s">
        <v>24322</v>
      </c>
      <c r="J26777" s="6">
        <v>0</v>
      </c>
      <c r="K26777" s="12" cm="1">
        <f t="array" ref="K26777">_xlfn.IFS(ISBLANK(tTransacciones[[#This Row],[price]]),tTransacciones[[#Totals],[price]],tTransacciones[[#This Row],[price]]=0,tTransacciones[[#Totals],[price]],tTransacciones[[#This Row],[price]]&gt;0,tTransacciones[[#This Row],[price]])</f>
        <v>22071</v>
      </c>
      <c r="L26777" s="13" cm="1">
        <f t="array" ref="L26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7" s="12">
        <f>tTransacciones[[#This Row],[quantify_clean]]*tTransacciones[[#This Row],[Price_clean]]</f>
        <v>220710</v>
      </c>
      <c r="N26777" s="12">
        <f>tTransacciones[[#This Row],[price_total]]-tTransacciones[[#This Row],[discount_applied]]</f>
        <v>220710</v>
      </c>
      <c r="O26777" s="12" t="str">
        <f>VLOOKUP(tTransacciones[[#This Row],[customer_id]],tClientes[],3,FALSE)</f>
        <v>Tom Jordan</v>
      </c>
    </row>
    <row r="26778" spans="1:15" hidden="1" x14ac:dyDescent="0.25">
      <c r="A26778" s="8" t="s">
        <v>34462</v>
      </c>
      <c r="B26778" s="8" t="s">
        <v>6971</v>
      </c>
      <c r="C26778" s="8" t="s">
        <v>24268</v>
      </c>
      <c r="D26778" s="8" t="s">
        <v>24269</v>
      </c>
      <c r="E26778" s="3">
        <v>10</v>
      </c>
      <c r="F26778" s="12">
        <v>83278</v>
      </c>
      <c r="G26778" s="1">
        <v>45361</v>
      </c>
      <c r="H26778" s="8" t="s">
        <v>24306</v>
      </c>
      <c r="I26778" s="8" t="s">
        <v>24259</v>
      </c>
      <c r="J26778" s="6">
        <v>0</v>
      </c>
      <c r="K26778" s="12" cm="1">
        <f t="array" ref="K26778">_xlfn.IFS(ISBLANK(tTransacciones[[#This Row],[price]]),tTransacciones[[#Totals],[price]],tTransacciones[[#This Row],[price]]=0,tTransacciones[[#Totals],[price]],tTransacciones[[#This Row],[price]]&gt;0,tTransacciones[[#This Row],[price]])</f>
        <v>83278</v>
      </c>
      <c r="L26778" s="13" cm="1">
        <f t="array" ref="L26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8" s="12">
        <f>tTransacciones[[#This Row],[quantify_clean]]*tTransacciones[[#This Row],[Price_clean]]</f>
        <v>832780</v>
      </c>
      <c r="N26778" s="12">
        <f>tTransacciones[[#This Row],[price_total]]-tTransacciones[[#This Row],[discount_applied]]</f>
        <v>832780</v>
      </c>
      <c r="O26778" s="12" t="str">
        <f>VLOOKUP(tTransacciones[[#This Row],[customer_id]],tClientes[],3,FALSE)</f>
        <v>Sheri Lee</v>
      </c>
    </row>
    <row r="26779" spans="1:15" hidden="1" x14ac:dyDescent="0.25">
      <c r="A26779" s="8" t="s">
        <v>34463</v>
      </c>
      <c r="B26779" s="8" t="s">
        <v>15477</v>
      </c>
      <c r="C26779" s="8" t="s">
        <v>24294</v>
      </c>
      <c r="D26779" s="8" t="s">
        <v>24295</v>
      </c>
      <c r="E26779" s="3">
        <v>10</v>
      </c>
      <c r="F26779" s="12">
        <v>168546</v>
      </c>
      <c r="G26779" s="1">
        <v>44999</v>
      </c>
      <c r="H26779" s="8" t="s">
        <v>24271</v>
      </c>
      <c r="I26779" s="8" t="s">
        <v>24278</v>
      </c>
      <c r="J26779" s="6">
        <v>150</v>
      </c>
      <c r="K26779" s="12" cm="1">
        <f t="array" ref="K26779">_xlfn.IFS(ISBLANK(tTransacciones[[#This Row],[price]]),tTransacciones[[#Totals],[price]],tTransacciones[[#This Row],[price]]=0,tTransacciones[[#Totals],[price]],tTransacciones[[#This Row],[price]]&gt;0,tTransacciones[[#This Row],[price]])</f>
        <v>168546</v>
      </c>
      <c r="L26779" s="13" cm="1">
        <f t="array" ref="L26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9" s="12">
        <f>tTransacciones[[#This Row],[quantify_clean]]*tTransacciones[[#This Row],[Price_clean]]</f>
        <v>1685460</v>
      </c>
      <c r="N26779" s="12">
        <f>tTransacciones[[#This Row],[price_total]]-tTransacciones[[#This Row],[discount_applied]]</f>
        <v>1685310</v>
      </c>
      <c r="O26779" s="12" t="str">
        <f>VLOOKUP(tTransacciones[[#This Row],[customer_id]],tClientes[],3,FALSE)</f>
        <v>Daniel Campbell</v>
      </c>
    </row>
    <row r="26780" spans="1:15" hidden="1" x14ac:dyDescent="0.25">
      <c r="A26780" s="8" t="s">
        <v>34464</v>
      </c>
      <c r="B26780" s="8" t="s">
        <v>2411</v>
      </c>
      <c r="C26780" s="8" t="s">
        <v>24311</v>
      </c>
      <c r="D26780" s="8" t="s">
        <v>24266</v>
      </c>
      <c r="E26780" s="3">
        <v>10</v>
      </c>
      <c r="F26780" s="12">
        <v>128976</v>
      </c>
      <c r="G26780" s="1">
        <v>45280</v>
      </c>
      <c r="H26780" s="8" t="s">
        <v>24258</v>
      </c>
      <c r="I26780" s="8" t="s">
        <v>24274</v>
      </c>
      <c r="J26780" s="6">
        <v>0</v>
      </c>
      <c r="K26780" s="12" cm="1">
        <f t="array" ref="K26780">_xlfn.IFS(ISBLANK(tTransacciones[[#This Row],[price]]),tTransacciones[[#Totals],[price]],tTransacciones[[#This Row],[price]]=0,tTransacciones[[#Totals],[price]],tTransacciones[[#This Row],[price]]&gt;0,tTransacciones[[#This Row],[price]])</f>
        <v>128976</v>
      </c>
      <c r="L26780" s="13" cm="1">
        <f t="array" ref="L26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80" s="12">
        <f>tTransacciones[[#This Row],[quantify_clean]]*tTransacciones[[#This Row],[Price_clean]]</f>
        <v>1289760</v>
      </c>
      <c r="N26780" s="12">
        <f>tTransacciones[[#This Row],[price_total]]-tTransacciones[[#This Row],[discount_applied]]</f>
        <v>1289760</v>
      </c>
      <c r="O26780" s="12" t="str">
        <f>VLOOKUP(tTransacciones[[#This Row],[customer_id]],tClientes[],3,FALSE)</f>
        <v>Thomas Davis</v>
      </c>
    </row>
    <row r="26781" spans="1:15" hidden="1" x14ac:dyDescent="0.25">
      <c r="A26781" s="8" t="s">
        <v>34465</v>
      </c>
      <c r="B26781" s="8" t="s">
        <v>14509</v>
      </c>
      <c r="C26781" s="8" t="s">
        <v>24325</v>
      </c>
      <c r="D26781" s="8" t="s">
        <v>24276</v>
      </c>
      <c r="E26781" s="3">
        <v>10</v>
      </c>
      <c r="F26781" s="12">
        <v>161731</v>
      </c>
      <c r="G26781" s="1">
        <v>45650</v>
      </c>
      <c r="H26781" s="8" t="s">
        <v>20</v>
      </c>
      <c r="I26781" s="8" t="s">
        <v>24274</v>
      </c>
      <c r="J26781" s="6">
        <v>0</v>
      </c>
      <c r="K26781" s="12" cm="1">
        <f t="array" ref="K26781">_xlfn.IFS(ISBLANK(tTransacciones[[#This Row],[price]]),tTransacciones[[#Totals],[price]],tTransacciones[[#This Row],[price]]=0,tTransacciones[[#Totals],[price]],tTransacciones[[#This Row],[price]]&gt;0,tTransacciones[[#This Row],[price]])</f>
        <v>161731</v>
      </c>
      <c r="L26781" s="13" cm="1">
        <f t="array" ref="L26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81" s="12">
        <f>tTransacciones[[#This Row],[quantify_clean]]*tTransacciones[[#This Row],[Price_clean]]</f>
        <v>1617310</v>
      </c>
      <c r="N26781" s="12">
        <f>tTransacciones[[#This Row],[price_total]]-tTransacciones[[#This Row],[discount_applied]]</f>
        <v>1617310</v>
      </c>
      <c r="O26781" s="12" t="str">
        <f>VLOOKUP(tTransacciones[[#This Row],[customer_id]],tClientes[],3,FALSE)</f>
        <v>Kevin Oneal</v>
      </c>
    </row>
    <row r="26782" spans="1:15" hidden="1" x14ac:dyDescent="0.25">
      <c r="A26782" s="8" t="s">
        <v>34466</v>
      </c>
      <c r="B26782" s="8" t="s">
        <v>10387</v>
      </c>
      <c r="C26782" s="8" t="s">
        <v>24288</v>
      </c>
      <c r="D26782" s="8" t="s">
        <v>24282</v>
      </c>
      <c r="E26782" s="3">
        <v>10</v>
      </c>
      <c r="F26782" s="12">
        <v>13875</v>
      </c>
      <c r="G26782" s="1">
        <v>44528</v>
      </c>
      <c r="H26782" s="8" t="s">
        <v>24254</v>
      </c>
      <c r="I26782" s="8" t="s">
        <v>24262</v>
      </c>
      <c r="J26782" s="6">
        <v>0</v>
      </c>
      <c r="K26782" s="12" cm="1">
        <f t="array" ref="K26782">_xlfn.IFS(ISBLANK(tTransacciones[[#This Row],[price]]),tTransacciones[[#Totals],[price]],tTransacciones[[#This Row],[price]]=0,tTransacciones[[#Totals],[price]],tTransacciones[[#This Row],[price]]&gt;0,tTransacciones[[#This Row],[price]])</f>
        <v>13875</v>
      </c>
      <c r="L26782" s="13" cm="1">
        <f t="array" ref="L26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82" s="12">
        <f>tTransacciones[[#This Row],[quantify_clean]]*tTransacciones[[#This Row],[Price_clean]]</f>
        <v>138750</v>
      </c>
      <c r="N26782" s="12">
        <f>tTransacciones[[#This Row],[price_total]]-tTransacciones[[#This Row],[discount_applied]]</f>
        <v>138750</v>
      </c>
      <c r="O26782" s="12" t="str">
        <f>VLOOKUP(tTransacciones[[#This Row],[customer_id]],tClientes[],3,FALSE)</f>
        <v>Jonathan Stephens</v>
      </c>
    </row>
    <row r="26783" spans="1:15" x14ac:dyDescent="0.25">
      <c r="A26783" s="8" t="s">
        <v>34467</v>
      </c>
      <c r="B26783" s="8" t="s">
        <v>3052</v>
      </c>
      <c r="C26783" s="8" t="s">
        <v>24329</v>
      </c>
      <c r="D26783" s="8" t="s">
        <v>24280</v>
      </c>
      <c r="E26783" s="3">
        <v>10</v>
      </c>
      <c r="F26783" s="12">
        <v>548</v>
      </c>
      <c r="G26783" s="1">
        <v>45259</v>
      </c>
      <c r="H26783" s="8" t="s">
        <v>24299</v>
      </c>
      <c r="I26783" s="8" t="s">
        <v>24255</v>
      </c>
      <c r="J26783" s="6">
        <v>0</v>
      </c>
      <c r="K26783" s="6" cm="1">
        <f t="array" ref="K26783">_xlfn.IFS(ISBLANK(tTransacciones[[#This Row],[price]]),tTransacciones[[#Totals],[price]],tTransacciones[[#This Row],[price]]=0,tTransacciones[[#Totals],[price]],tTransacciones[[#This Row],[price]]&gt;0,tTransacciones[[#This Row],[price]])</f>
        <v>548</v>
      </c>
      <c r="L26783" s="13" cm="1">
        <f t="array" ref="L26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83" s="12">
        <f>tTransacciones[[#This Row],[quantify_clean]]*tTransacciones[[#This Row],[Price_clean]]</f>
        <v>5480</v>
      </c>
      <c r="N26783" s="12">
        <f>tTransacciones[[#This Row],[price_total]]-tTransacciones[[#This Row],[discount_applied]]</f>
        <v>5480</v>
      </c>
      <c r="O26783" s="12" t="str">
        <f>VLOOKUP(tTransacciones[[#This Row],[customer_id]],tClientes[],3,FALSE)</f>
        <v>Debbie Cohen</v>
      </c>
    </row>
    <row r="26784" spans="1:15" hidden="1" x14ac:dyDescent="0.25">
      <c r="A26784" s="8" t="s">
        <v>34468</v>
      </c>
      <c r="B26784" s="8" t="s">
        <v>15188</v>
      </c>
      <c r="C26784" s="8" t="s">
        <v>24291</v>
      </c>
      <c r="D26784" s="8" t="s">
        <v>24282</v>
      </c>
      <c r="E26784" s="3">
        <v>10</v>
      </c>
      <c r="F26784" s="12">
        <v>14308</v>
      </c>
      <c r="G26784" s="1">
        <v>45129</v>
      </c>
      <c r="H26784" s="8" t="s">
        <v>24305</v>
      </c>
      <c r="I26784" s="8" t="s">
        <v>24278</v>
      </c>
      <c r="J26784" s="6">
        <v>0</v>
      </c>
      <c r="K26784" s="12" cm="1">
        <f t="array" ref="K26784">_xlfn.IFS(ISBLANK(tTransacciones[[#This Row],[price]]),tTransacciones[[#Totals],[price]],tTransacciones[[#This Row],[price]]=0,tTransacciones[[#Totals],[price]],tTransacciones[[#This Row],[price]]&gt;0,tTransacciones[[#This Row],[price]])</f>
        <v>14308</v>
      </c>
      <c r="L26784" s="13" cm="1">
        <f t="array" ref="L26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84" s="12">
        <f>tTransacciones[[#This Row],[quantify_clean]]*tTransacciones[[#This Row],[Price_clean]]</f>
        <v>143080</v>
      </c>
      <c r="N26784" s="12">
        <f>tTransacciones[[#This Row],[price_total]]-tTransacciones[[#This Row],[discount_applied]]</f>
        <v>143080</v>
      </c>
      <c r="O26784" s="12" t="str">
        <f>VLOOKUP(tTransacciones[[#This Row],[customer_id]],tClientes[],3,FALSE)</f>
        <v>Wayne Dougherty</v>
      </c>
    </row>
    <row r="26785" spans="1:15" hidden="1" x14ac:dyDescent="0.25">
      <c r="A26785" s="8" t="s">
        <v>34469</v>
      </c>
      <c r="B26785" s="8" t="s">
        <v>21528</v>
      </c>
      <c r="C26785" s="8" t="s">
        <v>24324</v>
      </c>
      <c r="D26785" s="8" t="s">
        <v>24269</v>
      </c>
      <c r="E26785" s="3">
        <v>10</v>
      </c>
      <c r="F26785" s="12">
        <v>58109</v>
      </c>
      <c r="G26785" s="1">
        <v>45502</v>
      </c>
      <c r="H26785" s="8" t="s">
        <v>24258</v>
      </c>
      <c r="I26785" s="8" t="s">
        <v>24274</v>
      </c>
      <c r="J26785" s="6">
        <v>0</v>
      </c>
      <c r="K26785" s="12" cm="1">
        <f t="array" ref="K26785">_xlfn.IFS(ISBLANK(tTransacciones[[#This Row],[price]]),tTransacciones[[#Totals],[price]],tTransacciones[[#This Row],[price]]=0,tTransacciones[[#Totals],[price]],tTransacciones[[#This Row],[price]]&gt;0,tTransacciones[[#This Row],[price]])</f>
        <v>58109</v>
      </c>
      <c r="L26785" s="13" cm="1">
        <f t="array" ref="L26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85" s="12">
        <f>tTransacciones[[#This Row],[quantify_clean]]*tTransacciones[[#This Row],[Price_clean]]</f>
        <v>581090</v>
      </c>
      <c r="N26785" s="12">
        <f>tTransacciones[[#This Row],[price_total]]-tTransacciones[[#This Row],[discount_applied]]</f>
        <v>581090</v>
      </c>
      <c r="O26785" s="12" t="str">
        <f>VLOOKUP(tTransacciones[[#This Row],[customer_id]],tClientes[],3,FALSE)</f>
        <v>Pam Bond</v>
      </c>
    </row>
    <row r="26786" spans="1:15" x14ac:dyDescent="0.25">
      <c r="A26786" s="8" t="s">
        <v>34470</v>
      </c>
      <c r="B26786" s="8" t="s">
        <v>5313</v>
      </c>
      <c r="C26786" s="8" t="s">
        <v>24252</v>
      </c>
      <c r="D26786" s="8" t="s">
        <v>24253</v>
      </c>
      <c r="E26786" s="3">
        <v>10</v>
      </c>
      <c r="F26786" s="12">
        <v>32546</v>
      </c>
      <c r="G26786" s="1">
        <v>45655</v>
      </c>
      <c r="H26786" s="8" t="s">
        <v>24271</v>
      </c>
      <c r="I26786" s="8" t="s">
        <v>24255</v>
      </c>
      <c r="J26786" s="6">
        <v>0</v>
      </c>
      <c r="K26786" s="6" cm="1">
        <f t="array" ref="K26786">_xlfn.IFS(ISBLANK(tTransacciones[[#This Row],[price]]),tTransacciones[[#Totals],[price]],tTransacciones[[#This Row],[price]]=0,tTransacciones[[#Totals],[price]],tTransacciones[[#This Row],[price]]&gt;0,tTransacciones[[#This Row],[price]])</f>
        <v>32546</v>
      </c>
      <c r="L26786" s="13" cm="1">
        <f t="array" ref="L26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86" s="12">
        <f>tTransacciones[[#This Row],[quantify_clean]]*tTransacciones[[#This Row],[Price_clean]]</f>
        <v>325460</v>
      </c>
      <c r="N26786" s="12">
        <f>tTransacciones[[#This Row],[price_total]]-tTransacciones[[#This Row],[discount_applied]]</f>
        <v>325460</v>
      </c>
      <c r="O26786" s="12" t="str">
        <f>VLOOKUP(tTransacciones[[#This Row],[customer_id]],tClientes[],3,FALSE)</f>
        <v>Robert Orr</v>
      </c>
    </row>
    <row r="26787" spans="1:15" x14ac:dyDescent="0.25">
      <c r="A26787" s="8" t="s">
        <v>34471</v>
      </c>
      <c r="B26787" s="8" t="s">
        <v>19914</v>
      </c>
      <c r="C26787" s="8" t="s">
        <v>24252</v>
      </c>
      <c r="D26787" s="8" t="s">
        <v>24253</v>
      </c>
      <c r="E26787" s="3">
        <v>20</v>
      </c>
      <c r="F26787" s="12">
        <v>27773</v>
      </c>
      <c r="G26787" s="1">
        <v>45474</v>
      </c>
      <c r="H26787" s="8" t="s">
        <v>24270</v>
      </c>
      <c r="I26787" s="8" t="s">
        <v>24255</v>
      </c>
      <c r="J26787" s="6">
        <v>0</v>
      </c>
      <c r="K26787" s="6" cm="1">
        <f t="array" ref="K26787">_xlfn.IFS(ISBLANK(tTransacciones[[#This Row],[price]]),tTransacciones[[#Totals],[price]],tTransacciones[[#This Row],[price]]=0,tTransacciones[[#Totals],[price]],tTransacciones[[#This Row],[price]]&gt;0,tTransacciones[[#This Row],[price]])</f>
        <v>27773</v>
      </c>
      <c r="L26787" s="13" cm="1">
        <f t="array" ref="L267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87" s="12">
        <f>tTransacciones[[#This Row],[quantify_clean]]*tTransacciones[[#This Row],[Price_clean]]</f>
        <v>555460</v>
      </c>
      <c r="N26787" s="12">
        <f>tTransacciones[[#This Row],[price_total]]-tTransacciones[[#This Row],[discount_applied]]</f>
        <v>555460</v>
      </c>
      <c r="O26787" s="12" t="str">
        <f>VLOOKUP(tTransacciones[[#This Row],[customer_id]],tClientes[],3,FALSE)</f>
        <v>Elizabeth Duncan</v>
      </c>
    </row>
    <row r="26788" spans="1:15" hidden="1" x14ac:dyDescent="0.25">
      <c r="A26788" s="8" t="s">
        <v>34472</v>
      </c>
      <c r="B26788" s="8" t="s">
        <v>8404</v>
      </c>
      <c r="C26788" s="8" t="s">
        <v>24281</v>
      </c>
      <c r="D26788" s="8" t="s">
        <v>24282</v>
      </c>
      <c r="E26788" s="3">
        <v>10</v>
      </c>
      <c r="F26788" s="12">
        <v>32966</v>
      </c>
      <c r="G26788" s="1">
        <v>44324</v>
      </c>
      <c r="H26788" s="8" t="s">
        <v>24270</v>
      </c>
      <c r="I26788" s="8" t="s">
        <v>24278</v>
      </c>
      <c r="J26788" s="6">
        <v>0</v>
      </c>
      <c r="K26788" s="12" cm="1">
        <f t="array" ref="K26788">_xlfn.IFS(ISBLANK(tTransacciones[[#This Row],[price]]),tTransacciones[[#Totals],[price]],tTransacciones[[#This Row],[price]]=0,tTransacciones[[#Totals],[price]],tTransacciones[[#This Row],[price]]&gt;0,tTransacciones[[#This Row],[price]])</f>
        <v>32966</v>
      </c>
      <c r="L26788" s="13" cm="1">
        <f t="array" ref="L26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88" s="12">
        <f>tTransacciones[[#This Row],[quantify_clean]]*tTransacciones[[#This Row],[Price_clean]]</f>
        <v>329660</v>
      </c>
      <c r="N26788" s="12">
        <f>tTransacciones[[#This Row],[price_total]]-tTransacciones[[#This Row],[discount_applied]]</f>
        <v>329660</v>
      </c>
      <c r="O26788" s="12" t="str">
        <f>VLOOKUP(tTransacciones[[#This Row],[customer_id]],tClientes[],3,FALSE)</f>
        <v>Troy Marks</v>
      </c>
    </row>
    <row r="26789" spans="1:15" hidden="1" x14ac:dyDescent="0.25">
      <c r="A26789" s="8" t="s">
        <v>34473</v>
      </c>
      <c r="B26789" s="8" t="s">
        <v>9468</v>
      </c>
      <c r="C26789" s="8" t="s">
        <v>24307</v>
      </c>
      <c r="D26789" s="8" t="s">
        <v>24269</v>
      </c>
      <c r="E26789" s="3"/>
      <c r="F26789" s="12">
        <v>17736</v>
      </c>
      <c r="G26789" s="1">
        <v>44394</v>
      </c>
      <c r="H26789" s="8" t="s">
        <v>24306</v>
      </c>
      <c r="I26789" s="8" t="s">
        <v>24255</v>
      </c>
      <c r="J26789" s="6">
        <v>0</v>
      </c>
      <c r="K26789" s="12" cm="1">
        <f t="array" ref="K26789">_xlfn.IFS(ISBLANK(tTransacciones[[#This Row],[price]]),tTransacciones[[#Totals],[price]],tTransacciones[[#This Row],[price]]=0,tTransacciones[[#Totals],[price]],tTransacciones[[#This Row],[price]]&gt;0,tTransacciones[[#This Row],[price]])</f>
        <v>17736</v>
      </c>
      <c r="L26789" s="13" cm="1">
        <f t="array" ref="L2678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789" s="12">
        <f>tTransacciones[[#This Row],[quantify_clean]]*tTransacciones[[#This Row],[Price_clean]]</f>
        <v>258579.54010095345</v>
      </c>
      <c r="N26789" s="12">
        <f>tTransacciones[[#This Row],[price_total]]-tTransacciones[[#This Row],[discount_applied]]</f>
        <v>258579.54010095345</v>
      </c>
      <c r="O26789" s="12" t="str">
        <f>VLOOKUP(tTransacciones[[#This Row],[customer_id]],tClientes[],3,FALSE)</f>
        <v>Joshua Bishop</v>
      </c>
    </row>
    <row r="26790" spans="1:15" x14ac:dyDescent="0.25">
      <c r="A26790" s="8" t="s">
        <v>34474</v>
      </c>
      <c r="B26790" s="8" t="s">
        <v>12297</v>
      </c>
      <c r="C26790" s="8" t="s">
        <v>24334</v>
      </c>
      <c r="D26790" s="8" t="s">
        <v>24261</v>
      </c>
      <c r="E26790" s="3">
        <v>10</v>
      </c>
      <c r="F26790" s="12">
        <v>105442</v>
      </c>
      <c r="G26790" s="1">
        <v>45608</v>
      </c>
      <c r="H26790" s="8" t="s">
        <v>24270</v>
      </c>
      <c r="I26790" s="8" t="s">
        <v>24255</v>
      </c>
      <c r="J26790" s="6">
        <v>0</v>
      </c>
      <c r="K26790" s="6" cm="1">
        <f t="array" ref="K26790">_xlfn.IFS(ISBLANK(tTransacciones[[#This Row],[price]]),tTransacciones[[#Totals],[price]],tTransacciones[[#This Row],[price]]=0,tTransacciones[[#Totals],[price]],tTransacciones[[#This Row],[price]]&gt;0,tTransacciones[[#This Row],[price]])</f>
        <v>105442</v>
      </c>
      <c r="L26790" s="13" cm="1">
        <f t="array" ref="L26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0" s="12">
        <f>tTransacciones[[#This Row],[quantify_clean]]*tTransacciones[[#This Row],[Price_clean]]</f>
        <v>1054420</v>
      </c>
      <c r="N26790" s="12">
        <f>tTransacciones[[#This Row],[price_total]]-tTransacciones[[#This Row],[discount_applied]]</f>
        <v>1054420</v>
      </c>
      <c r="O26790" s="12" t="str">
        <f>VLOOKUP(tTransacciones[[#This Row],[customer_id]],tClientes[],3,FALSE)</f>
        <v>Dawn Carter</v>
      </c>
    </row>
    <row r="26791" spans="1:15" hidden="1" x14ac:dyDescent="0.25">
      <c r="A26791" s="8" t="s">
        <v>34475</v>
      </c>
      <c r="B26791" s="8" t="s">
        <v>21069</v>
      </c>
      <c r="C26791" s="8" t="s">
        <v>24346</v>
      </c>
      <c r="D26791" s="8" t="s">
        <v>24273</v>
      </c>
      <c r="E26791" s="3">
        <v>10</v>
      </c>
      <c r="F26791" s="12">
        <v>8692</v>
      </c>
      <c r="G26791" s="1">
        <v>45595</v>
      </c>
      <c r="H26791" s="8" t="s">
        <v>24267</v>
      </c>
      <c r="I26791" s="8" t="s">
        <v>24274</v>
      </c>
      <c r="J26791" s="6">
        <v>150</v>
      </c>
      <c r="K26791" s="12" cm="1">
        <f t="array" ref="K26791">_xlfn.IFS(ISBLANK(tTransacciones[[#This Row],[price]]),tTransacciones[[#Totals],[price]],tTransacciones[[#This Row],[price]]=0,tTransacciones[[#Totals],[price]],tTransacciones[[#This Row],[price]]&gt;0,tTransacciones[[#This Row],[price]])</f>
        <v>8692</v>
      </c>
      <c r="L26791" s="13" cm="1">
        <f t="array" ref="L26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1" s="12">
        <f>tTransacciones[[#This Row],[quantify_clean]]*tTransacciones[[#This Row],[Price_clean]]</f>
        <v>86920</v>
      </c>
      <c r="N26791" s="12">
        <f>tTransacciones[[#This Row],[price_total]]-tTransacciones[[#This Row],[discount_applied]]</f>
        <v>86770</v>
      </c>
      <c r="O26791" s="12" t="str">
        <f>VLOOKUP(tTransacciones[[#This Row],[customer_id]],tClientes[],3,FALSE)</f>
        <v>Deanna Kane</v>
      </c>
    </row>
    <row r="26792" spans="1:15" hidden="1" x14ac:dyDescent="0.25">
      <c r="A26792" s="8" t="s">
        <v>34476</v>
      </c>
      <c r="B26792" s="8" t="s">
        <v>17120</v>
      </c>
      <c r="C26792" s="8" t="s">
        <v>24311</v>
      </c>
      <c r="D26792" s="8" t="s">
        <v>24266</v>
      </c>
      <c r="E26792" s="3">
        <v>10</v>
      </c>
      <c r="F26792" s="12">
        <v>256723</v>
      </c>
      <c r="G26792" s="1">
        <v>45541</v>
      </c>
      <c r="H26792" s="8" t="s">
        <v>24258</v>
      </c>
      <c r="I26792" s="8" t="s">
        <v>24278</v>
      </c>
      <c r="J26792" s="6">
        <v>0</v>
      </c>
      <c r="K26792" s="12" cm="1">
        <f t="array" ref="K26792">_xlfn.IFS(ISBLANK(tTransacciones[[#This Row],[price]]),tTransacciones[[#Totals],[price]],tTransacciones[[#This Row],[price]]=0,tTransacciones[[#Totals],[price]],tTransacciones[[#This Row],[price]]&gt;0,tTransacciones[[#This Row],[price]])</f>
        <v>256723</v>
      </c>
      <c r="L26792" s="13" cm="1">
        <f t="array" ref="L26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2" s="12">
        <f>tTransacciones[[#This Row],[quantify_clean]]*tTransacciones[[#This Row],[Price_clean]]</f>
        <v>2567230</v>
      </c>
      <c r="N26792" s="12">
        <f>tTransacciones[[#This Row],[price_total]]-tTransacciones[[#This Row],[discount_applied]]</f>
        <v>2567230</v>
      </c>
      <c r="O26792" s="12" t="str">
        <f>VLOOKUP(tTransacciones[[#This Row],[customer_id]],tClientes[],3,FALSE)</f>
        <v>Brenda Bass</v>
      </c>
    </row>
    <row r="26793" spans="1:15" hidden="1" x14ac:dyDescent="0.25">
      <c r="A26793" s="8" t="s">
        <v>34477</v>
      </c>
      <c r="B26793" s="8" t="s">
        <v>1153</v>
      </c>
      <c r="C26793" s="8" t="s">
        <v>24302</v>
      </c>
      <c r="D26793" s="8" t="s">
        <v>24276</v>
      </c>
      <c r="E26793" s="3">
        <v>10</v>
      </c>
      <c r="F26793" s="12">
        <v>65684</v>
      </c>
      <c r="G26793" s="1">
        <v>44771</v>
      </c>
      <c r="H26793" s="8" t="s">
        <v>24258</v>
      </c>
      <c r="I26793" s="8" t="s">
        <v>24274</v>
      </c>
      <c r="J26793" s="6">
        <v>0</v>
      </c>
      <c r="K26793" s="12" cm="1">
        <f t="array" ref="K26793">_xlfn.IFS(ISBLANK(tTransacciones[[#This Row],[price]]),tTransacciones[[#Totals],[price]],tTransacciones[[#This Row],[price]]=0,tTransacciones[[#Totals],[price]],tTransacciones[[#This Row],[price]]&gt;0,tTransacciones[[#This Row],[price]])</f>
        <v>65684</v>
      </c>
      <c r="L26793" s="13" cm="1">
        <f t="array" ref="L26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3" s="12">
        <f>tTransacciones[[#This Row],[quantify_clean]]*tTransacciones[[#This Row],[Price_clean]]</f>
        <v>656840</v>
      </c>
      <c r="N26793" s="12">
        <f>tTransacciones[[#This Row],[price_total]]-tTransacciones[[#This Row],[discount_applied]]</f>
        <v>656840</v>
      </c>
      <c r="O26793" s="12" t="str">
        <f>VLOOKUP(tTransacciones[[#This Row],[customer_id]],tClientes[],3,FALSE)</f>
        <v>Melissa King</v>
      </c>
    </row>
    <row r="26794" spans="1:15" hidden="1" x14ac:dyDescent="0.25">
      <c r="A26794" s="8" t="s">
        <v>34478</v>
      </c>
      <c r="B26794" s="8" t="s">
        <v>11959</v>
      </c>
      <c r="C26794" s="8" t="s">
        <v>24252</v>
      </c>
      <c r="D26794" s="8" t="s">
        <v>24253</v>
      </c>
      <c r="E26794" s="3">
        <v>20</v>
      </c>
      <c r="F26794" s="12">
        <v>11774</v>
      </c>
      <c r="G26794" s="1">
        <v>44285</v>
      </c>
      <c r="H26794" s="8" t="s">
        <v>24258</v>
      </c>
      <c r="I26794" s="8" t="s">
        <v>24262</v>
      </c>
      <c r="J26794" s="6">
        <v>0</v>
      </c>
      <c r="K26794" s="12" cm="1">
        <f t="array" ref="K26794">_xlfn.IFS(ISBLANK(tTransacciones[[#This Row],[price]]),tTransacciones[[#Totals],[price]],tTransacciones[[#This Row],[price]]=0,tTransacciones[[#Totals],[price]],tTransacciones[[#This Row],[price]]&gt;0,tTransacciones[[#This Row],[price]])</f>
        <v>11774</v>
      </c>
      <c r="L26794" s="13" cm="1">
        <f t="array" ref="L26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94" s="12">
        <f>tTransacciones[[#This Row],[quantify_clean]]*tTransacciones[[#This Row],[Price_clean]]</f>
        <v>235480</v>
      </c>
      <c r="N26794" s="12">
        <f>tTransacciones[[#This Row],[price_total]]-tTransacciones[[#This Row],[discount_applied]]</f>
        <v>235480</v>
      </c>
      <c r="O26794" s="12" t="str">
        <f>VLOOKUP(tTransacciones[[#This Row],[customer_id]],tClientes[],3,FALSE)</f>
        <v>Charles Morris</v>
      </c>
    </row>
    <row r="26795" spans="1:15" x14ac:dyDescent="0.25">
      <c r="A26795" s="8" t="s">
        <v>34479</v>
      </c>
      <c r="B26795" s="8" t="s">
        <v>9128</v>
      </c>
      <c r="C26795" s="8" t="s">
        <v>24312</v>
      </c>
      <c r="D26795" s="8" t="s">
        <v>24313</v>
      </c>
      <c r="E26795" s="3">
        <v>10</v>
      </c>
      <c r="F26795" s="12">
        <v>25241</v>
      </c>
      <c r="G26795" s="1">
        <v>45355</v>
      </c>
      <c r="H26795" s="8" t="s">
        <v>24258</v>
      </c>
      <c r="I26795" s="8" t="s">
        <v>24255</v>
      </c>
      <c r="J26795" s="6">
        <v>300</v>
      </c>
      <c r="K26795" s="6" cm="1">
        <f t="array" ref="K26795">_xlfn.IFS(ISBLANK(tTransacciones[[#This Row],[price]]),tTransacciones[[#Totals],[price]],tTransacciones[[#This Row],[price]]=0,tTransacciones[[#Totals],[price]],tTransacciones[[#This Row],[price]]&gt;0,tTransacciones[[#This Row],[price]])</f>
        <v>25241</v>
      </c>
      <c r="L26795" s="13" cm="1">
        <f t="array" ref="L26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5" s="12">
        <f>tTransacciones[[#This Row],[quantify_clean]]*tTransacciones[[#This Row],[Price_clean]]</f>
        <v>252410</v>
      </c>
      <c r="N26795" s="12">
        <f>tTransacciones[[#This Row],[price_total]]-tTransacciones[[#This Row],[discount_applied]]</f>
        <v>252110</v>
      </c>
      <c r="O26795" s="12" t="str">
        <f>VLOOKUP(tTransacciones[[#This Row],[customer_id]],tClientes[],3,FALSE)</f>
        <v>Jennifer Snow</v>
      </c>
    </row>
    <row r="26796" spans="1:15" hidden="1" x14ac:dyDescent="0.25">
      <c r="A26796" s="8" t="s">
        <v>34480</v>
      </c>
      <c r="B26796" s="8" t="s">
        <v>13031</v>
      </c>
      <c r="C26796" s="8" t="s">
        <v>24343</v>
      </c>
      <c r="D26796" s="8" t="s">
        <v>24318</v>
      </c>
      <c r="E26796" s="3">
        <v>10</v>
      </c>
      <c r="F26796" s="12">
        <v>1019</v>
      </c>
      <c r="G26796" s="1">
        <v>45468</v>
      </c>
      <c r="H26796" s="8" t="s">
        <v>24270</v>
      </c>
      <c r="I26796" s="8" t="s">
        <v>24274</v>
      </c>
      <c r="J26796" s="6">
        <v>0</v>
      </c>
      <c r="K26796" s="12" cm="1">
        <f t="array" ref="K26796">_xlfn.IFS(ISBLANK(tTransacciones[[#This Row],[price]]),tTransacciones[[#Totals],[price]],tTransacciones[[#This Row],[price]]=0,tTransacciones[[#Totals],[price]],tTransacciones[[#This Row],[price]]&gt;0,tTransacciones[[#This Row],[price]])</f>
        <v>1019</v>
      </c>
      <c r="L26796" s="13" cm="1">
        <f t="array" ref="L26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6" s="12">
        <f>tTransacciones[[#This Row],[quantify_clean]]*tTransacciones[[#This Row],[Price_clean]]</f>
        <v>10190</v>
      </c>
      <c r="N26796" s="12">
        <f>tTransacciones[[#This Row],[price_total]]-tTransacciones[[#This Row],[discount_applied]]</f>
        <v>10190</v>
      </c>
      <c r="O26796" s="12" t="str">
        <f>VLOOKUP(tTransacciones[[#This Row],[customer_id]],tClientes[],3,FALSE)</f>
        <v>Chad Vega</v>
      </c>
    </row>
    <row r="26797" spans="1:15" hidden="1" x14ac:dyDescent="0.25">
      <c r="A26797" s="8" t="s">
        <v>34481</v>
      </c>
      <c r="B26797" s="8" t="s">
        <v>17135</v>
      </c>
      <c r="C26797" s="8" t="s">
        <v>24358</v>
      </c>
      <c r="D26797" s="8" t="s">
        <v>24321</v>
      </c>
      <c r="E26797" s="3">
        <v>20</v>
      </c>
      <c r="F26797" s="12">
        <v>17561</v>
      </c>
      <c r="G26797" s="1">
        <v>44623</v>
      </c>
      <c r="H26797" s="8" t="s">
        <v>24254</v>
      </c>
      <c r="I26797" s="8" t="s">
        <v>24262</v>
      </c>
      <c r="J26797" s="6">
        <v>0</v>
      </c>
      <c r="K26797" s="12" cm="1">
        <f t="array" ref="K26797">_xlfn.IFS(ISBLANK(tTransacciones[[#This Row],[price]]),tTransacciones[[#Totals],[price]],tTransacciones[[#This Row],[price]]=0,tTransacciones[[#Totals],[price]],tTransacciones[[#This Row],[price]]&gt;0,tTransacciones[[#This Row],[price]])</f>
        <v>17561</v>
      </c>
      <c r="L26797" s="13" cm="1">
        <f t="array" ref="L26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97" s="12">
        <f>tTransacciones[[#This Row],[quantify_clean]]*tTransacciones[[#This Row],[Price_clean]]</f>
        <v>351220</v>
      </c>
      <c r="N26797" s="12">
        <f>tTransacciones[[#This Row],[price_total]]-tTransacciones[[#This Row],[discount_applied]]</f>
        <v>351220</v>
      </c>
      <c r="O26797" s="12" t="str">
        <f>VLOOKUP(tTransacciones[[#This Row],[customer_id]],tClientes[],3,FALSE)</f>
        <v>Jennifer Johnson</v>
      </c>
    </row>
    <row r="26798" spans="1:15" x14ac:dyDescent="0.25">
      <c r="A26798" s="8" t="s">
        <v>34482</v>
      </c>
      <c r="B26798" s="8" t="s">
        <v>18990</v>
      </c>
      <c r="C26798" s="8" t="s">
        <v>24294</v>
      </c>
      <c r="D26798" s="8" t="s">
        <v>24295</v>
      </c>
      <c r="E26798" s="3">
        <v>10</v>
      </c>
      <c r="F26798" s="12">
        <v>115019</v>
      </c>
      <c r="G26798" s="1">
        <v>45257</v>
      </c>
      <c r="H26798" s="8" t="s">
        <v>24305</v>
      </c>
      <c r="I26798" s="8" t="s">
        <v>24255</v>
      </c>
      <c r="J26798" s="6">
        <v>0</v>
      </c>
      <c r="K26798" s="6" cm="1">
        <f t="array" ref="K26798">_xlfn.IFS(ISBLANK(tTransacciones[[#This Row],[price]]),tTransacciones[[#Totals],[price]],tTransacciones[[#This Row],[price]]=0,tTransacciones[[#Totals],[price]],tTransacciones[[#This Row],[price]]&gt;0,tTransacciones[[#This Row],[price]])</f>
        <v>115019</v>
      </c>
      <c r="L26798" s="13" cm="1">
        <f t="array" ref="L26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8" s="12">
        <f>tTransacciones[[#This Row],[quantify_clean]]*tTransacciones[[#This Row],[Price_clean]]</f>
        <v>1150190</v>
      </c>
      <c r="N26798" s="12">
        <f>tTransacciones[[#This Row],[price_total]]-tTransacciones[[#This Row],[discount_applied]]</f>
        <v>1150190</v>
      </c>
      <c r="O26798" s="12" t="str">
        <f>VLOOKUP(tTransacciones[[#This Row],[customer_id]],tClientes[],3,FALSE)</f>
        <v>Michael Mercer</v>
      </c>
    </row>
    <row r="26799" spans="1:15" x14ac:dyDescent="0.25">
      <c r="A26799" s="8" t="s">
        <v>34483</v>
      </c>
      <c r="B26799" s="8" t="s">
        <v>15876</v>
      </c>
      <c r="C26799" s="8" t="s">
        <v>24297</v>
      </c>
      <c r="D26799" s="8" t="s">
        <v>24261</v>
      </c>
      <c r="E26799" s="3">
        <v>10</v>
      </c>
      <c r="F26799" s="12">
        <v>79984</v>
      </c>
      <c r="G26799" s="1">
        <v>44305</v>
      </c>
      <c r="H26799" s="8" t="s">
        <v>24258</v>
      </c>
      <c r="I26799" s="8" t="s">
        <v>24255</v>
      </c>
      <c r="J26799" s="6">
        <v>200</v>
      </c>
      <c r="K26799" s="6" cm="1">
        <f t="array" ref="K26799">_xlfn.IFS(ISBLANK(tTransacciones[[#This Row],[price]]),tTransacciones[[#Totals],[price]],tTransacciones[[#This Row],[price]]=0,tTransacciones[[#Totals],[price]],tTransacciones[[#This Row],[price]]&gt;0,tTransacciones[[#This Row],[price]])</f>
        <v>79984</v>
      </c>
      <c r="L26799" s="13" cm="1">
        <f t="array" ref="L26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9" s="12">
        <f>tTransacciones[[#This Row],[quantify_clean]]*tTransacciones[[#This Row],[Price_clean]]</f>
        <v>799840</v>
      </c>
      <c r="N26799" s="12">
        <f>tTransacciones[[#This Row],[price_total]]-tTransacciones[[#This Row],[discount_applied]]</f>
        <v>799640</v>
      </c>
      <c r="O26799" s="12" t="str">
        <f>VLOOKUP(tTransacciones[[#This Row],[customer_id]],tClientes[],3,FALSE)</f>
        <v>Shawn Nixon</v>
      </c>
    </row>
    <row r="26800" spans="1:15" hidden="1" x14ac:dyDescent="0.25">
      <c r="A26800" s="8" t="s">
        <v>34484</v>
      </c>
      <c r="B26800" s="8" t="s">
        <v>21270</v>
      </c>
      <c r="C26800" s="8" t="s">
        <v>24293</v>
      </c>
      <c r="D26800" s="8" t="s">
        <v>24261</v>
      </c>
      <c r="E26800" s="3">
        <v>10</v>
      </c>
      <c r="F26800" s="12">
        <v>71079</v>
      </c>
      <c r="G26800" s="1">
        <v>44209</v>
      </c>
      <c r="H26800" s="8" t="s">
        <v>24258</v>
      </c>
      <c r="I26800" s="8" t="s">
        <v>24259</v>
      </c>
      <c r="J26800" s="6">
        <v>0</v>
      </c>
      <c r="K26800" s="12" cm="1">
        <f t="array" ref="K26800">_xlfn.IFS(ISBLANK(tTransacciones[[#This Row],[price]]),tTransacciones[[#Totals],[price]],tTransacciones[[#This Row],[price]]=0,tTransacciones[[#Totals],[price]],tTransacciones[[#This Row],[price]]&gt;0,tTransacciones[[#This Row],[price]])</f>
        <v>71079</v>
      </c>
      <c r="L26800" s="13" cm="1">
        <f t="array" ref="L26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0" s="12">
        <f>tTransacciones[[#This Row],[quantify_clean]]*tTransacciones[[#This Row],[Price_clean]]</f>
        <v>710790</v>
      </c>
      <c r="N26800" s="12">
        <f>tTransacciones[[#This Row],[price_total]]-tTransacciones[[#This Row],[discount_applied]]</f>
        <v>710790</v>
      </c>
      <c r="O26800" s="12" t="str">
        <f>VLOOKUP(tTransacciones[[#This Row],[customer_id]],tClientes[],3,FALSE)</f>
        <v>Tyler Wade</v>
      </c>
    </row>
    <row r="26801" spans="1:15" x14ac:dyDescent="0.25">
      <c r="A26801" s="8" t="s">
        <v>34485</v>
      </c>
      <c r="B26801" s="8" t="s">
        <v>20257</v>
      </c>
      <c r="C26801" s="8" t="s">
        <v>24275</v>
      </c>
      <c r="D26801" s="8" t="s">
        <v>24276</v>
      </c>
      <c r="E26801" s="3">
        <v>10</v>
      </c>
      <c r="F26801" s="12">
        <v>51546</v>
      </c>
      <c r="G26801" s="1">
        <v>45586</v>
      </c>
      <c r="H26801" s="8" t="s">
        <v>24271</v>
      </c>
      <c r="I26801" s="8" t="s">
        <v>24255</v>
      </c>
      <c r="J26801" s="6">
        <v>0</v>
      </c>
      <c r="K26801" s="6" cm="1">
        <f t="array" ref="K26801">_xlfn.IFS(ISBLANK(tTransacciones[[#This Row],[price]]),tTransacciones[[#Totals],[price]],tTransacciones[[#This Row],[price]]=0,tTransacciones[[#Totals],[price]],tTransacciones[[#This Row],[price]]&gt;0,tTransacciones[[#This Row],[price]])</f>
        <v>51546</v>
      </c>
      <c r="L26801" s="13" cm="1">
        <f t="array" ref="L26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1" s="12">
        <f>tTransacciones[[#This Row],[quantify_clean]]*tTransacciones[[#This Row],[Price_clean]]</f>
        <v>515460</v>
      </c>
      <c r="N26801" s="12">
        <f>tTransacciones[[#This Row],[price_total]]-tTransacciones[[#This Row],[discount_applied]]</f>
        <v>515460</v>
      </c>
      <c r="O26801" s="12" t="str">
        <f>VLOOKUP(tTransacciones[[#This Row],[customer_id]],tClientes[],3,FALSE)</f>
        <v>Kelly Washington</v>
      </c>
    </row>
    <row r="26802" spans="1:15" x14ac:dyDescent="0.25">
      <c r="A26802" s="8" t="s">
        <v>34486</v>
      </c>
      <c r="B26802" s="8" t="s">
        <v>4614</v>
      </c>
      <c r="C26802" s="8" t="s">
        <v>24335</v>
      </c>
      <c r="D26802" s="8" t="s">
        <v>24273</v>
      </c>
      <c r="E26802" s="3">
        <v>10</v>
      </c>
      <c r="F26802" s="12">
        <v>49679</v>
      </c>
      <c r="G26802" s="1">
        <v>44591</v>
      </c>
      <c r="H26802" s="8" t="s">
        <v>24305</v>
      </c>
      <c r="I26802" s="8" t="s">
        <v>24255</v>
      </c>
      <c r="J26802" s="6">
        <v>0</v>
      </c>
      <c r="K26802" s="6" cm="1">
        <f t="array" ref="K26802">_xlfn.IFS(ISBLANK(tTransacciones[[#This Row],[price]]),tTransacciones[[#Totals],[price]],tTransacciones[[#This Row],[price]]=0,tTransacciones[[#Totals],[price]],tTransacciones[[#This Row],[price]]&gt;0,tTransacciones[[#This Row],[price]])</f>
        <v>49679</v>
      </c>
      <c r="L26802" s="13" cm="1">
        <f t="array" ref="L26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2" s="12">
        <f>tTransacciones[[#This Row],[quantify_clean]]*tTransacciones[[#This Row],[Price_clean]]</f>
        <v>496790</v>
      </c>
      <c r="N26802" s="12">
        <f>tTransacciones[[#This Row],[price_total]]-tTransacciones[[#This Row],[discount_applied]]</f>
        <v>496790</v>
      </c>
      <c r="O26802" s="12" t="str">
        <f>VLOOKUP(tTransacciones[[#This Row],[customer_id]],tClientes[],3,FALSE)</f>
        <v>Michael Gardner</v>
      </c>
    </row>
    <row r="26803" spans="1:15" x14ac:dyDescent="0.25">
      <c r="A26803" s="8" t="s">
        <v>34487</v>
      </c>
      <c r="B26803" s="8" t="s">
        <v>20453</v>
      </c>
      <c r="C26803" s="8" t="s">
        <v>24353</v>
      </c>
      <c r="D26803" s="8" t="s">
        <v>24318</v>
      </c>
      <c r="E26803" s="3">
        <v>10</v>
      </c>
      <c r="F26803" s="12">
        <v>1576</v>
      </c>
      <c r="G26803" s="1">
        <v>45666</v>
      </c>
      <c r="H26803" s="8" t="s">
        <v>24258</v>
      </c>
      <c r="I26803" s="8" t="s">
        <v>24255</v>
      </c>
      <c r="J26803" s="6">
        <v>0</v>
      </c>
      <c r="K26803" s="6" cm="1">
        <f t="array" ref="K26803">_xlfn.IFS(ISBLANK(tTransacciones[[#This Row],[price]]),tTransacciones[[#Totals],[price]],tTransacciones[[#This Row],[price]]=0,tTransacciones[[#Totals],[price]],tTransacciones[[#This Row],[price]]&gt;0,tTransacciones[[#This Row],[price]])</f>
        <v>1576</v>
      </c>
      <c r="L26803" s="13" cm="1">
        <f t="array" ref="L26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3" s="12">
        <f>tTransacciones[[#This Row],[quantify_clean]]*tTransacciones[[#This Row],[Price_clean]]</f>
        <v>15760</v>
      </c>
      <c r="N26803" s="12">
        <f>tTransacciones[[#This Row],[price_total]]-tTransacciones[[#This Row],[discount_applied]]</f>
        <v>15760</v>
      </c>
      <c r="O26803" s="12" t="str">
        <f>VLOOKUP(tTransacciones[[#This Row],[customer_id]],tClientes[],3,FALSE)</f>
        <v>Nathan Reed</v>
      </c>
    </row>
    <row r="26804" spans="1:15" hidden="1" x14ac:dyDescent="0.25">
      <c r="A26804" s="8" t="s">
        <v>34488</v>
      </c>
      <c r="B26804" s="8" t="s">
        <v>14674</v>
      </c>
      <c r="C26804" s="8" t="s">
        <v>24319</v>
      </c>
      <c r="D26804" s="8" t="s">
        <v>24261</v>
      </c>
      <c r="E26804" s="3">
        <v>10</v>
      </c>
      <c r="F26804" s="12">
        <v>68067</v>
      </c>
      <c r="G26804" s="1">
        <v>45418</v>
      </c>
      <c r="H26804" s="8" t="s">
        <v>24270</v>
      </c>
      <c r="I26804" s="8" t="s">
        <v>24278</v>
      </c>
      <c r="J26804" s="6">
        <v>0</v>
      </c>
      <c r="K26804" s="12" cm="1">
        <f t="array" ref="K26804">_xlfn.IFS(ISBLANK(tTransacciones[[#This Row],[price]]),tTransacciones[[#Totals],[price]],tTransacciones[[#This Row],[price]]=0,tTransacciones[[#Totals],[price]],tTransacciones[[#This Row],[price]]&gt;0,tTransacciones[[#This Row],[price]])</f>
        <v>68067</v>
      </c>
      <c r="L26804" s="13" cm="1">
        <f t="array" ref="L26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4" s="12">
        <f>tTransacciones[[#This Row],[quantify_clean]]*tTransacciones[[#This Row],[Price_clean]]</f>
        <v>680670</v>
      </c>
      <c r="N26804" s="12">
        <f>tTransacciones[[#This Row],[price_total]]-tTransacciones[[#This Row],[discount_applied]]</f>
        <v>680670</v>
      </c>
      <c r="O26804" s="12" t="str">
        <f>VLOOKUP(tTransacciones[[#This Row],[customer_id]],tClientes[],3,FALSE)</f>
        <v>Julie Shelton</v>
      </c>
    </row>
    <row r="26805" spans="1:15" hidden="1" x14ac:dyDescent="0.25">
      <c r="A26805" s="8" t="s">
        <v>34489</v>
      </c>
      <c r="B26805" s="8" t="s">
        <v>4485</v>
      </c>
      <c r="C26805" s="8" t="s">
        <v>24332</v>
      </c>
      <c r="D26805" s="8" t="s">
        <v>24276</v>
      </c>
      <c r="E26805" s="3">
        <v>10</v>
      </c>
      <c r="F26805" s="12">
        <v>68796</v>
      </c>
      <c r="G26805" s="1">
        <v>44826</v>
      </c>
      <c r="H26805" s="8" t="s">
        <v>24305</v>
      </c>
      <c r="I26805" s="8" t="s">
        <v>24274</v>
      </c>
      <c r="J26805" s="6">
        <v>0</v>
      </c>
      <c r="K26805" s="12" cm="1">
        <f t="array" ref="K26805">_xlfn.IFS(ISBLANK(tTransacciones[[#This Row],[price]]),tTransacciones[[#Totals],[price]],tTransacciones[[#This Row],[price]]=0,tTransacciones[[#Totals],[price]],tTransacciones[[#This Row],[price]]&gt;0,tTransacciones[[#This Row],[price]])</f>
        <v>68796</v>
      </c>
      <c r="L26805" s="13" cm="1">
        <f t="array" ref="L26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5" s="12">
        <f>tTransacciones[[#This Row],[quantify_clean]]*tTransacciones[[#This Row],[Price_clean]]</f>
        <v>687960</v>
      </c>
      <c r="N26805" s="12">
        <f>tTransacciones[[#This Row],[price_total]]-tTransacciones[[#This Row],[discount_applied]]</f>
        <v>687960</v>
      </c>
      <c r="O26805" s="12" t="str">
        <f>VLOOKUP(tTransacciones[[#This Row],[customer_id]],tClientes[],3,FALSE)</f>
        <v>Debbie Cobb</v>
      </c>
    </row>
    <row r="26806" spans="1:15" hidden="1" x14ac:dyDescent="0.25">
      <c r="A26806" s="8" t="s">
        <v>34490</v>
      </c>
      <c r="B26806" s="8" t="s">
        <v>11820</v>
      </c>
      <c r="C26806" s="8" t="s">
        <v>24297</v>
      </c>
      <c r="D26806" s="8" t="s">
        <v>24261</v>
      </c>
      <c r="E26806" s="3">
        <v>30</v>
      </c>
      <c r="F26806" s="12">
        <v>126935</v>
      </c>
      <c r="G26806" s="1">
        <v>44841</v>
      </c>
      <c r="H26806" s="8" t="s">
        <v>24323</v>
      </c>
      <c r="I26806" s="8" t="s">
        <v>24274</v>
      </c>
      <c r="J26806" s="6">
        <v>0</v>
      </c>
      <c r="K26806" s="12" cm="1">
        <f t="array" ref="K26806">_xlfn.IFS(ISBLANK(tTransacciones[[#This Row],[price]]),tTransacciones[[#Totals],[price]],tTransacciones[[#This Row],[price]]=0,tTransacciones[[#Totals],[price]],tTransacciones[[#This Row],[price]]&gt;0,tTransacciones[[#This Row],[price]])</f>
        <v>126935</v>
      </c>
      <c r="L26806" s="13" cm="1">
        <f t="array" ref="L268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806" s="12">
        <f>tTransacciones[[#This Row],[quantify_clean]]*tTransacciones[[#This Row],[Price_clean]]</f>
        <v>3808050</v>
      </c>
      <c r="N26806" s="12">
        <f>tTransacciones[[#This Row],[price_total]]-tTransacciones[[#This Row],[discount_applied]]</f>
        <v>3808050</v>
      </c>
      <c r="O26806" s="12" t="str">
        <f>VLOOKUP(tTransacciones[[#This Row],[customer_id]],tClientes[],3,FALSE)</f>
        <v>Todd Robertson</v>
      </c>
    </row>
    <row r="26807" spans="1:15" hidden="1" x14ac:dyDescent="0.25">
      <c r="A26807" s="8" t="s">
        <v>34491</v>
      </c>
      <c r="B26807" s="8" t="s">
        <v>7215</v>
      </c>
      <c r="C26807" s="8" t="s">
        <v>24260</v>
      </c>
      <c r="D26807" s="8" t="s">
        <v>24261</v>
      </c>
      <c r="E26807" s="3">
        <v>10</v>
      </c>
      <c r="F26807" s="12">
        <v>7964</v>
      </c>
      <c r="G26807" s="1">
        <v>45376</v>
      </c>
      <c r="H26807" s="8" t="s">
        <v>24305</v>
      </c>
      <c r="I26807" s="8" t="s">
        <v>24274</v>
      </c>
      <c r="J26807" s="6">
        <v>0</v>
      </c>
      <c r="K26807" s="12" cm="1">
        <f t="array" ref="K26807">_xlfn.IFS(ISBLANK(tTransacciones[[#This Row],[price]]),tTransacciones[[#Totals],[price]],tTransacciones[[#This Row],[price]]=0,tTransacciones[[#Totals],[price]],tTransacciones[[#This Row],[price]]&gt;0,tTransacciones[[#This Row],[price]])</f>
        <v>7964</v>
      </c>
      <c r="L26807" s="13" cm="1">
        <f t="array" ref="L26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7" s="12">
        <f>tTransacciones[[#This Row],[quantify_clean]]*tTransacciones[[#This Row],[Price_clean]]</f>
        <v>79640</v>
      </c>
      <c r="N26807" s="12">
        <f>tTransacciones[[#This Row],[price_total]]-tTransacciones[[#This Row],[discount_applied]]</f>
        <v>79640</v>
      </c>
      <c r="O26807" s="12" t="str">
        <f>VLOOKUP(tTransacciones[[#This Row],[customer_id]],tClientes[],3,FALSE)</f>
        <v>Gabriela Turner</v>
      </c>
    </row>
    <row r="26808" spans="1:15" hidden="1" x14ac:dyDescent="0.25">
      <c r="A26808" s="8" t="s">
        <v>34492</v>
      </c>
      <c r="B26808" s="8" t="s">
        <v>1954</v>
      </c>
      <c r="C26808" s="8" t="s">
        <v>24293</v>
      </c>
      <c r="D26808" s="8" t="s">
        <v>24261</v>
      </c>
      <c r="E26808" s="3">
        <v>10</v>
      </c>
      <c r="F26808" s="12">
        <v>9123</v>
      </c>
      <c r="G26808" s="1">
        <v>45114</v>
      </c>
      <c r="H26808" s="8" t="s">
        <v>24258</v>
      </c>
      <c r="I26808" s="8" t="s">
        <v>24322</v>
      </c>
      <c r="J26808" s="6">
        <v>0</v>
      </c>
      <c r="K26808" s="12" cm="1">
        <f t="array" ref="K26808">_xlfn.IFS(ISBLANK(tTransacciones[[#This Row],[price]]),tTransacciones[[#Totals],[price]],tTransacciones[[#This Row],[price]]=0,tTransacciones[[#Totals],[price]],tTransacciones[[#This Row],[price]]&gt;0,tTransacciones[[#This Row],[price]])</f>
        <v>9123</v>
      </c>
      <c r="L26808" s="13" cm="1">
        <f t="array" ref="L26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8" s="12">
        <f>tTransacciones[[#This Row],[quantify_clean]]*tTransacciones[[#This Row],[Price_clean]]</f>
        <v>91230</v>
      </c>
      <c r="N26808" s="12">
        <f>tTransacciones[[#This Row],[price_total]]-tTransacciones[[#This Row],[discount_applied]]</f>
        <v>91230</v>
      </c>
      <c r="O26808" s="12" t="str">
        <f>VLOOKUP(tTransacciones[[#This Row],[customer_id]],tClientes[],3,FALSE)</f>
        <v>Donna Montes</v>
      </c>
    </row>
    <row r="26809" spans="1:15" hidden="1" x14ac:dyDescent="0.25">
      <c r="A26809" s="8" t="s">
        <v>34493</v>
      </c>
      <c r="B26809" s="8" t="s">
        <v>12973</v>
      </c>
      <c r="C26809" s="8" t="s">
        <v>24334</v>
      </c>
      <c r="D26809" s="8" t="s">
        <v>24261</v>
      </c>
      <c r="E26809" s="3">
        <v>10</v>
      </c>
      <c r="F26809" s="12">
        <v>107108</v>
      </c>
      <c r="G26809" s="1">
        <v>45556</v>
      </c>
      <c r="H26809" s="8" t="s">
        <v>24258</v>
      </c>
      <c r="I26809" s="8" t="s">
        <v>24274</v>
      </c>
      <c r="J26809" s="6">
        <v>0</v>
      </c>
      <c r="K26809" s="12" cm="1">
        <f t="array" ref="K26809">_xlfn.IFS(ISBLANK(tTransacciones[[#This Row],[price]]),tTransacciones[[#Totals],[price]],tTransacciones[[#This Row],[price]]=0,tTransacciones[[#Totals],[price]],tTransacciones[[#This Row],[price]]&gt;0,tTransacciones[[#This Row],[price]])</f>
        <v>107108</v>
      </c>
      <c r="L26809" s="13" cm="1">
        <f t="array" ref="L26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9" s="12">
        <f>tTransacciones[[#This Row],[quantify_clean]]*tTransacciones[[#This Row],[Price_clean]]</f>
        <v>1071080</v>
      </c>
      <c r="N26809" s="12">
        <f>tTransacciones[[#This Row],[price_total]]-tTransacciones[[#This Row],[discount_applied]]</f>
        <v>1071080</v>
      </c>
      <c r="O26809" s="12" t="str">
        <f>VLOOKUP(tTransacciones[[#This Row],[customer_id]],tClientes[],3,FALSE)</f>
        <v>Pamela Perry</v>
      </c>
    </row>
    <row r="26810" spans="1:15" hidden="1" x14ac:dyDescent="0.25">
      <c r="A26810" s="8" t="s">
        <v>34494</v>
      </c>
      <c r="B26810" s="8" t="s">
        <v>12244</v>
      </c>
      <c r="C26810" s="8" t="s">
        <v>24297</v>
      </c>
      <c r="D26810" s="8" t="s">
        <v>24261</v>
      </c>
      <c r="E26810" s="3">
        <v>10</v>
      </c>
      <c r="F26810" s="12">
        <v>83822</v>
      </c>
      <c r="G26810" s="1">
        <v>44557</v>
      </c>
      <c r="H26810" s="8" t="s">
        <v>24258</v>
      </c>
      <c r="I26810" s="8" t="s">
        <v>24262</v>
      </c>
      <c r="J26810" s="6">
        <v>0</v>
      </c>
      <c r="K26810" s="12" cm="1">
        <f t="array" ref="K26810">_xlfn.IFS(ISBLANK(tTransacciones[[#This Row],[price]]),tTransacciones[[#Totals],[price]],tTransacciones[[#This Row],[price]]=0,tTransacciones[[#Totals],[price]],tTransacciones[[#This Row],[price]]&gt;0,tTransacciones[[#This Row],[price]])</f>
        <v>83822</v>
      </c>
      <c r="L26810" s="13" cm="1">
        <f t="array" ref="L26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0" s="12">
        <f>tTransacciones[[#This Row],[quantify_clean]]*tTransacciones[[#This Row],[Price_clean]]</f>
        <v>838220</v>
      </c>
      <c r="N26810" s="12">
        <f>tTransacciones[[#This Row],[price_total]]-tTransacciones[[#This Row],[discount_applied]]</f>
        <v>838220</v>
      </c>
      <c r="O26810" s="12" t="str">
        <f>VLOOKUP(tTransacciones[[#This Row],[customer_id]],tClientes[],3,FALSE)</f>
        <v>Steven Rosario</v>
      </c>
    </row>
    <row r="26811" spans="1:15" x14ac:dyDescent="0.25">
      <c r="A26811" s="8" t="s">
        <v>34495</v>
      </c>
      <c r="B26811" s="8" t="s">
        <v>18735</v>
      </c>
      <c r="C26811" s="8" t="s">
        <v>24316</v>
      </c>
      <c r="D26811" s="8" t="s">
        <v>24253</v>
      </c>
      <c r="E26811" s="3">
        <v>10</v>
      </c>
      <c r="F26811" s="12">
        <v>8869</v>
      </c>
      <c r="G26811" s="1">
        <v>45440</v>
      </c>
      <c r="H26811" s="8" t="s">
        <v>24258</v>
      </c>
      <c r="I26811" s="8" t="s">
        <v>24255</v>
      </c>
      <c r="J26811" s="6">
        <v>0</v>
      </c>
      <c r="K26811" s="6" cm="1">
        <f t="array" ref="K26811">_xlfn.IFS(ISBLANK(tTransacciones[[#This Row],[price]]),tTransacciones[[#Totals],[price]],tTransacciones[[#This Row],[price]]=0,tTransacciones[[#Totals],[price]],tTransacciones[[#This Row],[price]]&gt;0,tTransacciones[[#This Row],[price]])</f>
        <v>8869</v>
      </c>
      <c r="L26811" s="13" cm="1">
        <f t="array" ref="L26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1" s="12">
        <f>tTransacciones[[#This Row],[quantify_clean]]*tTransacciones[[#This Row],[Price_clean]]</f>
        <v>88690</v>
      </c>
      <c r="N26811" s="12">
        <f>tTransacciones[[#This Row],[price_total]]-tTransacciones[[#This Row],[discount_applied]]</f>
        <v>88690</v>
      </c>
      <c r="O26811" s="12" t="str">
        <f>VLOOKUP(tTransacciones[[#This Row],[customer_id]],tClientes[],3,FALSE)</f>
        <v>Chelsea Jones</v>
      </c>
    </row>
    <row r="26812" spans="1:15" hidden="1" x14ac:dyDescent="0.25">
      <c r="A26812" s="8" t="s">
        <v>34496</v>
      </c>
      <c r="B26812" s="8" t="s">
        <v>16532</v>
      </c>
      <c r="C26812" s="8" t="s">
        <v>24292</v>
      </c>
      <c r="D26812" s="8" t="s">
        <v>24253</v>
      </c>
      <c r="E26812" s="3">
        <v>10</v>
      </c>
      <c r="F26812" s="12">
        <v>13216</v>
      </c>
      <c r="G26812" s="1">
        <v>45180</v>
      </c>
      <c r="H26812" s="8" t="s">
        <v>24258</v>
      </c>
      <c r="I26812" s="8" t="s">
        <v>24278</v>
      </c>
      <c r="J26812" s="6">
        <v>0</v>
      </c>
      <c r="K26812" s="12" cm="1">
        <f t="array" ref="K26812">_xlfn.IFS(ISBLANK(tTransacciones[[#This Row],[price]]),tTransacciones[[#Totals],[price]],tTransacciones[[#This Row],[price]]=0,tTransacciones[[#Totals],[price]],tTransacciones[[#This Row],[price]]&gt;0,tTransacciones[[#This Row],[price]])</f>
        <v>13216</v>
      </c>
      <c r="L26812" s="13" cm="1">
        <f t="array" ref="L26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2" s="12">
        <f>tTransacciones[[#This Row],[quantify_clean]]*tTransacciones[[#This Row],[Price_clean]]</f>
        <v>132160</v>
      </c>
      <c r="N26812" s="12">
        <f>tTransacciones[[#This Row],[price_total]]-tTransacciones[[#This Row],[discount_applied]]</f>
        <v>132160</v>
      </c>
      <c r="O26812" s="12" t="str">
        <f>VLOOKUP(tTransacciones[[#This Row],[customer_id]],tClientes[],3,FALSE)</f>
        <v>Julie Wilkerson</v>
      </c>
    </row>
    <row r="26813" spans="1:15" x14ac:dyDescent="0.25">
      <c r="A26813" s="8" t="s">
        <v>34497</v>
      </c>
      <c r="B26813" s="8" t="s">
        <v>4721</v>
      </c>
      <c r="C26813" s="8" t="s">
        <v>24354</v>
      </c>
      <c r="D26813" s="8" t="s">
        <v>24336</v>
      </c>
      <c r="E26813" s="3">
        <v>10</v>
      </c>
      <c r="F26813" s="12">
        <v>98947</v>
      </c>
      <c r="G26813" s="1">
        <v>45518</v>
      </c>
      <c r="H26813" s="8" t="s">
        <v>24258</v>
      </c>
      <c r="I26813" s="8" t="s">
        <v>24255</v>
      </c>
      <c r="J26813" s="6">
        <v>0</v>
      </c>
      <c r="K26813" s="6" cm="1">
        <f t="array" ref="K26813">_xlfn.IFS(ISBLANK(tTransacciones[[#This Row],[price]]),tTransacciones[[#Totals],[price]],tTransacciones[[#This Row],[price]]=0,tTransacciones[[#Totals],[price]],tTransacciones[[#This Row],[price]]&gt;0,tTransacciones[[#This Row],[price]])</f>
        <v>98947</v>
      </c>
      <c r="L26813" s="13" cm="1">
        <f t="array" ref="L26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3" s="12">
        <f>tTransacciones[[#This Row],[quantify_clean]]*tTransacciones[[#This Row],[Price_clean]]</f>
        <v>989470</v>
      </c>
      <c r="N26813" s="12">
        <f>tTransacciones[[#This Row],[price_total]]-tTransacciones[[#This Row],[discount_applied]]</f>
        <v>989470</v>
      </c>
      <c r="O26813" s="12" t="str">
        <f>VLOOKUP(tTransacciones[[#This Row],[customer_id]],tClientes[],3,FALSE)</f>
        <v>Darren Rodgers</v>
      </c>
    </row>
    <row r="26814" spans="1:15" hidden="1" x14ac:dyDescent="0.25">
      <c r="A26814" s="8" t="s">
        <v>34498</v>
      </c>
      <c r="B26814" s="8" t="s">
        <v>17395</v>
      </c>
      <c r="C26814" s="8" t="s">
        <v>24279</v>
      </c>
      <c r="D26814" s="8" t="s">
        <v>24280</v>
      </c>
      <c r="E26814" s="3">
        <v>10</v>
      </c>
      <c r="F26814" s="12">
        <v>2735</v>
      </c>
      <c r="G26814" s="1">
        <v>44182</v>
      </c>
      <c r="H26814" s="8" t="s">
        <v>24258</v>
      </c>
      <c r="I26814" s="8" t="s">
        <v>24278</v>
      </c>
      <c r="J26814" s="6"/>
      <c r="K26814" s="12" cm="1">
        <f t="array" ref="K26814">_xlfn.IFS(ISBLANK(tTransacciones[[#This Row],[price]]),tTransacciones[[#Totals],[price]],tTransacciones[[#This Row],[price]]=0,tTransacciones[[#Totals],[price]],tTransacciones[[#This Row],[price]]&gt;0,tTransacciones[[#This Row],[price]])</f>
        <v>2735</v>
      </c>
      <c r="L26814" s="13" cm="1">
        <f t="array" ref="L26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4" s="12">
        <f>tTransacciones[[#This Row],[quantify_clean]]*tTransacciones[[#This Row],[Price_clean]]</f>
        <v>27350</v>
      </c>
      <c r="N26814" s="12">
        <f>tTransacciones[[#This Row],[price_total]]-tTransacciones[[#This Row],[discount_applied]]</f>
        <v>27350</v>
      </c>
      <c r="O26814" s="12" t="str">
        <f>VLOOKUP(tTransacciones[[#This Row],[customer_id]],tClientes[],3,FALSE)</f>
        <v>Anthony Rivera</v>
      </c>
    </row>
    <row r="26815" spans="1:15" x14ac:dyDescent="0.25">
      <c r="A26815" s="8" t="s">
        <v>34499</v>
      </c>
      <c r="B26815" s="8" t="s">
        <v>13129</v>
      </c>
      <c r="C26815" s="8" t="s">
        <v>24314</v>
      </c>
      <c r="D26815" s="8" t="s">
        <v>24280</v>
      </c>
      <c r="E26815" s="3">
        <v>10</v>
      </c>
      <c r="F26815" s="12">
        <v>1440</v>
      </c>
      <c r="G26815" s="1">
        <v>45324</v>
      </c>
      <c r="H26815" s="8" t="s">
        <v>24258</v>
      </c>
      <c r="I26815" s="8" t="s">
        <v>24255</v>
      </c>
      <c r="J26815" s="6">
        <v>300</v>
      </c>
      <c r="K26815" s="6" cm="1">
        <f t="array" ref="K26815">_xlfn.IFS(ISBLANK(tTransacciones[[#This Row],[price]]),tTransacciones[[#Totals],[price]],tTransacciones[[#This Row],[price]]=0,tTransacciones[[#Totals],[price]],tTransacciones[[#This Row],[price]]&gt;0,tTransacciones[[#This Row],[price]])</f>
        <v>1440</v>
      </c>
      <c r="L26815" s="13" cm="1">
        <f t="array" ref="L26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5" s="12">
        <f>tTransacciones[[#This Row],[quantify_clean]]*tTransacciones[[#This Row],[Price_clean]]</f>
        <v>14400</v>
      </c>
      <c r="N26815" s="12">
        <f>tTransacciones[[#This Row],[price_total]]-tTransacciones[[#This Row],[discount_applied]]</f>
        <v>14100</v>
      </c>
      <c r="O26815" s="12" t="str">
        <f>VLOOKUP(tTransacciones[[#This Row],[customer_id]],tClientes[],3,FALSE)</f>
        <v>Timothy Kramer</v>
      </c>
    </row>
    <row r="26816" spans="1:15" hidden="1" x14ac:dyDescent="0.25">
      <c r="A26816" s="8" t="s">
        <v>34500</v>
      </c>
      <c r="B26816" s="8" t="s">
        <v>403</v>
      </c>
      <c r="C26816" s="8" t="s">
        <v>24292</v>
      </c>
      <c r="D26816" s="8" t="s">
        <v>24253</v>
      </c>
      <c r="E26816" s="3">
        <v>10</v>
      </c>
      <c r="F26816" s="12">
        <v>25793</v>
      </c>
      <c r="G26816" s="1">
        <v>45620</v>
      </c>
      <c r="H26816" s="8" t="s">
        <v>24323</v>
      </c>
      <c r="I26816" s="8" t="s">
        <v>24274</v>
      </c>
      <c r="J26816" s="6">
        <v>0</v>
      </c>
      <c r="K26816" s="12" cm="1">
        <f t="array" ref="K26816">_xlfn.IFS(ISBLANK(tTransacciones[[#This Row],[price]]),tTransacciones[[#Totals],[price]],tTransacciones[[#This Row],[price]]=0,tTransacciones[[#Totals],[price]],tTransacciones[[#This Row],[price]]&gt;0,tTransacciones[[#This Row],[price]])</f>
        <v>25793</v>
      </c>
      <c r="L26816" s="13" cm="1">
        <f t="array" ref="L26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6" s="12">
        <f>tTransacciones[[#This Row],[quantify_clean]]*tTransacciones[[#This Row],[Price_clean]]</f>
        <v>257930</v>
      </c>
      <c r="N26816" s="12">
        <f>tTransacciones[[#This Row],[price_total]]-tTransacciones[[#This Row],[discount_applied]]</f>
        <v>257930</v>
      </c>
      <c r="O26816" s="12" t="str">
        <f>VLOOKUP(tTransacciones[[#This Row],[customer_id]],tClientes[],3,FALSE)</f>
        <v/>
      </c>
    </row>
    <row r="26817" spans="1:15" x14ac:dyDescent="0.25">
      <c r="A26817" s="8" t="s">
        <v>34501</v>
      </c>
      <c r="B26817" s="8" t="s">
        <v>18735</v>
      </c>
      <c r="C26817" s="8" t="s">
        <v>24252</v>
      </c>
      <c r="D26817" s="8" t="s">
        <v>24253</v>
      </c>
      <c r="E26817" s="3">
        <v>20</v>
      </c>
      <c r="F26817" s="12">
        <v>8787</v>
      </c>
      <c r="G26817" s="1">
        <v>45610</v>
      </c>
      <c r="H26817" s="8" t="s">
        <v>24258</v>
      </c>
      <c r="I26817" s="8" t="s">
        <v>24255</v>
      </c>
      <c r="J26817" s="6">
        <v>300</v>
      </c>
      <c r="K26817" s="6" cm="1">
        <f t="array" ref="K26817">_xlfn.IFS(ISBLANK(tTransacciones[[#This Row],[price]]),tTransacciones[[#Totals],[price]],tTransacciones[[#This Row],[price]]=0,tTransacciones[[#Totals],[price]],tTransacciones[[#This Row],[price]]&gt;0,tTransacciones[[#This Row],[price]])</f>
        <v>8787</v>
      </c>
      <c r="L26817" s="13" cm="1">
        <f t="array" ref="L268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17" s="12">
        <f>tTransacciones[[#This Row],[quantify_clean]]*tTransacciones[[#This Row],[Price_clean]]</f>
        <v>175740</v>
      </c>
      <c r="N26817" s="12">
        <f>tTransacciones[[#This Row],[price_total]]-tTransacciones[[#This Row],[discount_applied]]</f>
        <v>175440</v>
      </c>
      <c r="O26817" s="12" t="str">
        <f>VLOOKUP(tTransacciones[[#This Row],[customer_id]],tClientes[],3,FALSE)</f>
        <v>Chelsea Jones</v>
      </c>
    </row>
    <row r="26818" spans="1:15" hidden="1" x14ac:dyDescent="0.25">
      <c r="A26818" s="8" t="s">
        <v>34502</v>
      </c>
      <c r="B26818" s="8" t="s">
        <v>18908</v>
      </c>
      <c r="C26818" s="8" t="s">
        <v>24268</v>
      </c>
      <c r="D26818" s="8" t="s">
        <v>24269</v>
      </c>
      <c r="E26818" s="3">
        <v>20</v>
      </c>
      <c r="F26818" s="12">
        <v>62671</v>
      </c>
      <c r="G26818" s="1">
        <v>44896</v>
      </c>
      <c r="H26818" s="8" t="s">
        <v>24323</v>
      </c>
      <c r="I26818" s="8" t="s">
        <v>24274</v>
      </c>
      <c r="J26818" s="6">
        <v>0</v>
      </c>
      <c r="K26818" s="12" cm="1">
        <f t="array" ref="K26818">_xlfn.IFS(ISBLANK(tTransacciones[[#This Row],[price]]),tTransacciones[[#Totals],[price]],tTransacciones[[#This Row],[price]]=0,tTransacciones[[#Totals],[price]],tTransacciones[[#This Row],[price]]&gt;0,tTransacciones[[#This Row],[price]])</f>
        <v>62671</v>
      </c>
      <c r="L26818" s="13" cm="1">
        <f t="array" ref="L268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18" s="12">
        <f>tTransacciones[[#This Row],[quantify_clean]]*tTransacciones[[#This Row],[Price_clean]]</f>
        <v>1253420</v>
      </c>
      <c r="N26818" s="12">
        <f>tTransacciones[[#This Row],[price_total]]-tTransacciones[[#This Row],[discount_applied]]</f>
        <v>1253420</v>
      </c>
      <c r="O26818" s="12" t="str">
        <f>VLOOKUP(tTransacciones[[#This Row],[customer_id]],tClientes[],3,FALSE)</f>
        <v>Barbara Johnston</v>
      </c>
    </row>
    <row r="26819" spans="1:15" x14ac:dyDescent="0.25">
      <c r="A26819" s="8" t="s">
        <v>34503</v>
      </c>
      <c r="B26819" s="8" t="s">
        <v>19808</v>
      </c>
      <c r="C26819" s="8" t="s">
        <v>24289</v>
      </c>
      <c r="D26819" s="8" t="s">
        <v>24273</v>
      </c>
      <c r="E26819" s="3">
        <v>10</v>
      </c>
      <c r="F26819" s="12">
        <v>48377</v>
      </c>
      <c r="G26819" s="1">
        <v>45137</v>
      </c>
      <c r="H26819" s="8" t="s">
        <v>24306</v>
      </c>
      <c r="I26819" s="8" t="s">
        <v>24255</v>
      </c>
      <c r="J26819" s="6">
        <v>0</v>
      </c>
      <c r="K26819" s="6" cm="1">
        <f t="array" ref="K26819">_xlfn.IFS(ISBLANK(tTransacciones[[#This Row],[price]]),tTransacciones[[#Totals],[price]],tTransacciones[[#This Row],[price]]=0,tTransacciones[[#Totals],[price]],tTransacciones[[#This Row],[price]]&gt;0,tTransacciones[[#This Row],[price]])</f>
        <v>48377</v>
      </c>
      <c r="L26819" s="13" cm="1">
        <f t="array" ref="L26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9" s="12">
        <f>tTransacciones[[#This Row],[quantify_clean]]*tTransacciones[[#This Row],[Price_clean]]</f>
        <v>483770</v>
      </c>
      <c r="N26819" s="12">
        <f>tTransacciones[[#This Row],[price_total]]-tTransacciones[[#This Row],[discount_applied]]</f>
        <v>483770</v>
      </c>
      <c r="O26819" s="12" t="str">
        <f>VLOOKUP(tTransacciones[[#This Row],[customer_id]],tClientes[],3,FALSE)</f>
        <v>David Johnson</v>
      </c>
    </row>
    <row r="26820" spans="1:15" hidden="1" x14ac:dyDescent="0.25">
      <c r="A26820" s="8" t="s">
        <v>34504</v>
      </c>
      <c r="B26820" s="8" t="s">
        <v>8736</v>
      </c>
      <c r="C26820" s="8" t="s">
        <v>24354</v>
      </c>
      <c r="D26820" s="8" t="s">
        <v>20</v>
      </c>
      <c r="E26820" s="3">
        <v>10</v>
      </c>
      <c r="F26820" s="12">
        <v>57941</v>
      </c>
      <c r="G26820" s="1">
        <v>44522</v>
      </c>
      <c r="H26820" s="8" t="s">
        <v>24277</v>
      </c>
      <c r="I26820" s="8" t="s">
        <v>24322</v>
      </c>
      <c r="J26820" s="6">
        <v>0</v>
      </c>
      <c r="K26820" s="12" cm="1">
        <f t="array" ref="K26820">_xlfn.IFS(ISBLANK(tTransacciones[[#This Row],[price]]),tTransacciones[[#Totals],[price]],tTransacciones[[#This Row],[price]]=0,tTransacciones[[#Totals],[price]],tTransacciones[[#This Row],[price]]&gt;0,tTransacciones[[#This Row],[price]])</f>
        <v>57941</v>
      </c>
      <c r="L26820" s="13" cm="1">
        <f t="array" ref="L26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20" s="12">
        <f>tTransacciones[[#This Row],[quantify_clean]]*tTransacciones[[#This Row],[Price_clean]]</f>
        <v>579410</v>
      </c>
      <c r="N26820" s="12">
        <f>tTransacciones[[#This Row],[price_total]]-tTransacciones[[#This Row],[discount_applied]]</f>
        <v>579410</v>
      </c>
      <c r="O26820" s="12" t="str">
        <f>VLOOKUP(tTransacciones[[#This Row],[customer_id]],tClientes[],3,FALSE)</f>
        <v>Christine Castro</v>
      </c>
    </row>
    <row r="26821" spans="1:15" hidden="1" x14ac:dyDescent="0.25">
      <c r="A26821" s="8" t="s">
        <v>34505</v>
      </c>
      <c r="B26821" s="8" t="s">
        <v>11547</v>
      </c>
      <c r="C26821" s="8" t="s">
        <v>24334</v>
      </c>
      <c r="D26821" s="8" t="s">
        <v>24261</v>
      </c>
      <c r="E26821" s="3">
        <v>20</v>
      </c>
      <c r="F26821" s="12">
        <v>78022</v>
      </c>
      <c r="G26821" s="1">
        <v>45272</v>
      </c>
      <c r="H26821" s="8" t="s">
        <v>24283</v>
      </c>
      <c r="I26821" s="8" t="s">
        <v>24274</v>
      </c>
      <c r="J26821" s="6">
        <v>0</v>
      </c>
      <c r="K26821" s="12" cm="1">
        <f t="array" ref="K26821">_xlfn.IFS(ISBLANK(tTransacciones[[#This Row],[price]]),tTransacciones[[#Totals],[price]],tTransacciones[[#This Row],[price]]=0,tTransacciones[[#Totals],[price]],tTransacciones[[#This Row],[price]]&gt;0,tTransacciones[[#This Row],[price]])</f>
        <v>78022</v>
      </c>
      <c r="L26821" s="13" cm="1">
        <f t="array" ref="L268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21" s="12">
        <f>tTransacciones[[#This Row],[quantify_clean]]*tTransacciones[[#This Row],[Price_clean]]</f>
        <v>1560440</v>
      </c>
      <c r="N26821" s="12">
        <f>tTransacciones[[#This Row],[price_total]]-tTransacciones[[#This Row],[discount_applied]]</f>
        <v>1560440</v>
      </c>
      <c r="O26821" s="12" t="str">
        <f>VLOOKUP(tTransacciones[[#This Row],[customer_id]],tClientes[],3,FALSE)</f>
        <v>Thomas Parsons</v>
      </c>
    </row>
    <row r="26822" spans="1:15" x14ac:dyDescent="0.25">
      <c r="A26822" s="8" t="s">
        <v>34506</v>
      </c>
      <c r="B26822" s="8" t="s">
        <v>576</v>
      </c>
      <c r="C26822" s="8" t="s">
        <v>24326</v>
      </c>
      <c r="D26822" s="8" t="s">
        <v>24276</v>
      </c>
      <c r="E26822" s="3">
        <v>10</v>
      </c>
      <c r="F26822" s="12">
        <v>115593</v>
      </c>
      <c r="G26822" s="1">
        <v>44993</v>
      </c>
      <c r="H26822" s="8" t="s">
        <v>24258</v>
      </c>
      <c r="I26822" s="8" t="s">
        <v>24255</v>
      </c>
      <c r="J26822" s="6">
        <v>300</v>
      </c>
      <c r="K26822" s="6" cm="1">
        <f t="array" ref="K26822">_xlfn.IFS(ISBLANK(tTransacciones[[#This Row],[price]]),tTransacciones[[#Totals],[price]],tTransacciones[[#This Row],[price]]=0,tTransacciones[[#Totals],[price]],tTransacciones[[#This Row],[price]]&gt;0,tTransacciones[[#This Row],[price]])</f>
        <v>115593</v>
      </c>
      <c r="L26822" s="13" cm="1">
        <f t="array" ref="L26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22" s="12">
        <f>tTransacciones[[#This Row],[quantify_clean]]*tTransacciones[[#This Row],[Price_clean]]</f>
        <v>1155930</v>
      </c>
      <c r="N26822" s="12">
        <f>tTransacciones[[#This Row],[price_total]]-tTransacciones[[#This Row],[discount_applied]]</f>
        <v>1155630</v>
      </c>
      <c r="O26822" s="12" t="str">
        <f>VLOOKUP(tTransacciones[[#This Row],[customer_id]],tClientes[],3,FALSE)</f>
        <v>Erica Campbell</v>
      </c>
    </row>
    <row r="26823" spans="1:15" x14ac:dyDescent="0.25">
      <c r="A26823" s="8" t="s">
        <v>34507</v>
      </c>
      <c r="B26823" s="8" t="s">
        <v>23708</v>
      </c>
      <c r="C26823" s="8" t="s">
        <v>24312</v>
      </c>
      <c r="D26823" s="8" t="s">
        <v>24313</v>
      </c>
      <c r="E26823" s="3">
        <v>10</v>
      </c>
      <c r="F26823" s="12">
        <v>49894</v>
      </c>
      <c r="G26823" s="1">
        <v>44361</v>
      </c>
      <c r="H26823" s="8" t="s">
        <v>24277</v>
      </c>
      <c r="I26823" s="8" t="s">
        <v>24255</v>
      </c>
      <c r="J26823" s="6">
        <v>0</v>
      </c>
      <c r="K26823" s="6" cm="1">
        <f t="array" ref="K26823">_xlfn.IFS(ISBLANK(tTransacciones[[#This Row],[price]]),tTransacciones[[#Totals],[price]],tTransacciones[[#This Row],[price]]=0,tTransacciones[[#Totals],[price]],tTransacciones[[#This Row],[price]]&gt;0,tTransacciones[[#This Row],[price]])</f>
        <v>49894</v>
      </c>
      <c r="L26823" s="13" cm="1">
        <f t="array" ref="L26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23" s="12">
        <f>tTransacciones[[#This Row],[quantify_clean]]*tTransacciones[[#This Row],[Price_clean]]</f>
        <v>498940</v>
      </c>
      <c r="N26823" s="12">
        <f>tTransacciones[[#This Row],[price_total]]-tTransacciones[[#This Row],[discount_applied]]</f>
        <v>498940</v>
      </c>
      <c r="O26823" s="12" t="str">
        <f>VLOOKUP(tTransacciones[[#This Row],[customer_id]],tClientes[],3,FALSE)</f>
        <v>Mandy Miller</v>
      </c>
    </row>
    <row r="26824" spans="1:15" hidden="1" x14ac:dyDescent="0.25">
      <c r="A26824" s="8" t="s">
        <v>34508</v>
      </c>
      <c r="B26824" s="8" t="s">
        <v>1842</v>
      </c>
      <c r="C26824" s="8" t="s">
        <v>24302</v>
      </c>
      <c r="D26824" s="8" t="s">
        <v>24276</v>
      </c>
      <c r="E26824" s="3">
        <v>10</v>
      </c>
      <c r="F26824" s="12">
        <v>183032</v>
      </c>
      <c r="G26824" s="1">
        <v>45647</v>
      </c>
      <c r="H26824" s="8" t="s">
        <v>24283</v>
      </c>
      <c r="I26824" s="8" t="s">
        <v>24274</v>
      </c>
      <c r="J26824" s="6">
        <v>0</v>
      </c>
      <c r="K26824" s="12" cm="1">
        <f t="array" ref="K26824">_xlfn.IFS(ISBLANK(tTransacciones[[#This Row],[price]]),tTransacciones[[#Totals],[price]],tTransacciones[[#This Row],[price]]=0,tTransacciones[[#Totals],[price]],tTransacciones[[#This Row],[price]]&gt;0,tTransacciones[[#This Row],[price]])</f>
        <v>183032</v>
      </c>
      <c r="L26824" s="13" cm="1">
        <f t="array" ref="L26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24" s="12">
        <f>tTransacciones[[#This Row],[quantify_clean]]*tTransacciones[[#This Row],[Price_clean]]</f>
        <v>1830320</v>
      </c>
      <c r="N26824" s="12">
        <f>tTransacciones[[#This Row],[price_total]]-tTransacciones[[#This Row],[discount_applied]]</f>
        <v>1830320</v>
      </c>
      <c r="O26824" s="12" t="str">
        <f>VLOOKUP(tTransacciones[[#This Row],[customer_id]],tClientes[],3,FALSE)</f>
        <v>Scott Walker</v>
      </c>
    </row>
    <row r="26825" spans="1:15" x14ac:dyDescent="0.25">
      <c r="A26825" s="8" t="s">
        <v>34509</v>
      </c>
      <c r="B26825" s="8" t="s">
        <v>14863</v>
      </c>
      <c r="C26825" s="8" t="s">
        <v>24288</v>
      </c>
      <c r="D26825" s="8" t="s">
        <v>24282</v>
      </c>
      <c r="E26825" s="3">
        <v>10</v>
      </c>
      <c r="F26825" s="12">
        <v>4917</v>
      </c>
      <c r="G26825" s="1">
        <v>45123</v>
      </c>
      <c r="H26825" s="8" t="s">
        <v>24258</v>
      </c>
      <c r="I26825" s="8" t="s">
        <v>24255</v>
      </c>
      <c r="J26825" s="6">
        <v>0</v>
      </c>
      <c r="K26825" s="6" cm="1">
        <f t="array" ref="K26825">_xlfn.IFS(ISBLANK(tTransacciones[[#This Row],[price]]),tTransacciones[[#Totals],[price]],tTransacciones[[#This Row],[price]]=0,tTransacciones[[#Totals],[price]],tTransacciones[[#This Row],[price]]&gt;0,tTransacciones[[#This Row],[price]])</f>
        <v>4917</v>
      </c>
      <c r="L26825" s="13" cm="1">
        <f t="array" ref="L26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25" s="12">
        <f>tTransacciones[[#This Row],[quantify_clean]]*tTransacciones[[#This Row],[Price_clean]]</f>
        <v>49170</v>
      </c>
      <c r="N26825" s="12">
        <f>tTransacciones[[#This Row],[price_total]]-tTransacciones[[#This Row],[discount_applied]]</f>
        <v>49170</v>
      </c>
      <c r="O26825" s="12" t="str">
        <f>VLOOKUP(tTransacciones[[#This Row],[customer_id]],tClientes[],3,FALSE)</f>
        <v>Amanda Lindsey</v>
      </c>
    </row>
    <row r="26826" spans="1:15" hidden="1" x14ac:dyDescent="0.25">
      <c r="A26826" s="8" t="s">
        <v>34510</v>
      </c>
      <c r="B26826" s="8" t="s">
        <v>15285</v>
      </c>
      <c r="C26826" s="8" t="s">
        <v>24330</v>
      </c>
      <c r="D26826" s="8" t="s">
        <v>24266</v>
      </c>
      <c r="E26826" s="3">
        <v>10</v>
      </c>
      <c r="F26826" s="12">
        <v>194457</v>
      </c>
      <c r="G26826" s="1">
        <v>44515</v>
      </c>
      <c r="H26826" s="8" t="s">
        <v>24258</v>
      </c>
      <c r="I26826" s="8" t="s">
        <v>24322</v>
      </c>
      <c r="J26826" s="6">
        <v>150</v>
      </c>
      <c r="K26826" s="12" cm="1">
        <f t="array" ref="K26826">_xlfn.IFS(ISBLANK(tTransacciones[[#This Row],[price]]),tTransacciones[[#Totals],[price]],tTransacciones[[#This Row],[price]]=0,tTransacciones[[#Totals],[price]],tTransacciones[[#This Row],[price]]&gt;0,tTransacciones[[#This Row],[price]])</f>
        <v>194457</v>
      </c>
      <c r="L26826" s="13" cm="1">
        <f t="array" ref="L26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26" s="12">
        <f>tTransacciones[[#This Row],[quantify_clean]]*tTransacciones[[#This Row],[Price_clean]]</f>
        <v>1944570</v>
      </c>
      <c r="N26826" s="12">
        <f>tTransacciones[[#This Row],[price_total]]-tTransacciones[[#This Row],[discount_applied]]</f>
        <v>1944420</v>
      </c>
      <c r="O26826" s="12" t="str">
        <f>VLOOKUP(tTransacciones[[#This Row],[customer_id]],tClientes[],3,FALSE)</f>
        <v/>
      </c>
    </row>
    <row r="26827" spans="1:15" hidden="1" x14ac:dyDescent="0.25">
      <c r="A26827" s="8" t="s">
        <v>34511</v>
      </c>
      <c r="B26827" s="8" t="s">
        <v>11833</v>
      </c>
      <c r="C26827" s="8" t="s">
        <v>24260</v>
      </c>
      <c r="D26827" s="8" t="s">
        <v>24261</v>
      </c>
      <c r="E26827" s="3">
        <v>10</v>
      </c>
      <c r="F26827" s="12">
        <v>53419</v>
      </c>
      <c r="G26827" s="1">
        <v>44690</v>
      </c>
      <c r="H26827" s="8" t="s">
        <v>24258</v>
      </c>
      <c r="I26827" s="8" t="s">
        <v>24274</v>
      </c>
      <c r="J26827" s="6">
        <v>250</v>
      </c>
      <c r="K26827" s="12" cm="1">
        <f t="array" ref="K26827">_xlfn.IFS(ISBLANK(tTransacciones[[#This Row],[price]]),tTransacciones[[#Totals],[price]],tTransacciones[[#This Row],[price]]=0,tTransacciones[[#Totals],[price]],tTransacciones[[#This Row],[price]]&gt;0,tTransacciones[[#This Row],[price]])</f>
        <v>53419</v>
      </c>
      <c r="L26827" s="13" cm="1">
        <f t="array" ref="L26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27" s="12">
        <f>tTransacciones[[#This Row],[quantify_clean]]*tTransacciones[[#This Row],[Price_clean]]</f>
        <v>534190</v>
      </c>
      <c r="N26827" s="12">
        <f>tTransacciones[[#This Row],[price_total]]-tTransacciones[[#This Row],[discount_applied]]</f>
        <v>533940</v>
      </c>
      <c r="O26827" s="12" t="str">
        <f>VLOOKUP(tTransacciones[[#This Row],[customer_id]],tClientes[],3,FALSE)</f>
        <v>Paige Harris</v>
      </c>
    </row>
    <row r="26828" spans="1:15" hidden="1" x14ac:dyDescent="0.25">
      <c r="A26828" s="8" t="s">
        <v>34512</v>
      </c>
      <c r="B26828" s="8" t="s">
        <v>418</v>
      </c>
      <c r="C26828" s="8" t="s">
        <v>24351</v>
      </c>
      <c r="D26828" s="8" t="s">
        <v>20</v>
      </c>
      <c r="E26828" s="3">
        <v>390</v>
      </c>
      <c r="F26828" s="12">
        <v>29746</v>
      </c>
      <c r="G26828" s="1">
        <v>45706</v>
      </c>
      <c r="H26828" s="8" t="s">
        <v>24258</v>
      </c>
      <c r="I26828" s="8" t="s">
        <v>24278</v>
      </c>
      <c r="J26828" s="6">
        <v>0</v>
      </c>
      <c r="K26828" s="12" cm="1">
        <f t="array" ref="K26828">_xlfn.IFS(ISBLANK(tTransacciones[[#This Row],[price]]),tTransacciones[[#Totals],[price]],tTransacciones[[#This Row],[price]]=0,tTransacciones[[#Totals],[price]],tTransacciones[[#This Row],[price]]&gt;0,tTransacciones[[#This Row],[price]])</f>
        <v>29746</v>
      </c>
      <c r="L26828" s="13" cm="1">
        <f t="array" ref="L26828">_xlfn.IFS(ISBLANK(tTransacciones[[#This Row],[quantity]]),tTransacciones[[#Totals],[quantity]],tTransacciones[[#This Row],[quantity]]=0,tTransacciones[[#Totals],[quantity]],tTransacciones[[#This Row],[quantity]]&gt;0,tTransacciones[[#This Row],[quantity]])</f>
        <v>390</v>
      </c>
      <c r="M26828" s="12">
        <f>tTransacciones[[#This Row],[quantify_clean]]*tTransacciones[[#This Row],[Price_clean]]</f>
        <v>11600940</v>
      </c>
      <c r="N26828" s="12">
        <f>tTransacciones[[#This Row],[price_total]]-tTransacciones[[#This Row],[discount_applied]]</f>
        <v>11600940</v>
      </c>
      <c r="O26828" s="12" t="str">
        <f>VLOOKUP(tTransacciones[[#This Row],[customer_id]],tClientes[],3,FALSE)</f>
        <v>Albert Edwards</v>
      </c>
    </row>
    <row r="26829" spans="1:15" hidden="1" x14ac:dyDescent="0.25">
      <c r="A26829" s="8" t="s">
        <v>34513</v>
      </c>
      <c r="B26829" s="8" t="s">
        <v>11409</v>
      </c>
      <c r="C26829" s="8" t="s">
        <v>24281</v>
      </c>
      <c r="D26829" s="8" t="s">
        <v>24282</v>
      </c>
      <c r="E26829" s="3">
        <v>10</v>
      </c>
      <c r="F26829" s="12">
        <v>198</v>
      </c>
      <c r="G26829" s="1">
        <v>44673</v>
      </c>
      <c r="H26829" s="8" t="s">
        <v>24267</v>
      </c>
      <c r="I26829" s="8" t="s">
        <v>24274</v>
      </c>
      <c r="J26829" s="6">
        <v>0</v>
      </c>
      <c r="K26829" s="12" cm="1">
        <f t="array" ref="K26829">_xlfn.IFS(ISBLANK(tTransacciones[[#This Row],[price]]),tTransacciones[[#Totals],[price]],tTransacciones[[#This Row],[price]]=0,tTransacciones[[#Totals],[price]],tTransacciones[[#This Row],[price]]&gt;0,tTransacciones[[#This Row],[price]])</f>
        <v>198</v>
      </c>
      <c r="L26829" s="13" cm="1">
        <f t="array" ref="L26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29" s="12">
        <f>tTransacciones[[#This Row],[quantify_clean]]*tTransacciones[[#This Row],[Price_clean]]</f>
        <v>1980</v>
      </c>
      <c r="N26829" s="12">
        <f>tTransacciones[[#This Row],[price_total]]-tTransacciones[[#This Row],[discount_applied]]</f>
        <v>1980</v>
      </c>
      <c r="O26829" s="12" t="str">
        <f>VLOOKUP(tTransacciones[[#This Row],[customer_id]],tClientes[],3,FALSE)</f>
        <v>Jimmy Scott</v>
      </c>
    </row>
    <row r="26830" spans="1:15" hidden="1" x14ac:dyDescent="0.25">
      <c r="A26830" s="8" t="s">
        <v>34514</v>
      </c>
      <c r="B26830" s="8" t="s">
        <v>23612</v>
      </c>
      <c r="C26830" s="8" t="s">
        <v>24326</v>
      </c>
      <c r="D26830" s="8" t="s">
        <v>24276</v>
      </c>
      <c r="E26830" s="3">
        <v>10</v>
      </c>
      <c r="F26830" s="12">
        <v>165731</v>
      </c>
      <c r="G26830" s="1">
        <v>45492</v>
      </c>
      <c r="H26830" s="8" t="s">
        <v>24277</v>
      </c>
      <c r="I26830" s="8" t="s">
        <v>24262</v>
      </c>
      <c r="J26830" s="6">
        <v>50</v>
      </c>
      <c r="K26830" s="12" cm="1">
        <f t="array" ref="K26830">_xlfn.IFS(ISBLANK(tTransacciones[[#This Row],[price]]),tTransacciones[[#Totals],[price]],tTransacciones[[#This Row],[price]]=0,tTransacciones[[#Totals],[price]],tTransacciones[[#This Row],[price]]&gt;0,tTransacciones[[#This Row],[price]])</f>
        <v>165731</v>
      </c>
      <c r="L26830" s="13" cm="1">
        <f t="array" ref="L26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0" s="12">
        <f>tTransacciones[[#This Row],[quantify_clean]]*tTransacciones[[#This Row],[Price_clean]]</f>
        <v>1657310</v>
      </c>
      <c r="N26830" s="12">
        <f>tTransacciones[[#This Row],[price_total]]-tTransacciones[[#This Row],[discount_applied]]</f>
        <v>1657260</v>
      </c>
      <c r="O26830" s="12" t="str">
        <f>VLOOKUP(tTransacciones[[#This Row],[customer_id]],tClientes[],3,FALSE)</f>
        <v>Mary Petersen</v>
      </c>
    </row>
    <row r="26831" spans="1:15" hidden="1" x14ac:dyDescent="0.25">
      <c r="A26831" s="8" t="s">
        <v>34515</v>
      </c>
      <c r="B26831" s="8" t="s">
        <v>21570</v>
      </c>
      <c r="C26831" s="8" t="s">
        <v>24275</v>
      </c>
      <c r="D26831" s="8" t="s">
        <v>24276</v>
      </c>
      <c r="E26831" s="3">
        <v>20</v>
      </c>
      <c r="F26831" s="12">
        <v>191759</v>
      </c>
      <c r="G26831" s="1">
        <v>45491</v>
      </c>
      <c r="H26831" s="8" t="s">
        <v>24258</v>
      </c>
      <c r="I26831" s="8" t="s">
        <v>24262</v>
      </c>
      <c r="J26831" s="6">
        <v>0</v>
      </c>
      <c r="K26831" s="12" cm="1">
        <f t="array" ref="K26831">_xlfn.IFS(ISBLANK(tTransacciones[[#This Row],[price]]),tTransacciones[[#Totals],[price]],tTransacciones[[#This Row],[price]]=0,tTransacciones[[#Totals],[price]],tTransacciones[[#This Row],[price]]&gt;0,tTransacciones[[#This Row],[price]])</f>
        <v>191759</v>
      </c>
      <c r="L26831" s="13" cm="1">
        <f t="array" ref="L26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31" s="12">
        <f>tTransacciones[[#This Row],[quantify_clean]]*tTransacciones[[#This Row],[Price_clean]]</f>
        <v>3835180</v>
      </c>
      <c r="N26831" s="12">
        <f>tTransacciones[[#This Row],[price_total]]-tTransacciones[[#This Row],[discount_applied]]</f>
        <v>3835180</v>
      </c>
      <c r="O26831" s="12" t="str">
        <f>VLOOKUP(tTransacciones[[#This Row],[customer_id]],tClientes[],3,FALSE)</f>
        <v>Timothy Petersen</v>
      </c>
    </row>
    <row r="26832" spans="1:15" hidden="1" x14ac:dyDescent="0.25">
      <c r="A26832" s="8" t="s">
        <v>34516</v>
      </c>
      <c r="B26832" s="8" t="s">
        <v>6832</v>
      </c>
      <c r="C26832" s="8" t="s">
        <v>24281</v>
      </c>
      <c r="D26832" s="8" t="s">
        <v>24282</v>
      </c>
      <c r="E26832" s="3">
        <v>30</v>
      </c>
      <c r="F26832" s="12">
        <v>21418</v>
      </c>
      <c r="G26832" s="1">
        <v>44907</v>
      </c>
      <c r="H26832" s="8" t="s">
        <v>24258</v>
      </c>
      <c r="I26832" s="8" t="s">
        <v>24274</v>
      </c>
      <c r="J26832" s="6">
        <v>0</v>
      </c>
      <c r="K26832" s="12" cm="1">
        <f t="array" ref="K26832">_xlfn.IFS(ISBLANK(tTransacciones[[#This Row],[price]]),tTransacciones[[#Totals],[price]],tTransacciones[[#This Row],[price]]=0,tTransacciones[[#Totals],[price]],tTransacciones[[#This Row],[price]]&gt;0,tTransacciones[[#This Row],[price]])</f>
        <v>21418</v>
      </c>
      <c r="L26832" s="13" cm="1">
        <f t="array" ref="L268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832" s="12">
        <f>tTransacciones[[#This Row],[quantify_clean]]*tTransacciones[[#This Row],[Price_clean]]</f>
        <v>642540</v>
      </c>
      <c r="N26832" s="12">
        <f>tTransacciones[[#This Row],[price_total]]-tTransacciones[[#This Row],[discount_applied]]</f>
        <v>642540</v>
      </c>
      <c r="O26832" s="12" t="str">
        <f>VLOOKUP(tTransacciones[[#This Row],[customer_id]],tClientes[],3,FALSE)</f>
        <v>Christine Andrews</v>
      </c>
    </row>
    <row r="26833" spans="1:15" x14ac:dyDescent="0.25">
      <c r="A26833" s="8" t="s">
        <v>34517</v>
      </c>
      <c r="B26833" s="8" t="s">
        <v>21233</v>
      </c>
      <c r="C26833" s="8" t="s">
        <v>24308</v>
      </c>
      <c r="D26833" s="8" t="s">
        <v>24266</v>
      </c>
      <c r="E26833" s="3">
        <v>10</v>
      </c>
      <c r="F26833" s="12">
        <v>148019</v>
      </c>
      <c r="G26833" s="1">
        <v>45589</v>
      </c>
      <c r="H26833" s="8" t="s">
        <v>24258</v>
      </c>
      <c r="I26833" s="8" t="s">
        <v>24255</v>
      </c>
      <c r="J26833" s="6">
        <v>150</v>
      </c>
      <c r="K26833" s="6" cm="1">
        <f t="array" ref="K26833">_xlfn.IFS(ISBLANK(tTransacciones[[#This Row],[price]]),tTransacciones[[#Totals],[price]],tTransacciones[[#This Row],[price]]=0,tTransacciones[[#Totals],[price]],tTransacciones[[#This Row],[price]]&gt;0,tTransacciones[[#This Row],[price]])</f>
        <v>148019</v>
      </c>
      <c r="L26833" s="13" cm="1">
        <f t="array" ref="L26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3" s="12">
        <f>tTransacciones[[#This Row],[quantify_clean]]*tTransacciones[[#This Row],[Price_clean]]</f>
        <v>1480190</v>
      </c>
      <c r="N26833" s="12">
        <f>tTransacciones[[#This Row],[price_total]]-tTransacciones[[#This Row],[discount_applied]]</f>
        <v>1480040</v>
      </c>
      <c r="O26833" s="12" t="str">
        <f>VLOOKUP(tTransacciones[[#This Row],[customer_id]],tClientes[],3,FALSE)</f>
        <v>Samantha Jordan</v>
      </c>
    </row>
    <row r="26834" spans="1:15" hidden="1" x14ac:dyDescent="0.25">
      <c r="A26834" s="8" t="s">
        <v>34518</v>
      </c>
      <c r="B26834" s="8" t="s">
        <v>18029</v>
      </c>
      <c r="C26834" s="8" t="s">
        <v>24272</v>
      </c>
      <c r="D26834" s="8" t="s">
        <v>24273</v>
      </c>
      <c r="E26834" s="3">
        <v>10</v>
      </c>
      <c r="F26834" s="12">
        <v>4641</v>
      </c>
      <c r="G26834" s="1">
        <v>44388</v>
      </c>
      <c r="H26834" s="8" t="s">
        <v>24258</v>
      </c>
      <c r="I26834" s="8" t="s">
        <v>24274</v>
      </c>
      <c r="J26834" s="6">
        <v>0</v>
      </c>
      <c r="K26834" s="12" cm="1">
        <f t="array" ref="K26834">_xlfn.IFS(ISBLANK(tTransacciones[[#This Row],[price]]),tTransacciones[[#Totals],[price]],tTransacciones[[#This Row],[price]]=0,tTransacciones[[#Totals],[price]],tTransacciones[[#This Row],[price]]&gt;0,tTransacciones[[#This Row],[price]])</f>
        <v>4641</v>
      </c>
      <c r="L26834" s="13" cm="1">
        <f t="array" ref="L26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4" s="12">
        <f>tTransacciones[[#This Row],[quantify_clean]]*tTransacciones[[#This Row],[Price_clean]]</f>
        <v>46410</v>
      </c>
      <c r="N26834" s="12">
        <f>tTransacciones[[#This Row],[price_total]]-tTransacciones[[#This Row],[discount_applied]]</f>
        <v>46410</v>
      </c>
      <c r="O26834" s="12" t="str">
        <f>VLOOKUP(tTransacciones[[#This Row],[customer_id]],tClientes[],3,FALSE)</f>
        <v>Daniel Gibson</v>
      </c>
    </row>
    <row r="26835" spans="1:15" hidden="1" x14ac:dyDescent="0.25">
      <c r="A26835" s="8" t="s">
        <v>34519</v>
      </c>
      <c r="B26835" s="8" t="s">
        <v>1019</v>
      </c>
      <c r="C26835" s="8" t="s">
        <v>20</v>
      </c>
      <c r="D26835" s="8" t="s">
        <v>24257</v>
      </c>
      <c r="E26835" s="3">
        <v>10</v>
      </c>
      <c r="F26835" s="12">
        <v>55212</v>
      </c>
      <c r="G26835" s="1">
        <v>45630</v>
      </c>
      <c r="H26835" s="8" t="s">
        <v>24258</v>
      </c>
      <c r="I26835" s="8" t="s">
        <v>24262</v>
      </c>
      <c r="J26835" s="6">
        <v>0</v>
      </c>
      <c r="K26835" s="12" cm="1">
        <f t="array" ref="K26835">_xlfn.IFS(ISBLANK(tTransacciones[[#This Row],[price]]),tTransacciones[[#Totals],[price]],tTransacciones[[#This Row],[price]]=0,tTransacciones[[#Totals],[price]],tTransacciones[[#This Row],[price]]&gt;0,tTransacciones[[#This Row],[price]])</f>
        <v>55212</v>
      </c>
      <c r="L26835" s="13" cm="1">
        <f t="array" ref="L26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5" s="12">
        <f>tTransacciones[[#This Row],[quantify_clean]]*tTransacciones[[#This Row],[Price_clean]]</f>
        <v>552120</v>
      </c>
      <c r="N26835" s="12">
        <f>tTransacciones[[#This Row],[price_total]]-tTransacciones[[#This Row],[discount_applied]]</f>
        <v>552120</v>
      </c>
      <c r="O26835" s="12" t="str">
        <f>VLOOKUP(tTransacciones[[#This Row],[customer_id]],tClientes[],3,FALSE)</f>
        <v>Matthew Carpenter</v>
      </c>
    </row>
    <row r="26836" spans="1:15" hidden="1" x14ac:dyDescent="0.25">
      <c r="A26836" s="8" t="s">
        <v>34520</v>
      </c>
      <c r="B26836" s="8" t="s">
        <v>3823</v>
      </c>
      <c r="C26836" s="8" t="s">
        <v>24326</v>
      </c>
      <c r="D26836" s="8" t="s">
        <v>24276</v>
      </c>
      <c r="E26836" s="3">
        <v>10</v>
      </c>
      <c r="F26836" s="12">
        <v>100026</v>
      </c>
      <c r="G26836" s="1">
        <v>45550</v>
      </c>
      <c r="H26836" s="8" t="s">
        <v>24299</v>
      </c>
      <c r="I26836" s="8" t="s">
        <v>24262</v>
      </c>
      <c r="J26836" s="6">
        <v>200</v>
      </c>
      <c r="K26836" s="12" cm="1">
        <f t="array" ref="K26836">_xlfn.IFS(ISBLANK(tTransacciones[[#This Row],[price]]),tTransacciones[[#Totals],[price]],tTransacciones[[#This Row],[price]]=0,tTransacciones[[#Totals],[price]],tTransacciones[[#This Row],[price]]&gt;0,tTransacciones[[#This Row],[price]])</f>
        <v>100026</v>
      </c>
      <c r="L26836" s="13" cm="1">
        <f t="array" ref="L26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6" s="12">
        <f>tTransacciones[[#This Row],[quantify_clean]]*tTransacciones[[#This Row],[Price_clean]]</f>
        <v>1000260</v>
      </c>
      <c r="N26836" s="12">
        <f>tTransacciones[[#This Row],[price_total]]-tTransacciones[[#This Row],[discount_applied]]</f>
        <v>1000060</v>
      </c>
      <c r="O26836" s="12" t="str">
        <f>VLOOKUP(tTransacciones[[#This Row],[customer_id]],tClientes[],3,FALSE)</f>
        <v>Danielle Carter</v>
      </c>
    </row>
    <row r="26837" spans="1:15" x14ac:dyDescent="0.25">
      <c r="A26837" s="8" t="s">
        <v>34521</v>
      </c>
      <c r="B26837" s="8" t="s">
        <v>22157</v>
      </c>
      <c r="C26837" s="8" t="s">
        <v>24319</v>
      </c>
      <c r="D26837" s="8" t="s">
        <v>24261</v>
      </c>
      <c r="E26837" s="3">
        <v>10</v>
      </c>
      <c r="F26837" s="12">
        <v>56503</v>
      </c>
      <c r="G26837" s="1">
        <v>44912</v>
      </c>
      <c r="H26837" s="8" t="s">
        <v>24258</v>
      </c>
      <c r="I26837" s="8" t="s">
        <v>24255</v>
      </c>
      <c r="J26837" s="6">
        <v>0</v>
      </c>
      <c r="K26837" s="6" cm="1">
        <f t="array" ref="K26837">_xlfn.IFS(ISBLANK(tTransacciones[[#This Row],[price]]),tTransacciones[[#Totals],[price]],tTransacciones[[#This Row],[price]]=0,tTransacciones[[#Totals],[price]],tTransacciones[[#This Row],[price]]&gt;0,tTransacciones[[#This Row],[price]])</f>
        <v>56503</v>
      </c>
      <c r="L26837" s="13" cm="1">
        <f t="array" ref="L26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7" s="12">
        <f>tTransacciones[[#This Row],[quantify_clean]]*tTransacciones[[#This Row],[Price_clean]]</f>
        <v>565030</v>
      </c>
      <c r="N26837" s="12">
        <f>tTransacciones[[#This Row],[price_total]]-tTransacciones[[#This Row],[discount_applied]]</f>
        <v>565030</v>
      </c>
      <c r="O26837" s="12" t="str">
        <f>VLOOKUP(tTransacciones[[#This Row],[customer_id]],tClientes[],3,FALSE)</f>
        <v>Eddie Patterson</v>
      </c>
    </row>
    <row r="26838" spans="1:15" hidden="1" x14ac:dyDescent="0.25">
      <c r="A26838" s="8" t="s">
        <v>34522</v>
      </c>
      <c r="B26838" s="8" t="s">
        <v>13987</v>
      </c>
      <c r="C26838" s="8" t="s">
        <v>24315</v>
      </c>
      <c r="D26838" s="8" t="s">
        <v>24269</v>
      </c>
      <c r="E26838" s="3">
        <v>10</v>
      </c>
      <c r="F26838" s="12">
        <v>11058</v>
      </c>
      <c r="G26838" s="1">
        <v>45356</v>
      </c>
      <c r="H26838" s="8" t="s">
        <v>24267</v>
      </c>
      <c r="I26838" s="8" t="s">
        <v>24274</v>
      </c>
      <c r="J26838" s="6">
        <v>0</v>
      </c>
      <c r="K26838" s="12" cm="1">
        <f t="array" ref="K26838">_xlfn.IFS(ISBLANK(tTransacciones[[#This Row],[price]]),tTransacciones[[#Totals],[price]],tTransacciones[[#This Row],[price]]=0,tTransacciones[[#Totals],[price]],tTransacciones[[#This Row],[price]]&gt;0,tTransacciones[[#This Row],[price]])</f>
        <v>11058</v>
      </c>
      <c r="L26838" s="13" cm="1">
        <f t="array" ref="L26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8" s="12">
        <f>tTransacciones[[#This Row],[quantify_clean]]*tTransacciones[[#This Row],[Price_clean]]</f>
        <v>110580</v>
      </c>
      <c r="N26838" s="12">
        <f>tTransacciones[[#This Row],[price_total]]-tTransacciones[[#This Row],[discount_applied]]</f>
        <v>110580</v>
      </c>
      <c r="O26838" s="12" t="str">
        <f>VLOOKUP(tTransacciones[[#This Row],[customer_id]],tClientes[],3,FALSE)</f>
        <v>Michael Wells</v>
      </c>
    </row>
    <row r="26839" spans="1:15" hidden="1" x14ac:dyDescent="0.25">
      <c r="A26839" s="8" t="s">
        <v>34523</v>
      </c>
      <c r="B26839" s="8" t="s">
        <v>17125</v>
      </c>
      <c r="C26839" s="8" t="s">
        <v>24303</v>
      </c>
      <c r="D26839" s="8" t="s">
        <v>24295</v>
      </c>
      <c r="E26839" s="3">
        <v>10</v>
      </c>
      <c r="F26839" s="12">
        <v>179274</v>
      </c>
      <c r="G26839" s="1">
        <v>45347</v>
      </c>
      <c r="H26839" s="8" t="s">
        <v>24270</v>
      </c>
      <c r="I26839" s="8" t="s">
        <v>24262</v>
      </c>
      <c r="J26839" s="6">
        <v>0</v>
      </c>
      <c r="K26839" s="12" cm="1">
        <f t="array" ref="K26839">_xlfn.IFS(ISBLANK(tTransacciones[[#This Row],[price]]),tTransacciones[[#Totals],[price]],tTransacciones[[#This Row],[price]]=0,tTransacciones[[#Totals],[price]],tTransacciones[[#This Row],[price]]&gt;0,tTransacciones[[#This Row],[price]])</f>
        <v>179274</v>
      </c>
      <c r="L26839" s="13" cm="1">
        <f t="array" ref="L26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9" s="12">
        <f>tTransacciones[[#This Row],[quantify_clean]]*tTransacciones[[#This Row],[Price_clean]]</f>
        <v>1792740</v>
      </c>
      <c r="N26839" s="12">
        <f>tTransacciones[[#This Row],[price_total]]-tTransacciones[[#This Row],[discount_applied]]</f>
        <v>1792740</v>
      </c>
      <c r="O26839" s="12" t="str">
        <f>VLOOKUP(tTransacciones[[#This Row],[customer_id]],tClientes[],3,FALSE)</f>
        <v>Jeremy Harris</v>
      </c>
    </row>
    <row r="26840" spans="1:15" x14ac:dyDescent="0.25">
      <c r="A26840" s="8" t="s">
        <v>34524</v>
      </c>
      <c r="B26840" s="8" t="s">
        <v>2805</v>
      </c>
      <c r="C26840" s="8" t="s">
        <v>24288</v>
      </c>
      <c r="D26840" s="8" t="s">
        <v>24282</v>
      </c>
      <c r="E26840" s="3">
        <v>10</v>
      </c>
      <c r="F26840" s="12">
        <v>20591</v>
      </c>
      <c r="G26840" s="1">
        <v>45661</v>
      </c>
      <c r="H26840" s="8" t="s">
        <v>24271</v>
      </c>
      <c r="I26840" s="8" t="s">
        <v>24255</v>
      </c>
      <c r="J26840" s="6">
        <v>0</v>
      </c>
      <c r="K26840" s="6" cm="1">
        <f t="array" ref="K26840">_xlfn.IFS(ISBLANK(tTransacciones[[#This Row],[price]]),tTransacciones[[#Totals],[price]],tTransacciones[[#This Row],[price]]=0,tTransacciones[[#Totals],[price]],tTransacciones[[#This Row],[price]]&gt;0,tTransacciones[[#This Row],[price]])</f>
        <v>20591</v>
      </c>
      <c r="L26840" s="13" cm="1">
        <f t="array" ref="L26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40" s="12">
        <f>tTransacciones[[#This Row],[quantify_clean]]*tTransacciones[[#This Row],[Price_clean]]</f>
        <v>205910</v>
      </c>
      <c r="N26840" s="12">
        <f>tTransacciones[[#This Row],[price_total]]-tTransacciones[[#This Row],[discount_applied]]</f>
        <v>205910</v>
      </c>
      <c r="O26840" s="12" t="str">
        <f>VLOOKUP(tTransacciones[[#This Row],[customer_id]],tClientes[],3,FALSE)</f>
        <v>Sarah Frost</v>
      </c>
    </row>
    <row r="26841" spans="1:15" x14ac:dyDescent="0.25">
      <c r="A26841" s="8" t="s">
        <v>34525</v>
      </c>
      <c r="B26841" s="8" t="s">
        <v>17881</v>
      </c>
      <c r="C26841" s="8" t="s">
        <v>24324</v>
      </c>
      <c r="D26841" s="8" t="s">
        <v>24269</v>
      </c>
      <c r="E26841" s="3">
        <v>10</v>
      </c>
      <c r="F26841" s="12">
        <v>28449</v>
      </c>
      <c r="G26841" s="1">
        <v>44099</v>
      </c>
      <c r="H26841" s="8" t="s">
        <v>24258</v>
      </c>
      <c r="I26841" s="8" t="s">
        <v>24255</v>
      </c>
      <c r="J26841" s="6">
        <v>0</v>
      </c>
      <c r="K26841" s="6" cm="1">
        <f t="array" ref="K26841">_xlfn.IFS(ISBLANK(tTransacciones[[#This Row],[price]]),tTransacciones[[#Totals],[price]],tTransacciones[[#This Row],[price]]=0,tTransacciones[[#Totals],[price]],tTransacciones[[#This Row],[price]]&gt;0,tTransacciones[[#This Row],[price]])</f>
        <v>28449</v>
      </c>
      <c r="L26841" s="13" cm="1">
        <f t="array" ref="L26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41" s="12">
        <f>tTransacciones[[#This Row],[quantify_clean]]*tTransacciones[[#This Row],[Price_clean]]</f>
        <v>284490</v>
      </c>
      <c r="N26841" s="12">
        <f>tTransacciones[[#This Row],[price_total]]-tTransacciones[[#This Row],[discount_applied]]</f>
        <v>284490</v>
      </c>
      <c r="O26841" s="12" t="str">
        <f>VLOOKUP(tTransacciones[[#This Row],[customer_id]],tClientes[],3,FALSE)</f>
        <v>Stephen Lee</v>
      </c>
    </row>
    <row r="26842" spans="1:15" hidden="1" x14ac:dyDescent="0.25">
      <c r="A26842" s="8" t="s">
        <v>34526</v>
      </c>
      <c r="B26842" s="8" t="s">
        <v>11238</v>
      </c>
      <c r="C26842" s="8" t="s">
        <v>24260</v>
      </c>
      <c r="D26842" s="8" t="s">
        <v>24261</v>
      </c>
      <c r="E26842" s="3">
        <v>10</v>
      </c>
      <c r="F26842" s="12">
        <v>70931</v>
      </c>
      <c r="G26842" s="1">
        <v>44906</v>
      </c>
      <c r="H26842" s="8" t="s">
        <v>24254</v>
      </c>
      <c r="I26842" s="8" t="s">
        <v>24322</v>
      </c>
      <c r="J26842" s="6">
        <v>0</v>
      </c>
      <c r="K26842" s="12" cm="1">
        <f t="array" ref="K26842">_xlfn.IFS(ISBLANK(tTransacciones[[#This Row],[price]]),tTransacciones[[#Totals],[price]],tTransacciones[[#This Row],[price]]=0,tTransacciones[[#Totals],[price]],tTransacciones[[#This Row],[price]]&gt;0,tTransacciones[[#This Row],[price]])</f>
        <v>70931</v>
      </c>
      <c r="L26842" s="13" cm="1">
        <f t="array" ref="L26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42" s="12">
        <f>tTransacciones[[#This Row],[quantify_clean]]*tTransacciones[[#This Row],[Price_clean]]</f>
        <v>709310</v>
      </c>
      <c r="N26842" s="12">
        <f>tTransacciones[[#This Row],[price_total]]-tTransacciones[[#This Row],[discount_applied]]</f>
        <v>709310</v>
      </c>
      <c r="O26842" s="12" t="str">
        <f>VLOOKUP(tTransacciones[[#This Row],[customer_id]],tClientes[],3,FALSE)</f>
        <v>Scott Martinez</v>
      </c>
    </row>
    <row r="26843" spans="1:15" hidden="1" x14ac:dyDescent="0.25">
      <c r="A26843" s="8" t="s">
        <v>34527</v>
      </c>
      <c r="B26843" s="8" t="s">
        <v>19345</v>
      </c>
      <c r="C26843" s="8" t="s">
        <v>24311</v>
      </c>
      <c r="D26843" s="8" t="s">
        <v>20</v>
      </c>
      <c r="E26843" s="3">
        <v>10</v>
      </c>
      <c r="F26843" s="12">
        <v>85494</v>
      </c>
      <c r="G26843" s="1">
        <v>44811</v>
      </c>
      <c r="H26843" s="8" t="s">
        <v>24277</v>
      </c>
      <c r="I26843" s="8" t="s">
        <v>24274</v>
      </c>
      <c r="J26843" s="6">
        <v>0</v>
      </c>
      <c r="K26843" s="12" cm="1">
        <f t="array" ref="K26843">_xlfn.IFS(ISBLANK(tTransacciones[[#This Row],[price]]),tTransacciones[[#Totals],[price]],tTransacciones[[#This Row],[price]]=0,tTransacciones[[#Totals],[price]],tTransacciones[[#This Row],[price]]&gt;0,tTransacciones[[#This Row],[price]])</f>
        <v>85494</v>
      </c>
      <c r="L26843" s="13" cm="1">
        <f t="array" ref="L26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43" s="12">
        <f>tTransacciones[[#This Row],[quantify_clean]]*tTransacciones[[#This Row],[Price_clean]]</f>
        <v>854940</v>
      </c>
      <c r="N26843" s="12">
        <f>tTransacciones[[#This Row],[price_total]]-tTransacciones[[#This Row],[discount_applied]]</f>
        <v>854940</v>
      </c>
      <c r="O26843" s="12" t="str">
        <f>VLOOKUP(tTransacciones[[#This Row],[customer_id]],tClientes[],3,FALSE)</f>
        <v>Matthew Ward</v>
      </c>
    </row>
    <row r="26844" spans="1:15" hidden="1" x14ac:dyDescent="0.25">
      <c r="A26844" s="8" t="s">
        <v>34528</v>
      </c>
      <c r="B26844" s="8" t="s">
        <v>11655</v>
      </c>
      <c r="C26844" s="8" t="s">
        <v>24302</v>
      </c>
      <c r="D26844" s="8" t="s">
        <v>24276</v>
      </c>
      <c r="E26844" s="3">
        <v>20</v>
      </c>
      <c r="F26844" s="12">
        <v>103271</v>
      </c>
      <c r="G26844" s="1">
        <v>45629</v>
      </c>
      <c r="H26844" s="8" t="s">
        <v>24323</v>
      </c>
      <c r="I26844" s="8" t="s">
        <v>24278</v>
      </c>
      <c r="J26844" s="6">
        <v>0</v>
      </c>
      <c r="K26844" s="12" cm="1">
        <f t="array" ref="K26844">_xlfn.IFS(ISBLANK(tTransacciones[[#This Row],[price]]),tTransacciones[[#Totals],[price]],tTransacciones[[#This Row],[price]]=0,tTransacciones[[#Totals],[price]],tTransacciones[[#This Row],[price]]&gt;0,tTransacciones[[#This Row],[price]])</f>
        <v>103271</v>
      </c>
      <c r="L26844" s="13" cm="1">
        <f t="array" ref="L268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44" s="12">
        <f>tTransacciones[[#This Row],[quantify_clean]]*tTransacciones[[#This Row],[Price_clean]]</f>
        <v>2065420</v>
      </c>
      <c r="N26844" s="12">
        <f>tTransacciones[[#This Row],[price_total]]-tTransacciones[[#This Row],[discount_applied]]</f>
        <v>2065420</v>
      </c>
      <c r="O26844" s="12" t="str">
        <f>VLOOKUP(tTransacciones[[#This Row],[customer_id]],tClientes[],3,FALSE)</f>
        <v>Margaret Nicholson</v>
      </c>
    </row>
    <row r="26845" spans="1:15" x14ac:dyDescent="0.25">
      <c r="A26845" s="8" t="s">
        <v>34529</v>
      </c>
      <c r="B26845" s="8" t="s">
        <v>8254</v>
      </c>
      <c r="C26845" s="8" t="s">
        <v>24328</v>
      </c>
      <c r="D26845" s="8" t="s">
        <v>24280</v>
      </c>
      <c r="E26845" s="3">
        <v>10</v>
      </c>
      <c r="F26845" s="12">
        <v>16274</v>
      </c>
      <c r="G26845" s="1">
        <v>45212</v>
      </c>
      <c r="H26845" s="8" t="s">
        <v>24258</v>
      </c>
      <c r="I26845" s="8" t="s">
        <v>24255</v>
      </c>
      <c r="J26845" s="6">
        <v>0</v>
      </c>
      <c r="K26845" s="6" cm="1">
        <f t="array" ref="K26845">_xlfn.IFS(ISBLANK(tTransacciones[[#This Row],[price]]),tTransacciones[[#Totals],[price]],tTransacciones[[#This Row],[price]]=0,tTransacciones[[#Totals],[price]],tTransacciones[[#This Row],[price]]&gt;0,tTransacciones[[#This Row],[price]])</f>
        <v>16274</v>
      </c>
      <c r="L26845" s="13" cm="1">
        <f t="array" ref="L26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45" s="12">
        <f>tTransacciones[[#This Row],[quantify_clean]]*tTransacciones[[#This Row],[Price_clean]]</f>
        <v>162740</v>
      </c>
      <c r="N26845" s="12">
        <f>tTransacciones[[#This Row],[price_total]]-tTransacciones[[#This Row],[discount_applied]]</f>
        <v>162740</v>
      </c>
      <c r="O26845" s="12" t="str">
        <f>VLOOKUP(tTransacciones[[#This Row],[customer_id]],tClientes[],3,FALSE)</f>
        <v>Robert Daniel</v>
      </c>
    </row>
    <row r="26846" spans="1:15" x14ac:dyDescent="0.25">
      <c r="A26846" s="8" t="s">
        <v>34530</v>
      </c>
      <c r="B26846" s="8" t="s">
        <v>5624</v>
      </c>
      <c r="C26846" s="8" t="s">
        <v>24359</v>
      </c>
      <c r="D26846" s="8" t="s">
        <v>24336</v>
      </c>
      <c r="E26846" s="3">
        <v>10</v>
      </c>
      <c r="F26846" s="12">
        <v>128127</v>
      </c>
      <c r="G26846" s="1">
        <v>45623</v>
      </c>
      <c r="H26846" s="8" t="s">
        <v>24258</v>
      </c>
      <c r="I26846" s="8" t="s">
        <v>24255</v>
      </c>
      <c r="J26846" s="6">
        <v>0</v>
      </c>
      <c r="K26846" s="6" cm="1">
        <f t="array" ref="K26846">_xlfn.IFS(ISBLANK(tTransacciones[[#This Row],[price]]),tTransacciones[[#Totals],[price]],tTransacciones[[#This Row],[price]]=0,tTransacciones[[#Totals],[price]],tTransacciones[[#This Row],[price]]&gt;0,tTransacciones[[#This Row],[price]])</f>
        <v>128127</v>
      </c>
      <c r="L26846" s="13" cm="1">
        <f t="array" ref="L26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46" s="12">
        <f>tTransacciones[[#This Row],[quantify_clean]]*tTransacciones[[#This Row],[Price_clean]]</f>
        <v>1281270</v>
      </c>
      <c r="N26846" s="12">
        <f>tTransacciones[[#This Row],[price_total]]-tTransacciones[[#This Row],[discount_applied]]</f>
        <v>1281270</v>
      </c>
      <c r="O26846" s="12" t="str">
        <f>VLOOKUP(tTransacciones[[#This Row],[customer_id]],tClientes[],3,FALSE)</f>
        <v>Tyler Peterson</v>
      </c>
    </row>
    <row r="26847" spans="1:15" hidden="1" x14ac:dyDescent="0.25">
      <c r="A26847" s="8" t="s">
        <v>34531</v>
      </c>
      <c r="B26847" s="8" t="s">
        <v>16829</v>
      </c>
      <c r="C26847" s="8" t="s">
        <v>24300</v>
      </c>
      <c r="D26847" s="8" t="s">
        <v>24253</v>
      </c>
      <c r="E26847" s="3">
        <v>20</v>
      </c>
      <c r="F26847" s="12">
        <v>5095</v>
      </c>
      <c r="G26847" s="1">
        <v>45527</v>
      </c>
      <c r="H26847" s="8" t="s">
        <v>24305</v>
      </c>
      <c r="I26847" s="8" t="s">
        <v>24274</v>
      </c>
      <c r="J26847" s="6">
        <v>0</v>
      </c>
      <c r="K26847" s="12" cm="1">
        <f t="array" ref="K26847">_xlfn.IFS(ISBLANK(tTransacciones[[#This Row],[price]]),tTransacciones[[#Totals],[price]],tTransacciones[[#This Row],[price]]=0,tTransacciones[[#Totals],[price]],tTransacciones[[#This Row],[price]]&gt;0,tTransacciones[[#This Row],[price]])</f>
        <v>5095</v>
      </c>
      <c r="L26847" s="13" cm="1">
        <f t="array" ref="L26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47" s="12">
        <f>tTransacciones[[#This Row],[quantify_clean]]*tTransacciones[[#This Row],[Price_clean]]</f>
        <v>101900</v>
      </c>
      <c r="N26847" s="12">
        <f>tTransacciones[[#This Row],[price_total]]-tTransacciones[[#This Row],[discount_applied]]</f>
        <v>101900</v>
      </c>
      <c r="O26847" s="12" t="str">
        <f>VLOOKUP(tTransacciones[[#This Row],[customer_id]],tClientes[],3,FALSE)</f>
        <v>Patricia Clark</v>
      </c>
    </row>
    <row r="26848" spans="1:15" hidden="1" x14ac:dyDescent="0.25">
      <c r="A26848" s="8" t="s">
        <v>34532</v>
      </c>
      <c r="B26848" s="8" t="s">
        <v>10191</v>
      </c>
      <c r="C26848" s="8" t="s">
        <v>24260</v>
      </c>
      <c r="D26848" s="8" t="s">
        <v>24261</v>
      </c>
      <c r="E26848" s="3"/>
      <c r="F26848" s="12">
        <v>95788</v>
      </c>
      <c r="G26848" s="1">
        <v>45013</v>
      </c>
      <c r="H26848" s="8" t="s">
        <v>24258</v>
      </c>
      <c r="I26848" s="8" t="s">
        <v>24274</v>
      </c>
      <c r="J26848" s="6">
        <v>0</v>
      </c>
      <c r="K26848" s="12" cm="1">
        <f t="array" ref="K26848">_xlfn.IFS(ISBLANK(tTransacciones[[#This Row],[price]]),tTransacciones[[#Totals],[price]],tTransacciones[[#This Row],[price]]=0,tTransacciones[[#Totals],[price]],tTransacciones[[#This Row],[price]]&gt;0,tTransacciones[[#This Row],[price]])</f>
        <v>95788</v>
      </c>
      <c r="L26848" s="13" cm="1">
        <f t="array" ref="L2684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848" s="12">
        <f>tTransacciones[[#This Row],[quantify_clean]]*tTransacciones[[#This Row],[Price_clean]]</f>
        <v>1396527.7958496916</v>
      </c>
      <c r="N26848" s="12">
        <f>tTransacciones[[#This Row],[price_total]]-tTransacciones[[#This Row],[discount_applied]]</f>
        <v>1396527.7958496916</v>
      </c>
      <c r="O26848" s="12" t="str">
        <f>VLOOKUP(tTransacciones[[#This Row],[customer_id]],tClientes[],3,FALSE)</f>
        <v>Sean Becker</v>
      </c>
    </row>
    <row r="26849" spans="1:15" x14ac:dyDescent="0.25">
      <c r="A26849" s="8" t="s">
        <v>34533</v>
      </c>
      <c r="B26849" s="8" t="s">
        <v>1306</v>
      </c>
      <c r="C26849" s="8" t="s">
        <v>24355</v>
      </c>
      <c r="D26849" s="8" t="s">
        <v>24264</v>
      </c>
      <c r="E26849" s="3">
        <v>10</v>
      </c>
      <c r="F26849" s="12">
        <v>3627</v>
      </c>
      <c r="G26849" s="1">
        <v>45250</v>
      </c>
      <c r="H26849" s="8" t="s">
        <v>24258</v>
      </c>
      <c r="I26849" s="8" t="s">
        <v>24255</v>
      </c>
      <c r="J26849" s="6">
        <v>0</v>
      </c>
      <c r="K26849" s="6" cm="1">
        <f t="array" ref="K26849">_xlfn.IFS(ISBLANK(tTransacciones[[#This Row],[price]]),tTransacciones[[#Totals],[price]],tTransacciones[[#This Row],[price]]=0,tTransacciones[[#Totals],[price]],tTransacciones[[#This Row],[price]]&gt;0,tTransacciones[[#This Row],[price]])</f>
        <v>3627</v>
      </c>
      <c r="L26849" s="13" cm="1">
        <f t="array" ref="L26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49" s="12">
        <f>tTransacciones[[#This Row],[quantify_clean]]*tTransacciones[[#This Row],[Price_clean]]</f>
        <v>36270</v>
      </c>
      <c r="N26849" s="12">
        <f>tTransacciones[[#This Row],[price_total]]-tTransacciones[[#This Row],[discount_applied]]</f>
        <v>36270</v>
      </c>
      <c r="O26849" s="12" t="str">
        <f>VLOOKUP(tTransacciones[[#This Row],[customer_id]],tClientes[],3,FALSE)</f>
        <v>Deborah Garza</v>
      </c>
    </row>
    <row r="26850" spans="1:15" x14ac:dyDescent="0.25">
      <c r="A26850" s="8" t="s">
        <v>34534</v>
      </c>
      <c r="B26850" s="8" t="s">
        <v>21117</v>
      </c>
      <c r="C26850" s="8" t="s">
        <v>24287</v>
      </c>
      <c r="D26850" s="8" t="s">
        <v>24253</v>
      </c>
      <c r="E26850" s="3">
        <v>10</v>
      </c>
      <c r="F26850" s="12">
        <v>4945</v>
      </c>
      <c r="G26850" s="1">
        <v>44904</v>
      </c>
      <c r="H26850" s="8" t="s">
        <v>24277</v>
      </c>
      <c r="I26850" s="8" t="s">
        <v>24255</v>
      </c>
      <c r="J26850" s="6">
        <v>250</v>
      </c>
      <c r="K26850" s="6" cm="1">
        <f t="array" ref="K26850">_xlfn.IFS(ISBLANK(tTransacciones[[#This Row],[price]]),tTransacciones[[#Totals],[price]],tTransacciones[[#This Row],[price]]=0,tTransacciones[[#Totals],[price]],tTransacciones[[#This Row],[price]]&gt;0,tTransacciones[[#This Row],[price]])</f>
        <v>4945</v>
      </c>
      <c r="L26850" s="13" cm="1">
        <f t="array" ref="L26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50" s="12">
        <f>tTransacciones[[#This Row],[quantify_clean]]*tTransacciones[[#This Row],[Price_clean]]</f>
        <v>49450</v>
      </c>
      <c r="N26850" s="12">
        <f>tTransacciones[[#This Row],[price_total]]-tTransacciones[[#This Row],[discount_applied]]</f>
        <v>49200</v>
      </c>
      <c r="O26850" s="12" t="str">
        <f>VLOOKUP(tTransacciones[[#This Row],[customer_id]],tClientes[],3,FALSE)</f>
        <v>Christina Clark</v>
      </c>
    </row>
    <row r="26851" spans="1:15" x14ac:dyDescent="0.25">
      <c r="A26851" s="8" t="s">
        <v>34535</v>
      </c>
      <c r="B26851" s="8" t="s">
        <v>8092</v>
      </c>
      <c r="C26851" s="8" t="s">
        <v>24359</v>
      </c>
      <c r="D26851" s="8" t="s">
        <v>24336</v>
      </c>
      <c r="E26851" s="3">
        <v>20</v>
      </c>
      <c r="F26851" s="12">
        <v>172222</v>
      </c>
      <c r="G26851" s="1">
        <v>45263</v>
      </c>
      <c r="H26851" s="8" t="s">
        <v>24267</v>
      </c>
      <c r="I26851" s="8" t="s">
        <v>24255</v>
      </c>
      <c r="J26851" s="6"/>
      <c r="K26851" s="6" cm="1">
        <f t="array" ref="K26851">_xlfn.IFS(ISBLANK(tTransacciones[[#This Row],[price]]),tTransacciones[[#Totals],[price]],tTransacciones[[#This Row],[price]]=0,tTransacciones[[#Totals],[price]],tTransacciones[[#This Row],[price]]&gt;0,tTransacciones[[#This Row],[price]])</f>
        <v>172222</v>
      </c>
      <c r="L26851" s="13" cm="1">
        <f t="array" ref="L26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51" s="12">
        <f>tTransacciones[[#This Row],[quantify_clean]]*tTransacciones[[#This Row],[Price_clean]]</f>
        <v>3444440</v>
      </c>
      <c r="N26851" s="12">
        <f>tTransacciones[[#This Row],[price_total]]-tTransacciones[[#This Row],[discount_applied]]</f>
        <v>3444440</v>
      </c>
      <c r="O26851" s="12" t="str">
        <f>VLOOKUP(tTransacciones[[#This Row],[customer_id]],tClientes[],3,FALSE)</f>
        <v>Cynthia Murphy</v>
      </c>
    </row>
    <row r="26852" spans="1:15" hidden="1" x14ac:dyDescent="0.25">
      <c r="A26852" s="8" t="s">
        <v>34536</v>
      </c>
      <c r="B26852" s="8" t="s">
        <v>5141</v>
      </c>
      <c r="C26852" s="8" t="s">
        <v>24293</v>
      </c>
      <c r="D26852" s="8" t="s">
        <v>24261</v>
      </c>
      <c r="E26852" s="3">
        <v>20</v>
      </c>
      <c r="F26852" s="12">
        <v>99543</v>
      </c>
      <c r="G26852" s="1">
        <v>45462</v>
      </c>
      <c r="H26852" s="8" t="s">
        <v>24258</v>
      </c>
      <c r="I26852" s="8" t="s">
        <v>24274</v>
      </c>
      <c r="J26852" s="6"/>
      <c r="K26852" s="12" cm="1">
        <f t="array" ref="K26852">_xlfn.IFS(ISBLANK(tTransacciones[[#This Row],[price]]),tTransacciones[[#Totals],[price]],tTransacciones[[#This Row],[price]]=0,tTransacciones[[#Totals],[price]],tTransacciones[[#This Row],[price]]&gt;0,tTransacciones[[#This Row],[price]])</f>
        <v>99543</v>
      </c>
      <c r="L26852" s="13" cm="1">
        <f t="array" ref="L268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52" s="12">
        <f>tTransacciones[[#This Row],[quantify_clean]]*tTransacciones[[#This Row],[Price_clean]]</f>
        <v>1990860</v>
      </c>
      <c r="N26852" s="12">
        <f>tTransacciones[[#This Row],[price_total]]-tTransacciones[[#This Row],[discount_applied]]</f>
        <v>1990860</v>
      </c>
      <c r="O26852" s="12" t="str">
        <f>VLOOKUP(tTransacciones[[#This Row],[customer_id]],tClientes[],3,FALSE)</f>
        <v>Tyler James</v>
      </c>
    </row>
    <row r="26853" spans="1:15" hidden="1" x14ac:dyDescent="0.25">
      <c r="A26853" s="8" t="s">
        <v>34537</v>
      </c>
      <c r="B26853" s="8" t="s">
        <v>12171</v>
      </c>
      <c r="C26853" s="8" t="s">
        <v>24291</v>
      </c>
      <c r="D26853" s="8" t="s">
        <v>24282</v>
      </c>
      <c r="E26853" s="3">
        <v>10</v>
      </c>
      <c r="F26853" s="12">
        <v>32474</v>
      </c>
      <c r="G26853" s="1">
        <v>45422</v>
      </c>
      <c r="H26853" s="8" t="s">
        <v>24258</v>
      </c>
      <c r="I26853" s="8" t="s">
        <v>24322</v>
      </c>
      <c r="J26853" s="6">
        <v>0</v>
      </c>
      <c r="K26853" s="12" cm="1">
        <f t="array" ref="K26853">_xlfn.IFS(ISBLANK(tTransacciones[[#This Row],[price]]),tTransacciones[[#Totals],[price]],tTransacciones[[#This Row],[price]]=0,tTransacciones[[#Totals],[price]],tTransacciones[[#This Row],[price]]&gt;0,tTransacciones[[#This Row],[price]])</f>
        <v>32474</v>
      </c>
      <c r="L26853" s="13" cm="1">
        <f t="array" ref="L26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53" s="12">
        <f>tTransacciones[[#This Row],[quantify_clean]]*tTransacciones[[#This Row],[Price_clean]]</f>
        <v>324740</v>
      </c>
      <c r="N26853" s="12">
        <f>tTransacciones[[#This Row],[price_total]]-tTransacciones[[#This Row],[discount_applied]]</f>
        <v>324740</v>
      </c>
      <c r="O26853" s="12" t="str">
        <f>VLOOKUP(tTransacciones[[#This Row],[customer_id]],tClientes[],3,FALSE)</f>
        <v>Angela Green</v>
      </c>
    </row>
    <row r="26854" spans="1:15" x14ac:dyDescent="0.25">
      <c r="A26854" s="8" t="s">
        <v>34538</v>
      </c>
      <c r="B26854" s="8" t="s">
        <v>18368</v>
      </c>
      <c r="C26854" s="8" t="s">
        <v>24349</v>
      </c>
      <c r="D26854" s="8" t="s">
        <v>24257</v>
      </c>
      <c r="E26854" s="3">
        <v>10</v>
      </c>
      <c r="F26854" s="12">
        <v>30275</v>
      </c>
      <c r="G26854" s="1">
        <v>45394</v>
      </c>
      <c r="H26854" s="8" t="s">
        <v>24258</v>
      </c>
      <c r="I26854" s="8" t="s">
        <v>24255</v>
      </c>
      <c r="J26854" s="6">
        <v>0</v>
      </c>
      <c r="K26854" s="6" cm="1">
        <f t="array" ref="K26854">_xlfn.IFS(ISBLANK(tTransacciones[[#This Row],[price]]),tTransacciones[[#Totals],[price]],tTransacciones[[#This Row],[price]]=0,tTransacciones[[#Totals],[price]],tTransacciones[[#This Row],[price]]&gt;0,tTransacciones[[#This Row],[price]])</f>
        <v>30275</v>
      </c>
      <c r="L26854" s="13" cm="1">
        <f t="array" ref="L26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54" s="12">
        <f>tTransacciones[[#This Row],[quantify_clean]]*tTransacciones[[#This Row],[Price_clean]]</f>
        <v>302750</v>
      </c>
      <c r="N26854" s="12">
        <f>tTransacciones[[#This Row],[price_total]]-tTransacciones[[#This Row],[discount_applied]]</f>
        <v>302750</v>
      </c>
      <c r="O26854" s="12" t="str">
        <f>VLOOKUP(tTransacciones[[#This Row],[customer_id]],tClientes[],3,FALSE)</f>
        <v>Nancy Byrd</v>
      </c>
    </row>
    <row r="26855" spans="1:15" hidden="1" x14ac:dyDescent="0.25">
      <c r="A26855" s="8" t="s">
        <v>34539</v>
      </c>
      <c r="B26855" s="8" t="s">
        <v>949</v>
      </c>
      <c r="C26855" s="8" t="s">
        <v>24289</v>
      </c>
      <c r="D26855" s="8" t="s">
        <v>24273</v>
      </c>
      <c r="E26855" s="3">
        <v>10</v>
      </c>
      <c r="F26855" s="12">
        <v>42504</v>
      </c>
      <c r="G26855" s="1">
        <v>44207</v>
      </c>
      <c r="H26855" s="8" t="s">
        <v>24258</v>
      </c>
      <c r="I26855" s="8" t="s">
        <v>24259</v>
      </c>
      <c r="J26855" s="6">
        <v>0</v>
      </c>
      <c r="K26855" s="12" cm="1">
        <f t="array" ref="K26855">_xlfn.IFS(ISBLANK(tTransacciones[[#This Row],[price]]),tTransacciones[[#Totals],[price]],tTransacciones[[#This Row],[price]]=0,tTransacciones[[#Totals],[price]],tTransacciones[[#This Row],[price]]&gt;0,tTransacciones[[#This Row],[price]])</f>
        <v>42504</v>
      </c>
      <c r="L26855" s="13" cm="1">
        <f t="array" ref="L26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55" s="12">
        <f>tTransacciones[[#This Row],[quantify_clean]]*tTransacciones[[#This Row],[Price_clean]]</f>
        <v>425040</v>
      </c>
      <c r="N26855" s="12">
        <f>tTransacciones[[#This Row],[price_total]]-tTransacciones[[#This Row],[discount_applied]]</f>
        <v>425040</v>
      </c>
      <c r="O26855" s="12" t="str">
        <f>VLOOKUP(tTransacciones[[#This Row],[customer_id]],tClientes[],3,FALSE)</f>
        <v>Karen Evans</v>
      </c>
    </row>
    <row r="26856" spans="1:15" hidden="1" x14ac:dyDescent="0.25">
      <c r="A26856" s="8" t="s">
        <v>34540</v>
      </c>
      <c r="B26856" s="8" t="s">
        <v>21172</v>
      </c>
      <c r="C26856" s="8" t="s">
        <v>24304</v>
      </c>
      <c r="D26856" s="8" t="s">
        <v>24269</v>
      </c>
      <c r="E26856" s="3">
        <v>20</v>
      </c>
      <c r="F26856" s="12">
        <v>5895</v>
      </c>
      <c r="G26856" s="1">
        <v>45178</v>
      </c>
      <c r="H26856" s="8" t="s">
        <v>24258</v>
      </c>
      <c r="I26856" s="8" t="s">
        <v>24262</v>
      </c>
      <c r="J26856" s="6">
        <v>0</v>
      </c>
      <c r="K26856" s="12" cm="1">
        <f t="array" ref="K26856">_xlfn.IFS(ISBLANK(tTransacciones[[#This Row],[price]]),tTransacciones[[#Totals],[price]],tTransacciones[[#This Row],[price]]=0,tTransacciones[[#Totals],[price]],tTransacciones[[#This Row],[price]]&gt;0,tTransacciones[[#This Row],[price]])</f>
        <v>5895</v>
      </c>
      <c r="L26856" s="13" cm="1">
        <f t="array" ref="L268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56" s="12">
        <f>tTransacciones[[#This Row],[quantify_clean]]*tTransacciones[[#This Row],[Price_clean]]</f>
        <v>117900</v>
      </c>
      <c r="N26856" s="12">
        <f>tTransacciones[[#This Row],[price_total]]-tTransacciones[[#This Row],[discount_applied]]</f>
        <v>117900</v>
      </c>
      <c r="O26856" s="12" t="str">
        <f>VLOOKUP(tTransacciones[[#This Row],[customer_id]],tClientes[],3,FALSE)</f>
        <v>Joseph Duncan</v>
      </c>
    </row>
    <row r="26857" spans="1:15" x14ac:dyDescent="0.25">
      <c r="A26857" s="8" t="s">
        <v>34541</v>
      </c>
      <c r="B26857" s="8" t="s">
        <v>12162</v>
      </c>
      <c r="C26857" s="8" t="s">
        <v>24344</v>
      </c>
      <c r="D26857" s="8" t="s">
        <v>24321</v>
      </c>
      <c r="E26857" s="3">
        <v>10</v>
      </c>
      <c r="F26857" s="12">
        <v>15458</v>
      </c>
      <c r="G26857" s="1">
        <v>45301</v>
      </c>
      <c r="H26857" s="8" t="s">
        <v>24305</v>
      </c>
      <c r="I26857" s="8" t="s">
        <v>24255</v>
      </c>
      <c r="J26857" s="6">
        <v>0</v>
      </c>
      <c r="K26857" s="6" cm="1">
        <f t="array" ref="K26857">_xlfn.IFS(ISBLANK(tTransacciones[[#This Row],[price]]),tTransacciones[[#Totals],[price]],tTransacciones[[#This Row],[price]]=0,tTransacciones[[#Totals],[price]],tTransacciones[[#This Row],[price]]&gt;0,tTransacciones[[#This Row],[price]])</f>
        <v>15458</v>
      </c>
      <c r="L26857" s="13" cm="1">
        <f t="array" ref="L26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57" s="12">
        <f>tTransacciones[[#This Row],[quantify_clean]]*tTransacciones[[#This Row],[Price_clean]]</f>
        <v>154580</v>
      </c>
      <c r="N26857" s="12">
        <f>tTransacciones[[#This Row],[price_total]]-tTransacciones[[#This Row],[discount_applied]]</f>
        <v>154580</v>
      </c>
      <c r="O26857" s="12" t="str">
        <f>VLOOKUP(tTransacciones[[#This Row],[customer_id]],tClientes[],3,FALSE)</f>
        <v>Vanessa Patterson</v>
      </c>
    </row>
    <row r="26858" spans="1:15" hidden="1" x14ac:dyDescent="0.25">
      <c r="A26858" s="8" t="s">
        <v>34542</v>
      </c>
      <c r="B26858" s="8" t="s">
        <v>4716</v>
      </c>
      <c r="C26858" s="8" t="s">
        <v>24252</v>
      </c>
      <c r="D26858" s="8" t="s">
        <v>24253</v>
      </c>
      <c r="E26858" s="3">
        <v>10</v>
      </c>
      <c r="F26858" s="12">
        <v>22698</v>
      </c>
      <c r="G26858" s="1">
        <v>45158</v>
      </c>
      <c r="H26858" s="8" t="s">
        <v>24258</v>
      </c>
      <c r="I26858" s="8" t="s">
        <v>24278</v>
      </c>
      <c r="J26858" s="6">
        <v>0</v>
      </c>
      <c r="K26858" s="12" cm="1">
        <f t="array" ref="K26858">_xlfn.IFS(ISBLANK(tTransacciones[[#This Row],[price]]),tTransacciones[[#Totals],[price]],tTransacciones[[#This Row],[price]]=0,tTransacciones[[#Totals],[price]],tTransacciones[[#This Row],[price]]&gt;0,tTransacciones[[#This Row],[price]])</f>
        <v>22698</v>
      </c>
      <c r="L26858" s="13" cm="1">
        <f t="array" ref="L26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58" s="12">
        <f>tTransacciones[[#This Row],[quantify_clean]]*tTransacciones[[#This Row],[Price_clean]]</f>
        <v>226980</v>
      </c>
      <c r="N26858" s="12">
        <f>tTransacciones[[#This Row],[price_total]]-tTransacciones[[#This Row],[discount_applied]]</f>
        <v>226980</v>
      </c>
      <c r="O26858" s="12" t="str">
        <f>VLOOKUP(tTransacciones[[#This Row],[customer_id]],tClientes[],3,FALSE)</f>
        <v>Allison Ramsey</v>
      </c>
    </row>
    <row r="26859" spans="1:15" hidden="1" x14ac:dyDescent="0.25">
      <c r="A26859" s="8" t="s">
        <v>34543</v>
      </c>
      <c r="B26859" s="8" t="s">
        <v>8850</v>
      </c>
      <c r="C26859" s="8" t="s">
        <v>24296</v>
      </c>
      <c r="D26859" s="8" t="s">
        <v>24257</v>
      </c>
      <c r="E26859" s="3">
        <v>20</v>
      </c>
      <c r="F26859" s="12">
        <v>5671</v>
      </c>
      <c r="G26859" s="1">
        <v>45091</v>
      </c>
      <c r="H26859" s="8" t="s">
        <v>24299</v>
      </c>
      <c r="I26859" s="8" t="s">
        <v>24274</v>
      </c>
      <c r="J26859" s="6">
        <v>0</v>
      </c>
      <c r="K26859" s="12" cm="1">
        <f t="array" ref="K26859">_xlfn.IFS(ISBLANK(tTransacciones[[#This Row],[price]]),tTransacciones[[#Totals],[price]],tTransacciones[[#This Row],[price]]=0,tTransacciones[[#Totals],[price]],tTransacciones[[#This Row],[price]]&gt;0,tTransacciones[[#This Row],[price]])</f>
        <v>5671</v>
      </c>
      <c r="L26859" s="13" cm="1">
        <f t="array" ref="L26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59" s="12">
        <f>tTransacciones[[#This Row],[quantify_clean]]*tTransacciones[[#This Row],[Price_clean]]</f>
        <v>113420</v>
      </c>
      <c r="N26859" s="12">
        <f>tTransacciones[[#This Row],[price_total]]-tTransacciones[[#This Row],[discount_applied]]</f>
        <v>113420</v>
      </c>
      <c r="O26859" s="12" t="str">
        <f>VLOOKUP(tTransacciones[[#This Row],[customer_id]],tClientes[],3,FALSE)</f>
        <v/>
      </c>
    </row>
    <row r="26860" spans="1:15" hidden="1" x14ac:dyDescent="0.25">
      <c r="A26860" s="8" t="s">
        <v>34544</v>
      </c>
      <c r="B26860" s="8" t="s">
        <v>21978</v>
      </c>
      <c r="C26860" s="8" t="s">
        <v>24325</v>
      </c>
      <c r="D26860" s="8" t="s">
        <v>24276</v>
      </c>
      <c r="E26860" s="3">
        <v>10</v>
      </c>
      <c r="F26860" s="12">
        <v>141398</v>
      </c>
      <c r="G26860" s="1">
        <v>44689</v>
      </c>
      <c r="H26860" s="8" t="s">
        <v>24306</v>
      </c>
      <c r="I26860" s="8" t="s">
        <v>24262</v>
      </c>
      <c r="J26860" s="6">
        <v>300</v>
      </c>
      <c r="K26860" s="12" cm="1">
        <f t="array" ref="K26860">_xlfn.IFS(ISBLANK(tTransacciones[[#This Row],[price]]),tTransacciones[[#Totals],[price]],tTransacciones[[#This Row],[price]]=0,tTransacciones[[#Totals],[price]],tTransacciones[[#This Row],[price]]&gt;0,tTransacciones[[#This Row],[price]])</f>
        <v>141398</v>
      </c>
      <c r="L26860" s="13" cm="1">
        <f t="array" ref="L26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0" s="12">
        <f>tTransacciones[[#This Row],[quantify_clean]]*tTransacciones[[#This Row],[Price_clean]]</f>
        <v>1413980</v>
      </c>
      <c r="N26860" s="12">
        <f>tTransacciones[[#This Row],[price_total]]-tTransacciones[[#This Row],[discount_applied]]</f>
        <v>1413680</v>
      </c>
      <c r="O26860" s="12" t="str">
        <f>VLOOKUP(tTransacciones[[#This Row],[customer_id]],tClientes[],3,FALSE)</f>
        <v>Derrick Bush</v>
      </c>
    </row>
    <row r="26861" spans="1:15" hidden="1" x14ac:dyDescent="0.25">
      <c r="A26861" s="8" t="s">
        <v>34545</v>
      </c>
      <c r="B26861" s="8" t="s">
        <v>14903</v>
      </c>
      <c r="C26861" s="8" t="s">
        <v>24325</v>
      </c>
      <c r="D26861" s="8" t="s">
        <v>24276</v>
      </c>
      <c r="E26861" s="3">
        <v>10</v>
      </c>
      <c r="F26861" s="12">
        <v>72123</v>
      </c>
      <c r="G26861" s="1">
        <v>44547</v>
      </c>
      <c r="H26861" s="8" t="s">
        <v>24258</v>
      </c>
      <c r="I26861" s="8" t="s">
        <v>24278</v>
      </c>
      <c r="J26861" s="6">
        <v>0</v>
      </c>
      <c r="K26861" s="12" cm="1">
        <f t="array" ref="K26861">_xlfn.IFS(ISBLANK(tTransacciones[[#This Row],[price]]),tTransacciones[[#Totals],[price]],tTransacciones[[#This Row],[price]]=0,tTransacciones[[#Totals],[price]],tTransacciones[[#This Row],[price]]&gt;0,tTransacciones[[#This Row],[price]])</f>
        <v>72123</v>
      </c>
      <c r="L26861" s="13" cm="1">
        <f t="array" ref="L26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1" s="12">
        <f>tTransacciones[[#This Row],[quantify_clean]]*tTransacciones[[#This Row],[Price_clean]]</f>
        <v>721230</v>
      </c>
      <c r="N26861" s="12">
        <f>tTransacciones[[#This Row],[price_total]]-tTransacciones[[#This Row],[discount_applied]]</f>
        <v>721230</v>
      </c>
      <c r="O26861" s="12" t="str">
        <f>VLOOKUP(tTransacciones[[#This Row],[customer_id]],tClientes[],3,FALSE)</f>
        <v>Erica Harmon</v>
      </c>
    </row>
    <row r="26862" spans="1:15" hidden="1" x14ac:dyDescent="0.25">
      <c r="A26862" s="8" t="s">
        <v>34546</v>
      </c>
      <c r="B26862" s="8" t="s">
        <v>1488</v>
      </c>
      <c r="C26862" s="8" t="s">
        <v>24319</v>
      </c>
      <c r="D26862" s="8" t="s">
        <v>24261</v>
      </c>
      <c r="E26862" s="3">
        <v>10</v>
      </c>
      <c r="F26862" s="12">
        <v>92816</v>
      </c>
      <c r="G26862" s="1">
        <v>45416</v>
      </c>
      <c r="H26862" s="8" t="s">
        <v>24258</v>
      </c>
      <c r="I26862" s="8" t="s">
        <v>20</v>
      </c>
      <c r="J26862" s="6">
        <v>0</v>
      </c>
      <c r="K26862" s="12" cm="1">
        <f t="array" ref="K26862">_xlfn.IFS(ISBLANK(tTransacciones[[#This Row],[price]]),tTransacciones[[#Totals],[price]],tTransacciones[[#This Row],[price]]=0,tTransacciones[[#Totals],[price]],tTransacciones[[#This Row],[price]]&gt;0,tTransacciones[[#This Row],[price]])</f>
        <v>92816</v>
      </c>
      <c r="L26862" s="13" cm="1">
        <f t="array" ref="L26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2" s="12">
        <f>tTransacciones[[#This Row],[quantify_clean]]*tTransacciones[[#This Row],[Price_clean]]</f>
        <v>928160</v>
      </c>
      <c r="N26862" s="12">
        <f>tTransacciones[[#This Row],[price_total]]-tTransacciones[[#This Row],[discount_applied]]</f>
        <v>928160</v>
      </c>
      <c r="O26862" s="12" t="str">
        <f>VLOOKUP(tTransacciones[[#This Row],[customer_id]],tClientes[],3,FALSE)</f>
        <v>Molly Lutz</v>
      </c>
    </row>
    <row r="26863" spans="1:15" hidden="1" x14ac:dyDescent="0.25">
      <c r="A26863" s="8" t="s">
        <v>34547</v>
      </c>
      <c r="B26863" s="8" t="s">
        <v>6842</v>
      </c>
      <c r="C26863" s="8" t="s">
        <v>24291</v>
      </c>
      <c r="D26863" s="8" t="s">
        <v>24282</v>
      </c>
      <c r="E26863" s="3">
        <v>10</v>
      </c>
      <c r="F26863" s="12">
        <v>17896</v>
      </c>
      <c r="G26863" s="1">
        <v>44381</v>
      </c>
      <c r="H26863" s="8" t="s">
        <v>24258</v>
      </c>
      <c r="I26863" s="8" t="s">
        <v>24274</v>
      </c>
      <c r="J26863" s="6">
        <v>300</v>
      </c>
      <c r="K26863" s="12" cm="1">
        <f t="array" ref="K26863">_xlfn.IFS(ISBLANK(tTransacciones[[#This Row],[price]]),tTransacciones[[#Totals],[price]],tTransacciones[[#This Row],[price]]=0,tTransacciones[[#Totals],[price]],tTransacciones[[#This Row],[price]]&gt;0,tTransacciones[[#This Row],[price]])</f>
        <v>17896</v>
      </c>
      <c r="L26863" s="13" cm="1">
        <f t="array" ref="L26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3" s="12">
        <f>tTransacciones[[#This Row],[quantify_clean]]*tTransacciones[[#This Row],[Price_clean]]</f>
        <v>178960</v>
      </c>
      <c r="N26863" s="12">
        <f>tTransacciones[[#This Row],[price_total]]-tTransacciones[[#This Row],[discount_applied]]</f>
        <v>178660</v>
      </c>
      <c r="O26863" s="12" t="str">
        <f>VLOOKUP(tTransacciones[[#This Row],[customer_id]],tClientes[],3,FALSE)</f>
        <v>Wendy Hughes</v>
      </c>
    </row>
    <row r="26864" spans="1:15" hidden="1" x14ac:dyDescent="0.25">
      <c r="A26864" s="8" t="s">
        <v>34548</v>
      </c>
      <c r="B26864" s="8" t="s">
        <v>17964</v>
      </c>
      <c r="C26864" s="8" t="s">
        <v>24288</v>
      </c>
      <c r="D26864" s="8" t="s">
        <v>24282</v>
      </c>
      <c r="E26864" s="3">
        <v>10</v>
      </c>
      <c r="F26864" s="12">
        <v>25372</v>
      </c>
      <c r="G26864" s="1">
        <v>45000</v>
      </c>
      <c r="H26864" s="8" t="s">
        <v>24258</v>
      </c>
      <c r="I26864" s="8" t="s">
        <v>24259</v>
      </c>
      <c r="J26864" s="6">
        <v>150</v>
      </c>
      <c r="K26864" s="12" cm="1">
        <f t="array" ref="K26864">_xlfn.IFS(ISBLANK(tTransacciones[[#This Row],[price]]),tTransacciones[[#Totals],[price]],tTransacciones[[#This Row],[price]]=0,tTransacciones[[#Totals],[price]],tTransacciones[[#This Row],[price]]&gt;0,tTransacciones[[#This Row],[price]])</f>
        <v>25372</v>
      </c>
      <c r="L26864" s="13" cm="1">
        <f t="array" ref="L26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4" s="12">
        <f>tTransacciones[[#This Row],[quantify_clean]]*tTransacciones[[#This Row],[Price_clean]]</f>
        <v>253720</v>
      </c>
      <c r="N26864" s="12">
        <f>tTransacciones[[#This Row],[price_total]]-tTransacciones[[#This Row],[discount_applied]]</f>
        <v>253570</v>
      </c>
      <c r="O26864" s="12" t="str">
        <f>VLOOKUP(tTransacciones[[#This Row],[customer_id]],tClientes[],3,FALSE)</f>
        <v>John Warren</v>
      </c>
    </row>
    <row r="26865" spans="1:15" hidden="1" x14ac:dyDescent="0.25">
      <c r="A26865" s="8" t="s">
        <v>34549</v>
      </c>
      <c r="B26865" s="8" t="s">
        <v>4780</v>
      </c>
      <c r="C26865" s="8" t="s">
        <v>24334</v>
      </c>
      <c r="D26865" s="8" t="s">
        <v>24261</v>
      </c>
      <c r="E26865" s="3">
        <v>10</v>
      </c>
      <c r="F26865" s="12">
        <v>38631</v>
      </c>
      <c r="G26865" s="1">
        <v>45677</v>
      </c>
      <c r="H26865" s="8" t="s">
        <v>24270</v>
      </c>
      <c r="I26865" s="8" t="s">
        <v>20</v>
      </c>
      <c r="J26865" s="6">
        <v>0</v>
      </c>
      <c r="K26865" s="12" cm="1">
        <f t="array" ref="K26865">_xlfn.IFS(ISBLANK(tTransacciones[[#This Row],[price]]),tTransacciones[[#Totals],[price]],tTransacciones[[#This Row],[price]]=0,tTransacciones[[#Totals],[price]],tTransacciones[[#This Row],[price]]&gt;0,tTransacciones[[#This Row],[price]])</f>
        <v>38631</v>
      </c>
      <c r="L26865" s="13" cm="1">
        <f t="array" ref="L26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5" s="12">
        <f>tTransacciones[[#This Row],[quantify_clean]]*tTransacciones[[#This Row],[Price_clean]]</f>
        <v>386310</v>
      </c>
      <c r="N26865" s="12">
        <f>tTransacciones[[#This Row],[price_total]]-tTransacciones[[#This Row],[discount_applied]]</f>
        <v>386310</v>
      </c>
      <c r="O26865" s="12" t="str">
        <f>VLOOKUP(tTransacciones[[#This Row],[customer_id]],tClientes[],3,FALSE)</f>
        <v>Maria Patterson</v>
      </c>
    </row>
    <row r="26866" spans="1:15" hidden="1" x14ac:dyDescent="0.25">
      <c r="A26866" s="8" t="s">
        <v>34550</v>
      </c>
      <c r="B26866" s="8" t="s">
        <v>5433</v>
      </c>
      <c r="C26866" s="8" t="s">
        <v>24304</v>
      </c>
      <c r="D26866" s="8" t="s">
        <v>24269</v>
      </c>
      <c r="E26866" s="3">
        <v>10</v>
      </c>
      <c r="F26866" s="12">
        <v>22141</v>
      </c>
      <c r="G26866" s="1">
        <v>45596</v>
      </c>
      <c r="H26866" s="8" t="s">
        <v>24271</v>
      </c>
      <c r="I26866" s="8" t="s">
        <v>24274</v>
      </c>
      <c r="J26866" s="6">
        <v>0</v>
      </c>
      <c r="K26866" s="12" cm="1">
        <f t="array" ref="K26866">_xlfn.IFS(ISBLANK(tTransacciones[[#This Row],[price]]),tTransacciones[[#Totals],[price]],tTransacciones[[#This Row],[price]]=0,tTransacciones[[#Totals],[price]],tTransacciones[[#This Row],[price]]&gt;0,tTransacciones[[#This Row],[price]])</f>
        <v>22141</v>
      </c>
      <c r="L26866" s="13" cm="1">
        <f t="array" ref="L26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6" s="12">
        <f>tTransacciones[[#This Row],[quantify_clean]]*tTransacciones[[#This Row],[Price_clean]]</f>
        <v>221410</v>
      </c>
      <c r="N26866" s="12">
        <f>tTransacciones[[#This Row],[price_total]]-tTransacciones[[#This Row],[discount_applied]]</f>
        <v>221410</v>
      </c>
      <c r="O26866" s="12" t="str">
        <f>VLOOKUP(tTransacciones[[#This Row],[customer_id]],tClientes[],3,FALSE)</f>
        <v>Robert Atkinson</v>
      </c>
    </row>
    <row r="26867" spans="1:15" x14ac:dyDescent="0.25">
      <c r="A26867" s="8" t="s">
        <v>34551</v>
      </c>
      <c r="B26867" s="8" t="s">
        <v>16866</v>
      </c>
      <c r="C26867" s="8" t="s">
        <v>24324</v>
      </c>
      <c r="D26867" s="8" t="s">
        <v>20</v>
      </c>
      <c r="E26867" s="3">
        <v>10</v>
      </c>
      <c r="F26867" s="12">
        <v>20239</v>
      </c>
      <c r="G26867" s="1">
        <v>44024</v>
      </c>
      <c r="H26867" s="8" t="s">
        <v>24258</v>
      </c>
      <c r="I26867" s="8" t="s">
        <v>24255</v>
      </c>
      <c r="J26867" s="6">
        <v>0</v>
      </c>
      <c r="K26867" s="6" cm="1">
        <f t="array" ref="K26867">_xlfn.IFS(ISBLANK(tTransacciones[[#This Row],[price]]),tTransacciones[[#Totals],[price]],tTransacciones[[#This Row],[price]]=0,tTransacciones[[#Totals],[price]],tTransacciones[[#This Row],[price]]&gt;0,tTransacciones[[#This Row],[price]])</f>
        <v>20239</v>
      </c>
      <c r="L26867" s="13" cm="1">
        <f t="array" ref="L26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7" s="12">
        <f>tTransacciones[[#This Row],[quantify_clean]]*tTransacciones[[#This Row],[Price_clean]]</f>
        <v>202390</v>
      </c>
      <c r="N26867" s="12">
        <f>tTransacciones[[#This Row],[price_total]]-tTransacciones[[#This Row],[discount_applied]]</f>
        <v>202390</v>
      </c>
      <c r="O26867" s="12" t="str">
        <f>VLOOKUP(tTransacciones[[#This Row],[customer_id]],tClientes[],3,FALSE)</f>
        <v>Bradley Mcclain</v>
      </c>
    </row>
    <row r="26868" spans="1:15" hidden="1" x14ac:dyDescent="0.25">
      <c r="A26868" s="8" t="s">
        <v>34552</v>
      </c>
      <c r="B26868" s="8" t="s">
        <v>12545</v>
      </c>
      <c r="C26868" s="8" t="s">
        <v>24297</v>
      </c>
      <c r="D26868" s="8" t="s">
        <v>24261</v>
      </c>
      <c r="E26868" s="3">
        <v>20</v>
      </c>
      <c r="F26868" s="12">
        <v>112898</v>
      </c>
      <c r="G26868" s="1">
        <v>45627</v>
      </c>
      <c r="H26868" s="8" t="s">
        <v>24258</v>
      </c>
      <c r="I26868" s="8" t="s">
        <v>24285</v>
      </c>
      <c r="J26868" s="6">
        <v>0</v>
      </c>
      <c r="K26868" s="12" cm="1">
        <f t="array" ref="K26868">_xlfn.IFS(ISBLANK(tTransacciones[[#This Row],[price]]),tTransacciones[[#Totals],[price]],tTransacciones[[#This Row],[price]]=0,tTransacciones[[#Totals],[price]],tTransacciones[[#This Row],[price]]&gt;0,tTransacciones[[#This Row],[price]])</f>
        <v>112898</v>
      </c>
      <c r="L26868" s="13" cm="1">
        <f t="array" ref="L268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68" s="12">
        <f>tTransacciones[[#This Row],[quantify_clean]]*tTransacciones[[#This Row],[Price_clean]]</f>
        <v>2257960</v>
      </c>
      <c r="N26868" s="12">
        <f>tTransacciones[[#This Row],[price_total]]-tTransacciones[[#This Row],[discount_applied]]</f>
        <v>2257960</v>
      </c>
      <c r="O26868" s="12" t="str">
        <f>VLOOKUP(tTransacciones[[#This Row],[customer_id]],tClientes[],3,FALSE)</f>
        <v>Amanda Miller</v>
      </c>
    </row>
    <row r="26869" spans="1:15" hidden="1" x14ac:dyDescent="0.25">
      <c r="A26869" s="8" t="s">
        <v>34553</v>
      </c>
      <c r="B26869" s="8" t="s">
        <v>14172</v>
      </c>
      <c r="C26869" s="8" t="s">
        <v>24335</v>
      </c>
      <c r="D26869" s="8" t="s">
        <v>24273</v>
      </c>
      <c r="E26869" s="3">
        <v>10</v>
      </c>
      <c r="F26869" s="12">
        <v>22924</v>
      </c>
      <c r="G26869" s="1">
        <v>45115</v>
      </c>
      <c r="H26869" s="8" t="s">
        <v>24258</v>
      </c>
      <c r="I26869" s="8" t="s">
        <v>24274</v>
      </c>
      <c r="J26869" s="6">
        <v>0</v>
      </c>
      <c r="K26869" s="12" cm="1">
        <f t="array" ref="K26869">_xlfn.IFS(ISBLANK(tTransacciones[[#This Row],[price]]),tTransacciones[[#Totals],[price]],tTransacciones[[#This Row],[price]]=0,tTransacciones[[#Totals],[price]],tTransacciones[[#This Row],[price]]&gt;0,tTransacciones[[#This Row],[price]])</f>
        <v>22924</v>
      </c>
      <c r="L26869" s="13" cm="1">
        <f t="array" ref="L26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69" s="12">
        <f>tTransacciones[[#This Row],[quantify_clean]]*tTransacciones[[#This Row],[Price_clean]]</f>
        <v>229240</v>
      </c>
      <c r="N26869" s="12">
        <f>tTransacciones[[#This Row],[price_total]]-tTransacciones[[#This Row],[discount_applied]]</f>
        <v>229240</v>
      </c>
      <c r="O26869" s="12" t="str">
        <f>VLOOKUP(tTransacciones[[#This Row],[customer_id]],tClientes[],3,FALSE)</f>
        <v>Michael Vaughn</v>
      </c>
    </row>
    <row r="26870" spans="1:15" hidden="1" x14ac:dyDescent="0.25">
      <c r="A26870" s="8" t="s">
        <v>34554</v>
      </c>
      <c r="B26870" s="8" t="s">
        <v>4503</v>
      </c>
      <c r="C26870" s="8" t="s">
        <v>24314</v>
      </c>
      <c r="D26870" s="8" t="s">
        <v>24280</v>
      </c>
      <c r="E26870" s="3">
        <v>10</v>
      </c>
      <c r="F26870" s="12">
        <v>7821</v>
      </c>
      <c r="G26870" s="1">
        <v>45479</v>
      </c>
      <c r="H26870" s="8" t="s">
        <v>24271</v>
      </c>
      <c r="I26870" s="8" t="s">
        <v>24262</v>
      </c>
      <c r="J26870" s="6">
        <v>0</v>
      </c>
      <c r="K26870" s="12" cm="1">
        <f t="array" ref="K26870">_xlfn.IFS(ISBLANK(tTransacciones[[#This Row],[price]]),tTransacciones[[#Totals],[price]],tTransacciones[[#This Row],[price]]=0,tTransacciones[[#Totals],[price]],tTransacciones[[#This Row],[price]]&gt;0,tTransacciones[[#This Row],[price]])</f>
        <v>7821</v>
      </c>
      <c r="L26870" s="13" cm="1">
        <f t="array" ref="L26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0" s="12">
        <f>tTransacciones[[#This Row],[quantify_clean]]*tTransacciones[[#This Row],[Price_clean]]</f>
        <v>78210</v>
      </c>
      <c r="N26870" s="12">
        <f>tTransacciones[[#This Row],[price_total]]-tTransacciones[[#This Row],[discount_applied]]</f>
        <v>78210</v>
      </c>
      <c r="O26870" s="12" t="str">
        <f>VLOOKUP(tTransacciones[[#This Row],[customer_id]],tClientes[],3,FALSE)</f>
        <v>Jonathan Durham</v>
      </c>
    </row>
    <row r="26871" spans="1:15" x14ac:dyDescent="0.25">
      <c r="A26871" s="8" t="s">
        <v>34555</v>
      </c>
      <c r="B26871" s="8" t="s">
        <v>555</v>
      </c>
      <c r="C26871" s="8" t="s">
        <v>24316</v>
      </c>
      <c r="D26871" s="8" t="s">
        <v>24253</v>
      </c>
      <c r="E26871" s="3">
        <v>10</v>
      </c>
      <c r="F26871" s="12">
        <v>3289</v>
      </c>
      <c r="G26871" s="1">
        <v>44878</v>
      </c>
      <c r="H26871" s="8" t="s">
        <v>24283</v>
      </c>
      <c r="I26871" s="8" t="s">
        <v>24255</v>
      </c>
      <c r="J26871" s="6">
        <v>0</v>
      </c>
      <c r="K26871" s="6" cm="1">
        <f t="array" ref="K26871">_xlfn.IFS(ISBLANK(tTransacciones[[#This Row],[price]]),tTransacciones[[#Totals],[price]],tTransacciones[[#This Row],[price]]=0,tTransacciones[[#Totals],[price]],tTransacciones[[#This Row],[price]]&gt;0,tTransacciones[[#This Row],[price]])</f>
        <v>3289</v>
      </c>
      <c r="L26871" s="13" cm="1">
        <f t="array" ref="L26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1" s="12">
        <f>tTransacciones[[#This Row],[quantify_clean]]*tTransacciones[[#This Row],[Price_clean]]</f>
        <v>32890</v>
      </c>
      <c r="N26871" s="12">
        <f>tTransacciones[[#This Row],[price_total]]-tTransacciones[[#This Row],[discount_applied]]</f>
        <v>32890</v>
      </c>
      <c r="O26871" s="12" t="str">
        <f>VLOOKUP(tTransacciones[[#This Row],[customer_id]],tClientes[],3,FALSE)</f>
        <v>Sharon Crane</v>
      </c>
    </row>
    <row r="26872" spans="1:15" hidden="1" x14ac:dyDescent="0.25">
      <c r="A26872" s="8" t="s">
        <v>34556</v>
      </c>
      <c r="B26872" s="8" t="s">
        <v>8159</v>
      </c>
      <c r="C26872" s="8" t="s">
        <v>24319</v>
      </c>
      <c r="D26872" s="8" t="s">
        <v>24261</v>
      </c>
      <c r="E26872" s="3">
        <v>10</v>
      </c>
      <c r="F26872" s="12">
        <v>87673</v>
      </c>
      <c r="G26872" s="1">
        <v>44508</v>
      </c>
      <c r="H26872" s="8" t="s">
        <v>24299</v>
      </c>
      <c r="I26872" s="8" t="s">
        <v>24274</v>
      </c>
      <c r="J26872" s="6">
        <v>0</v>
      </c>
      <c r="K26872" s="12" cm="1">
        <f t="array" ref="K26872">_xlfn.IFS(ISBLANK(tTransacciones[[#This Row],[price]]),tTransacciones[[#Totals],[price]],tTransacciones[[#This Row],[price]]=0,tTransacciones[[#Totals],[price]],tTransacciones[[#This Row],[price]]&gt;0,tTransacciones[[#This Row],[price]])</f>
        <v>87673</v>
      </c>
      <c r="L26872" s="13" cm="1">
        <f t="array" ref="L26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2" s="12">
        <f>tTransacciones[[#This Row],[quantify_clean]]*tTransacciones[[#This Row],[Price_clean]]</f>
        <v>876730</v>
      </c>
      <c r="N26872" s="12">
        <f>tTransacciones[[#This Row],[price_total]]-tTransacciones[[#This Row],[discount_applied]]</f>
        <v>876730</v>
      </c>
      <c r="O26872" s="12" t="str">
        <f>VLOOKUP(tTransacciones[[#This Row],[customer_id]],tClientes[],3,FALSE)</f>
        <v>Alexander Carr</v>
      </c>
    </row>
    <row r="26873" spans="1:15" x14ac:dyDescent="0.25">
      <c r="A26873" s="8" t="s">
        <v>34557</v>
      </c>
      <c r="B26873" s="8" t="s">
        <v>1987</v>
      </c>
      <c r="C26873" s="8" t="s">
        <v>24286</v>
      </c>
      <c r="D26873" s="8" t="s">
        <v>24282</v>
      </c>
      <c r="E26873" s="3">
        <v>10</v>
      </c>
      <c r="F26873" s="12">
        <v>21593</v>
      </c>
      <c r="G26873" s="1">
        <v>45260</v>
      </c>
      <c r="H26873" s="8" t="s">
        <v>24258</v>
      </c>
      <c r="I26873" s="8" t="s">
        <v>24255</v>
      </c>
      <c r="J26873" s="6">
        <v>0</v>
      </c>
      <c r="K26873" s="6" cm="1">
        <f t="array" ref="K26873">_xlfn.IFS(ISBLANK(tTransacciones[[#This Row],[price]]),tTransacciones[[#Totals],[price]],tTransacciones[[#This Row],[price]]=0,tTransacciones[[#Totals],[price]],tTransacciones[[#This Row],[price]]&gt;0,tTransacciones[[#This Row],[price]])</f>
        <v>21593</v>
      </c>
      <c r="L26873" s="13" cm="1">
        <f t="array" ref="L26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3" s="12">
        <f>tTransacciones[[#This Row],[quantify_clean]]*tTransacciones[[#This Row],[Price_clean]]</f>
        <v>215930</v>
      </c>
      <c r="N26873" s="12">
        <f>tTransacciones[[#This Row],[price_total]]-tTransacciones[[#This Row],[discount_applied]]</f>
        <v>215930</v>
      </c>
      <c r="O26873" s="12" t="str">
        <f>VLOOKUP(tTransacciones[[#This Row],[customer_id]],tClientes[],3,FALSE)</f>
        <v>Amanda Meadows</v>
      </c>
    </row>
    <row r="26874" spans="1:15" hidden="1" x14ac:dyDescent="0.25">
      <c r="A26874" s="8" t="s">
        <v>34558</v>
      </c>
      <c r="B26874" s="8" t="s">
        <v>5936</v>
      </c>
      <c r="C26874" s="8" t="s">
        <v>24325</v>
      </c>
      <c r="D26874" s="8" t="s">
        <v>24276</v>
      </c>
      <c r="E26874" s="3">
        <v>10</v>
      </c>
      <c r="F26874" s="12">
        <v>159583</v>
      </c>
      <c r="G26874" s="1">
        <v>44796</v>
      </c>
      <c r="H26874" s="8" t="s">
        <v>24258</v>
      </c>
      <c r="I26874" s="8" t="s">
        <v>24278</v>
      </c>
      <c r="J26874" s="6">
        <v>0</v>
      </c>
      <c r="K26874" s="12" cm="1">
        <f t="array" ref="K26874">_xlfn.IFS(ISBLANK(tTransacciones[[#This Row],[price]]),tTransacciones[[#Totals],[price]],tTransacciones[[#This Row],[price]]=0,tTransacciones[[#Totals],[price]],tTransacciones[[#This Row],[price]]&gt;0,tTransacciones[[#This Row],[price]])</f>
        <v>159583</v>
      </c>
      <c r="L26874" s="13" cm="1">
        <f t="array" ref="L26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4" s="12">
        <f>tTransacciones[[#This Row],[quantify_clean]]*tTransacciones[[#This Row],[Price_clean]]</f>
        <v>1595830</v>
      </c>
      <c r="N26874" s="12">
        <f>tTransacciones[[#This Row],[price_total]]-tTransacciones[[#This Row],[discount_applied]]</f>
        <v>1595830</v>
      </c>
      <c r="O26874" s="12" t="str">
        <f>VLOOKUP(tTransacciones[[#This Row],[customer_id]],tClientes[],3,FALSE)</f>
        <v>Nicole Smith</v>
      </c>
    </row>
    <row r="26875" spans="1:15" x14ac:dyDescent="0.25">
      <c r="A26875" s="8" t="s">
        <v>34559</v>
      </c>
      <c r="B26875" s="8" t="s">
        <v>1959</v>
      </c>
      <c r="C26875" s="8" t="s">
        <v>24309</v>
      </c>
      <c r="D26875" s="8" t="s">
        <v>24257</v>
      </c>
      <c r="E26875" s="3">
        <v>10</v>
      </c>
      <c r="F26875" s="12">
        <v>23379</v>
      </c>
      <c r="G26875" s="1">
        <v>45119</v>
      </c>
      <c r="H26875" s="8" t="s">
        <v>24299</v>
      </c>
      <c r="I26875" s="8" t="s">
        <v>24255</v>
      </c>
      <c r="J26875" s="6">
        <v>0</v>
      </c>
      <c r="K26875" s="6" cm="1">
        <f t="array" ref="K26875">_xlfn.IFS(ISBLANK(tTransacciones[[#This Row],[price]]),tTransacciones[[#Totals],[price]],tTransacciones[[#This Row],[price]]=0,tTransacciones[[#Totals],[price]],tTransacciones[[#This Row],[price]]&gt;0,tTransacciones[[#This Row],[price]])</f>
        <v>23379</v>
      </c>
      <c r="L26875" s="13" cm="1">
        <f t="array" ref="L26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5" s="12">
        <f>tTransacciones[[#This Row],[quantify_clean]]*tTransacciones[[#This Row],[Price_clean]]</f>
        <v>233790</v>
      </c>
      <c r="N26875" s="12">
        <f>tTransacciones[[#This Row],[price_total]]-tTransacciones[[#This Row],[discount_applied]]</f>
        <v>233790</v>
      </c>
      <c r="O26875" s="12" t="str">
        <f>VLOOKUP(tTransacciones[[#This Row],[customer_id]],tClientes[],3,FALSE)</f>
        <v>Amber Taylor</v>
      </c>
    </row>
    <row r="26876" spans="1:15" x14ac:dyDescent="0.25">
      <c r="A26876" s="8" t="s">
        <v>34560</v>
      </c>
      <c r="B26876" s="8" t="s">
        <v>7541</v>
      </c>
      <c r="C26876" s="8" t="s">
        <v>24340</v>
      </c>
      <c r="D26876" s="8" t="s">
        <v>24266</v>
      </c>
      <c r="E26876" s="3">
        <v>10</v>
      </c>
      <c r="F26876" s="12">
        <v>111666</v>
      </c>
      <c r="G26876" s="1">
        <v>44140</v>
      </c>
      <c r="H26876" s="8" t="s">
        <v>24258</v>
      </c>
      <c r="I26876" s="8" t="s">
        <v>24255</v>
      </c>
      <c r="J26876" s="6">
        <v>0</v>
      </c>
      <c r="K26876" s="6" cm="1">
        <f t="array" ref="K26876">_xlfn.IFS(ISBLANK(tTransacciones[[#This Row],[price]]),tTransacciones[[#Totals],[price]],tTransacciones[[#This Row],[price]]=0,tTransacciones[[#Totals],[price]],tTransacciones[[#This Row],[price]]&gt;0,tTransacciones[[#This Row],[price]])</f>
        <v>111666</v>
      </c>
      <c r="L26876" s="13" cm="1">
        <f t="array" ref="L26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6" s="12">
        <f>tTransacciones[[#This Row],[quantify_clean]]*tTransacciones[[#This Row],[Price_clean]]</f>
        <v>1116660</v>
      </c>
      <c r="N26876" s="12">
        <f>tTransacciones[[#This Row],[price_total]]-tTransacciones[[#This Row],[discount_applied]]</f>
        <v>1116660</v>
      </c>
      <c r="O26876" s="12" t="str">
        <f>VLOOKUP(tTransacciones[[#This Row],[customer_id]],tClientes[],3,FALSE)</f>
        <v>Devin Schwartz</v>
      </c>
    </row>
    <row r="26877" spans="1:15" hidden="1" x14ac:dyDescent="0.25">
      <c r="A26877" s="8" t="s">
        <v>34561</v>
      </c>
      <c r="B26877" s="8" t="s">
        <v>8389</v>
      </c>
      <c r="C26877" s="8" t="s">
        <v>24293</v>
      </c>
      <c r="D26877" s="8" t="s">
        <v>24261</v>
      </c>
      <c r="E26877" s="3">
        <v>10</v>
      </c>
      <c r="F26877" s="12">
        <v>86402</v>
      </c>
      <c r="G26877" s="1">
        <v>44598</v>
      </c>
      <c r="H26877" s="8" t="s">
        <v>24258</v>
      </c>
      <c r="I26877" s="8" t="s">
        <v>24274</v>
      </c>
      <c r="J26877" s="6">
        <v>100</v>
      </c>
      <c r="K26877" s="12" cm="1">
        <f t="array" ref="K26877">_xlfn.IFS(ISBLANK(tTransacciones[[#This Row],[price]]),tTransacciones[[#Totals],[price]],tTransacciones[[#This Row],[price]]=0,tTransacciones[[#Totals],[price]],tTransacciones[[#This Row],[price]]&gt;0,tTransacciones[[#This Row],[price]])</f>
        <v>86402</v>
      </c>
      <c r="L26877" s="13" cm="1">
        <f t="array" ref="L26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7" s="12">
        <f>tTransacciones[[#This Row],[quantify_clean]]*tTransacciones[[#This Row],[Price_clean]]</f>
        <v>864020</v>
      </c>
      <c r="N26877" s="12">
        <f>tTransacciones[[#This Row],[price_total]]-tTransacciones[[#This Row],[discount_applied]]</f>
        <v>863920</v>
      </c>
      <c r="O26877" s="12" t="str">
        <f>VLOOKUP(tTransacciones[[#This Row],[customer_id]],tClientes[],3,FALSE)</f>
        <v>David Jones</v>
      </c>
    </row>
    <row r="26878" spans="1:15" hidden="1" x14ac:dyDescent="0.25">
      <c r="A26878" s="8" t="s">
        <v>34562</v>
      </c>
      <c r="B26878" s="8" t="s">
        <v>4809</v>
      </c>
      <c r="C26878" s="8" t="s">
        <v>24334</v>
      </c>
      <c r="D26878" s="8" t="s">
        <v>24261</v>
      </c>
      <c r="E26878" s="3">
        <v>10</v>
      </c>
      <c r="F26878" s="12">
        <v>107187</v>
      </c>
      <c r="G26878" s="1">
        <v>44801</v>
      </c>
      <c r="H26878" s="8" t="s">
        <v>24258</v>
      </c>
      <c r="I26878" s="8" t="s">
        <v>24262</v>
      </c>
      <c r="J26878" s="6">
        <v>50</v>
      </c>
      <c r="K26878" s="12" cm="1">
        <f t="array" ref="K26878">_xlfn.IFS(ISBLANK(tTransacciones[[#This Row],[price]]),tTransacciones[[#Totals],[price]],tTransacciones[[#This Row],[price]]=0,tTransacciones[[#Totals],[price]],tTransacciones[[#This Row],[price]]&gt;0,tTransacciones[[#This Row],[price]])</f>
        <v>107187</v>
      </c>
      <c r="L26878" s="13" cm="1">
        <f t="array" ref="L26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8" s="12">
        <f>tTransacciones[[#This Row],[quantify_clean]]*tTransacciones[[#This Row],[Price_clean]]</f>
        <v>1071870</v>
      </c>
      <c r="N26878" s="12">
        <f>tTransacciones[[#This Row],[price_total]]-tTransacciones[[#This Row],[discount_applied]]</f>
        <v>1071820</v>
      </c>
      <c r="O26878" s="12" t="str">
        <f>VLOOKUP(tTransacciones[[#This Row],[customer_id]],tClientes[],3,FALSE)</f>
        <v>Felicia West</v>
      </c>
    </row>
    <row r="26879" spans="1:15" hidden="1" x14ac:dyDescent="0.25">
      <c r="A26879" s="8" t="s">
        <v>34563</v>
      </c>
      <c r="B26879" s="8" t="s">
        <v>22051</v>
      </c>
      <c r="C26879" s="8" t="s">
        <v>24252</v>
      </c>
      <c r="D26879" s="8" t="s">
        <v>24253</v>
      </c>
      <c r="E26879" s="3">
        <v>10</v>
      </c>
      <c r="F26879" s="12">
        <v>8019</v>
      </c>
      <c r="G26879" s="1">
        <v>45652</v>
      </c>
      <c r="H26879" s="8" t="s">
        <v>24258</v>
      </c>
      <c r="I26879" s="8" t="s">
        <v>24262</v>
      </c>
      <c r="J26879" s="6">
        <v>0</v>
      </c>
      <c r="K26879" s="12" cm="1">
        <f t="array" ref="K26879">_xlfn.IFS(ISBLANK(tTransacciones[[#This Row],[price]]),tTransacciones[[#Totals],[price]],tTransacciones[[#This Row],[price]]=0,tTransacciones[[#Totals],[price]],tTransacciones[[#This Row],[price]]&gt;0,tTransacciones[[#This Row],[price]])</f>
        <v>8019</v>
      </c>
      <c r="L26879" s="13" cm="1">
        <f t="array" ref="L26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79" s="12">
        <f>tTransacciones[[#This Row],[quantify_clean]]*tTransacciones[[#This Row],[Price_clean]]</f>
        <v>80190</v>
      </c>
      <c r="N26879" s="12">
        <f>tTransacciones[[#This Row],[price_total]]-tTransacciones[[#This Row],[discount_applied]]</f>
        <v>80190</v>
      </c>
      <c r="O26879" s="12" t="str">
        <f>VLOOKUP(tTransacciones[[#This Row],[customer_id]],tClientes[],3,FALSE)</f>
        <v>Michael Bruce</v>
      </c>
    </row>
    <row r="26880" spans="1:15" hidden="1" x14ac:dyDescent="0.25">
      <c r="A26880" s="8" t="s">
        <v>34564</v>
      </c>
      <c r="B26880" s="8" t="s">
        <v>18802</v>
      </c>
      <c r="C26880" s="8" t="s">
        <v>24298</v>
      </c>
      <c r="D26880" s="8" t="s">
        <v>24282</v>
      </c>
      <c r="E26880" s="3">
        <v>10</v>
      </c>
      <c r="F26880" s="12">
        <v>20074</v>
      </c>
      <c r="G26880" s="1">
        <v>45659</v>
      </c>
      <c r="H26880" s="8" t="s">
        <v>24258</v>
      </c>
      <c r="I26880" s="8" t="s">
        <v>24262</v>
      </c>
      <c r="J26880" s="6">
        <v>150</v>
      </c>
      <c r="K26880" s="12" cm="1">
        <f t="array" ref="K26880">_xlfn.IFS(ISBLANK(tTransacciones[[#This Row],[price]]),tTransacciones[[#Totals],[price]],tTransacciones[[#This Row],[price]]=0,tTransacciones[[#Totals],[price]],tTransacciones[[#This Row],[price]]&gt;0,tTransacciones[[#This Row],[price]])</f>
        <v>20074</v>
      </c>
      <c r="L26880" s="13" cm="1">
        <f t="array" ref="L26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0" s="12">
        <f>tTransacciones[[#This Row],[quantify_clean]]*tTransacciones[[#This Row],[Price_clean]]</f>
        <v>200740</v>
      </c>
      <c r="N26880" s="12">
        <f>tTransacciones[[#This Row],[price_total]]-tTransacciones[[#This Row],[discount_applied]]</f>
        <v>200590</v>
      </c>
      <c r="O26880" s="12" t="str">
        <f>VLOOKUP(tTransacciones[[#This Row],[customer_id]],tClientes[],3,FALSE)</f>
        <v>Elizabeth Lopez</v>
      </c>
    </row>
    <row r="26881" spans="1:15" x14ac:dyDescent="0.25">
      <c r="A26881" s="8" t="s">
        <v>34565</v>
      </c>
      <c r="B26881" s="8" t="s">
        <v>2700</v>
      </c>
      <c r="C26881" s="8" t="s">
        <v>24316</v>
      </c>
      <c r="D26881" s="8" t="s">
        <v>24253</v>
      </c>
      <c r="E26881" s="3">
        <v>10</v>
      </c>
      <c r="F26881" s="12">
        <v>2331</v>
      </c>
      <c r="G26881" s="1">
        <v>45263</v>
      </c>
      <c r="H26881" s="8" t="s">
        <v>24258</v>
      </c>
      <c r="I26881" s="8" t="s">
        <v>24255</v>
      </c>
      <c r="J26881" s="6">
        <v>0</v>
      </c>
      <c r="K26881" s="6" cm="1">
        <f t="array" ref="K26881">_xlfn.IFS(ISBLANK(tTransacciones[[#This Row],[price]]),tTransacciones[[#Totals],[price]],tTransacciones[[#This Row],[price]]=0,tTransacciones[[#Totals],[price]],tTransacciones[[#This Row],[price]]&gt;0,tTransacciones[[#This Row],[price]])</f>
        <v>2331</v>
      </c>
      <c r="L26881" s="13" cm="1">
        <f t="array" ref="L26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1" s="12">
        <f>tTransacciones[[#This Row],[quantify_clean]]*tTransacciones[[#This Row],[Price_clean]]</f>
        <v>23310</v>
      </c>
      <c r="N26881" s="12">
        <f>tTransacciones[[#This Row],[price_total]]-tTransacciones[[#This Row],[discount_applied]]</f>
        <v>23310</v>
      </c>
      <c r="O26881" s="12" t="str">
        <f>VLOOKUP(tTransacciones[[#This Row],[customer_id]],tClientes[],3,FALSE)</f>
        <v>Anna Yang</v>
      </c>
    </row>
    <row r="26882" spans="1:15" x14ac:dyDescent="0.25">
      <c r="A26882" s="8" t="s">
        <v>34566</v>
      </c>
      <c r="B26882" s="8" t="s">
        <v>20044</v>
      </c>
      <c r="C26882" s="8" t="s">
        <v>24326</v>
      </c>
      <c r="D26882" s="8" t="s">
        <v>24276</v>
      </c>
      <c r="E26882" s="3">
        <v>10</v>
      </c>
      <c r="F26882" s="12">
        <v>38163</v>
      </c>
      <c r="G26882" s="1">
        <v>44460</v>
      </c>
      <c r="H26882" s="8" t="s">
        <v>24267</v>
      </c>
      <c r="I26882" s="8" t="s">
        <v>24255</v>
      </c>
      <c r="J26882" s="6">
        <v>150</v>
      </c>
      <c r="K26882" s="6" cm="1">
        <f t="array" ref="K26882">_xlfn.IFS(ISBLANK(tTransacciones[[#This Row],[price]]),tTransacciones[[#Totals],[price]],tTransacciones[[#This Row],[price]]=0,tTransacciones[[#Totals],[price]],tTransacciones[[#This Row],[price]]&gt;0,tTransacciones[[#This Row],[price]])</f>
        <v>38163</v>
      </c>
      <c r="L26882" s="13" cm="1">
        <f t="array" ref="L26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2" s="12">
        <f>tTransacciones[[#This Row],[quantify_clean]]*tTransacciones[[#This Row],[Price_clean]]</f>
        <v>381630</v>
      </c>
      <c r="N26882" s="12">
        <f>tTransacciones[[#This Row],[price_total]]-tTransacciones[[#This Row],[discount_applied]]</f>
        <v>381480</v>
      </c>
      <c r="O26882" s="12" t="str">
        <f>VLOOKUP(tTransacciones[[#This Row],[customer_id]],tClientes[],3,FALSE)</f>
        <v>Ashley Nunez</v>
      </c>
    </row>
    <row r="26883" spans="1:15" hidden="1" x14ac:dyDescent="0.25">
      <c r="A26883" s="8" t="s">
        <v>34567</v>
      </c>
      <c r="B26883" s="8" t="s">
        <v>8894</v>
      </c>
      <c r="C26883" s="8" t="s">
        <v>24309</v>
      </c>
      <c r="D26883" s="8" t="s">
        <v>24257</v>
      </c>
      <c r="E26883" s="3">
        <v>10</v>
      </c>
      <c r="F26883" s="12">
        <v>50264</v>
      </c>
      <c r="G26883" s="1">
        <v>45646</v>
      </c>
      <c r="H26883" s="8" t="s">
        <v>24258</v>
      </c>
      <c r="I26883" s="8" t="s">
        <v>24274</v>
      </c>
      <c r="J26883" s="6">
        <v>0</v>
      </c>
      <c r="K26883" s="12" cm="1">
        <f t="array" ref="K26883">_xlfn.IFS(ISBLANK(tTransacciones[[#This Row],[price]]),tTransacciones[[#Totals],[price]],tTransacciones[[#This Row],[price]]=0,tTransacciones[[#Totals],[price]],tTransacciones[[#This Row],[price]]&gt;0,tTransacciones[[#This Row],[price]])</f>
        <v>50264</v>
      </c>
      <c r="L26883" s="13" cm="1">
        <f t="array" ref="L26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3" s="12">
        <f>tTransacciones[[#This Row],[quantify_clean]]*tTransacciones[[#This Row],[Price_clean]]</f>
        <v>502640</v>
      </c>
      <c r="N26883" s="12">
        <f>tTransacciones[[#This Row],[price_total]]-tTransacciones[[#This Row],[discount_applied]]</f>
        <v>502640</v>
      </c>
      <c r="O26883" s="12" t="str">
        <f>VLOOKUP(tTransacciones[[#This Row],[customer_id]],tClientes[],3,FALSE)</f>
        <v>Jamie Nguyen</v>
      </c>
    </row>
    <row r="26884" spans="1:15" hidden="1" x14ac:dyDescent="0.25">
      <c r="A26884" s="8" t="s">
        <v>34568</v>
      </c>
      <c r="B26884" s="8" t="s">
        <v>10065</v>
      </c>
      <c r="C26884" s="8" t="s">
        <v>24314</v>
      </c>
      <c r="D26884" s="8" t="s">
        <v>24280</v>
      </c>
      <c r="E26884" s="3">
        <v>10</v>
      </c>
      <c r="F26884" s="12">
        <v>17301</v>
      </c>
      <c r="G26884" s="1">
        <v>45597</v>
      </c>
      <c r="H26884" s="8" t="s">
        <v>24258</v>
      </c>
      <c r="I26884" s="8" t="s">
        <v>24274</v>
      </c>
      <c r="J26884" s="6">
        <v>0</v>
      </c>
      <c r="K26884" s="12" cm="1">
        <f t="array" ref="K26884">_xlfn.IFS(ISBLANK(tTransacciones[[#This Row],[price]]),tTransacciones[[#Totals],[price]],tTransacciones[[#This Row],[price]]=0,tTransacciones[[#Totals],[price]],tTransacciones[[#This Row],[price]]&gt;0,tTransacciones[[#This Row],[price]])</f>
        <v>17301</v>
      </c>
      <c r="L26884" s="13" cm="1">
        <f t="array" ref="L26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4" s="12">
        <f>tTransacciones[[#This Row],[quantify_clean]]*tTransacciones[[#This Row],[Price_clean]]</f>
        <v>173010</v>
      </c>
      <c r="N26884" s="12">
        <f>tTransacciones[[#This Row],[price_total]]-tTransacciones[[#This Row],[discount_applied]]</f>
        <v>173010</v>
      </c>
      <c r="O26884" s="12" t="str">
        <f>VLOOKUP(tTransacciones[[#This Row],[customer_id]],tClientes[],3,FALSE)</f>
        <v>Christian Colon</v>
      </c>
    </row>
    <row r="26885" spans="1:15" hidden="1" x14ac:dyDescent="0.25">
      <c r="A26885" s="8" t="s">
        <v>34569</v>
      </c>
      <c r="B26885" s="8" t="s">
        <v>11456</v>
      </c>
      <c r="C26885" s="8" t="s">
        <v>24252</v>
      </c>
      <c r="D26885" s="8" t="s">
        <v>24253</v>
      </c>
      <c r="E26885" s="3">
        <v>10</v>
      </c>
      <c r="F26885" s="12">
        <v>17282</v>
      </c>
      <c r="G26885" s="1">
        <v>44800</v>
      </c>
      <c r="H26885" s="8" t="s">
        <v>24258</v>
      </c>
      <c r="I26885" s="8" t="s">
        <v>24278</v>
      </c>
      <c r="J26885" s="6">
        <v>0</v>
      </c>
      <c r="K26885" s="12" cm="1">
        <f t="array" ref="K26885">_xlfn.IFS(ISBLANK(tTransacciones[[#This Row],[price]]),tTransacciones[[#Totals],[price]],tTransacciones[[#This Row],[price]]=0,tTransacciones[[#Totals],[price]],tTransacciones[[#This Row],[price]]&gt;0,tTransacciones[[#This Row],[price]])</f>
        <v>17282</v>
      </c>
      <c r="L26885" s="13" cm="1">
        <f t="array" ref="L26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5" s="12">
        <f>tTransacciones[[#This Row],[quantify_clean]]*tTransacciones[[#This Row],[Price_clean]]</f>
        <v>172820</v>
      </c>
      <c r="N26885" s="12">
        <f>tTransacciones[[#This Row],[price_total]]-tTransacciones[[#This Row],[discount_applied]]</f>
        <v>172820</v>
      </c>
      <c r="O26885" s="12" t="str">
        <f>VLOOKUP(tTransacciones[[#This Row],[customer_id]],tClientes[],3,FALSE)</f>
        <v/>
      </c>
    </row>
    <row r="26886" spans="1:15" hidden="1" x14ac:dyDescent="0.25">
      <c r="A26886" s="8" t="s">
        <v>34570</v>
      </c>
      <c r="B26886" s="8" t="s">
        <v>20277</v>
      </c>
      <c r="C26886" s="8" t="s">
        <v>24309</v>
      </c>
      <c r="D26886" s="8" t="s">
        <v>24257</v>
      </c>
      <c r="E26886" s="3">
        <v>10</v>
      </c>
      <c r="F26886" s="12">
        <v>36088</v>
      </c>
      <c r="G26886" s="1">
        <v>45172</v>
      </c>
      <c r="H26886" s="8" t="s">
        <v>24299</v>
      </c>
      <c r="I26886" s="8" t="s">
        <v>24274</v>
      </c>
      <c r="J26886" s="6">
        <v>0</v>
      </c>
      <c r="K26886" s="12" cm="1">
        <f t="array" ref="K26886">_xlfn.IFS(ISBLANK(tTransacciones[[#This Row],[price]]),tTransacciones[[#Totals],[price]],tTransacciones[[#This Row],[price]]=0,tTransacciones[[#Totals],[price]],tTransacciones[[#This Row],[price]]&gt;0,tTransacciones[[#This Row],[price]])</f>
        <v>36088</v>
      </c>
      <c r="L26886" s="13" cm="1">
        <f t="array" ref="L26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6" s="12">
        <f>tTransacciones[[#This Row],[quantify_clean]]*tTransacciones[[#This Row],[Price_clean]]</f>
        <v>360880</v>
      </c>
      <c r="N26886" s="12">
        <f>tTransacciones[[#This Row],[price_total]]-tTransacciones[[#This Row],[discount_applied]]</f>
        <v>360880</v>
      </c>
      <c r="O26886" s="12" t="str">
        <f>VLOOKUP(tTransacciones[[#This Row],[customer_id]],tClientes[],3,FALSE)</f>
        <v>Mariah Gonzalez</v>
      </c>
    </row>
    <row r="26887" spans="1:15" hidden="1" x14ac:dyDescent="0.25">
      <c r="A26887" s="8" t="s">
        <v>34571</v>
      </c>
      <c r="B26887" s="8" t="s">
        <v>15694</v>
      </c>
      <c r="C26887" s="8" t="s">
        <v>24316</v>
      </c>
      <c r="D26887" s="8" t="s">
        <v>24253</v>
      </c>
      <c r="E26887" s="3">
        <v>10</v>
      </c>
      <c r="F26887" s="12">
        <v>27442</v>
      </c>
      <c r="G26887" s="1">
        <v>45246</v>
      </c>
      <c r="H26887" s="8" t="s">
        <v>24254</v>
      </c>
      <c r="I26887" s="8" t="s">
        <v>24278</v>
      </c>
      <c r="J26887" s="6">
        <v>0</v>
      </c>
      <c r="K26887" s="12" cm="1">
        <f t="array" ref="K26887">_xlfn.IFS(ISBLANK(tTransacciones[[#This Row],[price]]),tTransacciones[[#Totals],[price]],tTransacciones[[#This Row],[price]]=0,tTransacciones[[#Totals],[price]],tTransacciones[[#This Row],[price]]&gt;0,tTransacciones[[#This Row],[price]])</f>
        <v>27442</v>
      </c>
      <c r="L26887" s="13" cm="1">
        <f t="array" ref="L26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7" s="12">
        <f>tTransacciones[[#This Row],[quantify_clean]]*tTransacciones[[#This Row],[Price_clean]]</f>
        <v>274420</v>
      </c>
      <c r="N26887" s="12">
        <f>tTransacciones[[#This Row],[price_total]]-tTransacciones[[#This Row],[discount_applied]]</f>
        <v>274420</v>
      </c>
      <c r="O26887" s="12" t="str">
        <f>VLOOKUP(tTransacciones[[#This Row],[customer_id]],tClientes[],3,FALSE)</f>
        <v>Kristin Phillips</v>
      </c>
    </row>
    <row r="26888" spans="1:15" x14ac:dyDescent="0.25">
      <c r="A26888" s="8" t="s">
        <v>34572</v>
      </c>
      <c r="B26888" s="8" t="s">
        <v>13475</v>
      </c>
      <c r="C26888" s="8" t="s">
        <v>24290</v>
      </c>
      <c r="D26888" s="8" t="s">
        <v>24257</v>
      </c>
      <c r="E26888" s="3">
        <v>20</v>
      </c>
      <c r="F26888" s="12">
        <v>42966</v>
      </c>
      <c r="G26888" s="1">
        <v>44878</v>
      </c>
      <c r="H26888" s="8" t="s">
        <v>24305</v>
      </c>
      <c r="I26888" s="8" t="s">
        <v>24255</v>
      </c>
      <c r="J26888" s="6">
        <v>0</v>
      </c>
      <c r="K26888" s="6" cm="1">
        <f t="array" ref="K26888">_xlfn.IFS(ISBLANK(tTransacciones[[#This Row],[price]]),tTransacciones[[#Totals],[price]],tTransacciones[[#This Row],[price]]=0,tTransacciones[[#Totals],[price]],tTransacciones[[#This Row],[price]]&gt;0,tTransacciones[[#This Row],[price]])</f>
        <v>42966</v>
      </c>
      <c r="L26888" s="13" cm="1">
        <f t="array" ref="L268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88" s="12">
        <f>tTransacciones[[#This Row],[quantify_clean]]*tTransacciones[[#This Row],[Price_clean]]</f>
        <v>859320</v>
      </c>
      <c r="N26888" s="12">
        <f>tTransacciones[[#This Row],[price_total]]-tTransacciones[[#This Row],[discount_applied]]</f>
        <v>859320</v>
      </c>
      <c r="O26888" s="12" t="str">
        <f>VLOOKUP(tTransacciones[[#This Row],[customer_id]],tClientes[],3,FALSE)</f>
        <v>Alex Lopez</v>
      </c>
    </row>
    <row r="26889" spans="1:15" x14ac:dyDescent="0.25">
      <c r="A26889" s="8" t="s">
        <v>34573</v>
      </c>
      <c r="B26889" s="8" t="s">
        <v>7817</v>
      </c>
      <c r="C26889" s="8" t="s">
        <v>24332</v>
      </c>
      <c r="D26889" s="8" t="s">
        <v>24276</v>
      </c>
      <c r="E26889" s="3">
        <v>10</v>
      </c>
      <c r="F26889" s="12">
        <v>56939</v>
      </c>
      <c r="G26889" s="1">
        <v>45631</v>
      </c>
      <c r="H26889" s="8" t="s">
        <v>24258</v>
      </c>
      <c r="I26889" s="8" t="s">
        <v>24255</v>
      </c>
      <c r="J26889" s="6">
        <v>0</v>
      </c>
      <c r="K26889" s="6" cm="1">
        <f t="array" ref="K26889">_xlfn.IFS(ISBLANK(tTransacciones[[#This Row],[price]]),tTransacciones[[#Totals],[price]],tTransacciones[[#This Row],[price]]=0,tTransacciones[[#Totals],[price]],tTransacciones[[#This Row],[price]]&gt;0,tTransacciones[[#This Row],[price]])</f>
        <v>56939</v>
      </c>
      <c r="L26889" s="13" cm="1">
        <f t="array" ref="L26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9" s="12">
        <f>tTransacciones[[#This Row],[quantify_clean]]*tTransacciones[[#This Row],[Price_clean]]</f>
        <v>569390</v>
      </c>
      <c r="N26889" s="12">
        <f>tTransacciones[[#This Row],[price_total]]-tTransacciones[[#This Row],[discount_applied]]</f>
        <v>569390</v>
      </c>
      <c r="O26889" s="12" t="str">
        <f>VLOOKUP(tTransacciones[[#This Row],[customer_id]],tClientes[],3,FALSE)</f>
        <v>Laura Jefferson</v>
      </c>
    </row>
    <row r="26890" spans="1:15" hidden="1" x14ac:dyDescent="0.25">
      <c r="A26890" s="8" t="s">
        <v>34574</v>
      </c>
      <c r="B26890" s="8" t="s">
        <v>7970</v>
      </c>
      <c r="C26890" s="8" t="s">
        <v>24265</v>
      </c>
      <c r="D26890" s="8" t="s">
        <v>24266</v>
      </c>
      <c r="E26890" s="3">
        <v>10</v>
      </c>
      <c r="F26890" s="12">
        <v>8581528281918378</v>
      </c>
      <c r="G26890" s="1">
        <v>45502</v>
      </c>
      <c r="H26890" s="8" t="s">
        <v>24299</v>
      </c>
      <c r="I26890" s="8" t="s">
        <v>24274</v>
      </c>
      <c r="J26890" s="6">
        <v>0</v>
      </c>
      <c r="K26890" s="12" cm="1">
        <f t="array" ref="K26890">_xlfn.IFS(ISBLANK(tTransacciones[[#This Row],[price]]),tTransacciones[[#Totals],[price]],tTransacciones[[#This Row],[price]]=0,tTransacciones[[#Totals],[price]],tTransacciones[[#This Row],[price]]&gt;0,tTransacciones[[#This Row],[price]])</f>
        <v>8581528281918378</v>
      </c>
      <c r="L26890" s="13" cm="1">
        <f t="array" ref="L26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90" s="12">
        <f>tTransacciones[[#This Row],[quantify_clean]]*tTransacciones[[#This Row],[Price_clean]]</f>
        <v>8.5815282819183776E+16</v>
      </c>
      <c r="N26890" s="12">
        <f>tTransacciones[[#This Row],[price_total]]-tTransacciones[[#This Row],[discount_applied]]</f>
        <v>8.5815282819183776E+16</v>
      </c>
      <c r="O26890" s="12" t="str">
        <f>VLOOKUP(tTransacciones[[#This Row],[customer_id]],tClientes[],3,FALSE)</f>
        <v>Kara Fitzgerald</v>
      </c>
    </row>
    <row r="26891" spans="1:15" hidden="1" x14ac:dyDescent="0.25">
      <c r="A26891" s="8" t="s">
        <v>34575</v>
      </c>
      <c r="B26891" s="8" t="s">
        <v>23968</v>
      </c>
      <c r="C26891" s="8" t="s">
        <v>24349</v>
      </c>
      <c r="D26891" s="8" t="s">
        <v>24257</v>
      </c>
      <c r="E26891" s="3">
        <v>20</v>
      </c>
      <c r="F26891" s="12">
        <v>28489</v>
      </c>
      <c r="G26891" s="1">
        <v>45163</v>
      </c>
      <c r="H26891" s="8" t="s">
        <v>24258</v>
      </c>
      <c r="I26891" s="8" t="s">
        <v>24262</v>
      </c>
      <c r="J26891" s="6">
        <v>0</v>
      </c>
      <c r="K26891" s="12" cm="1">
        <f t="array" ref="K26891">_xlfn.IFS(ISBLANK(tTransacciones[[#This Row],[price]]),tTransacciones[[#Totals],[price]],tTransacciones[[#This Row],[price]]=0,tTransacciones[[#Totals],[price]],tTransacciones[[#This Row],[price]]&gt;0,tTransacciones[[#This Row],[price]])</f>
        <v>28489</v>
      </c>
      <c r="L26891" s="13" cm="1">
        <f t="array" ref="L26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91" s="12">
        <f>tTransacciones[[#This Row],[quantify_clean]]*tTransacciones[[#This Row],[Price_clean]]</f>
        <v>569780</v>
      </c>
      <c r="N26891" s="12">
        <f>tTransacciones[[#This Row],[price_total]]-tTransacciones[[#This Row],[discount_applied]]</f>
        <v>569780</v>
      </c>
      <c r="O26891" s="12" t="str">
        <f>VLOOKUP(tTransacciones[[#This Row],[customer_id]],tClientes[],3,FALSE)</f>
        <v>Danny Williams</v>
      </c>
    </row>
    <row r="26892" spans="1:15" hidden="1" x14ac:dyDescent="0.25">
      <c r="A26892" s="8" t="s">
        <v>34576</v>
      </c>
      <c r="B26892" s="8" t="s">
        <v>11493</v>
      </c>
      <c r="C26892" s="8" t="s">
        <v>24325</v>
      </c>
      <c r="D26892" s="8" t="s">
        <v>24276</v>
      </c>
      <c r="E26892" s="3">
        <v>10</v>
      </c>
      <c r="F26892" s="12">
        <v>49375</v>
      </c>
      <c r="G26892" s="1">
        <v>45601</v>
      </c>
      <c r="H26892" s="8" t="s">
        <v>24258</v>
      </c>
      <c r="I26892" s="8" t="s">
        <v>24278</v>
      </c>
      <c r="J26892" s="6">
        <v>100</v>
      </c>
      <c r="K26892" s="12" cm="1">
        <f t="array" ref="K26892">_xlfn.IFS(ISBLANK(tTransacciones[[#This Row],[price]]),tTransacciones[[#Totals],[price]],tTransacciones[[#This Row],[price]]=0,tTransacciones[[#Totals],[price]],tTransacciones[[#This Row],[price]]&gt;0,tTransacciones[[#This Row],[price]])</f>
        <v>49375</v>
      </c>
      <c r="L26892" s="13" cm="1">
        <f t="array" ref="L26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92" s="12">
        <f>tTransacciones[[#This Row],[quantify_clean]]*tTransacciones[[#This Row],[Price_clean]]</f>
        <v>493750</v>
      </c>
      <c r="N26892" s="12">
        <f>tTransacciones[[#This Row],[price_total]]-tTransacciones[[#This Row],[discount_applied]]</f>
        <v>493650</v>
      </c>
      <c r="O26892" s="12" t="str">
        <f>VLOOKUP(tTransacciones[[#This Row],[customer_id]],tClientes[],3,FALSE)</f>
        <v>Adrian Powell</v>
      </c>
    </row>
    <row r="26893" spans="1:15" hidden="1" x14ac:dyDescent="0.25">
      <c r="A26893" s="8" t="s">
        <v>34577</v>
      </c>
      <c r="B26893" s="8" t="s">
        <v>5639</v>
      </c>
      <c r="C26893" s="8" t="s">
        <v>24340</v>
      </c>
      <c r="D26893" s="8" t="s">
        <v>24266</v>
      </c>
      <c r="E26893" s="3">
        <v>20</v>
      </c>
      <c r="F26893" s="12">
        <v>58059</v>
      </c>
      <c r="G26893" s="1">
        <v>45172</v>
      </c>
      <c r="H26893" s="8" t="s">
        <v>24306</v>
      </c>
      <c r="I26893" s="8" t="s">
        <v>24274</v>
      </c>
      <c r="J26893" s="6">
        <v>200</v>
      </c>
      <c r="K26893" s="12" cm="1">
        <f t="array" ref="K26893">_xlfn.IFS(ISBLANK(tTransacciones[[#This Row],[price]]),tTransacciones[[#Totals],[price]],tTransacciones[[#This Row],[price]]=0,tTransacciones[[#Totals],[price]],tTransacciones[[#This Row],[price]]&gt;0,tTransacciones[[#This Row],[price]])</f>
        <v>58059</v>
      </c>
      <c r="L26893" s="13" cm="1">
        <f t="array" ref="L268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93" s="12">
        <f>tTransacciones[[#This Row],[quantify_clean]]*tTransacciones[[#This Row],[Price_clean]]</f>
        <v>1161180</v>
      </c>
      <c r="N26893" s="12">
        <f>tTransacciones[[#This Row],[price_total]]-tTransacciones[[#This Row],[discount_applied]]</f>
        <v>1160980</v>
      </c>
      <c r="O26893" s="12" t="str">
        <f>VLOOKUP(tTransacciones[[#This Row],[customer_id]],tClientes[],3,FALSE)</f>
        <v>Rodney Santana</v>
      </c>
    </row>
    <row r="26894" spans="1:15" hidden="1" x14ac:dyDescent="0.25">
      <c r="A26894" s="8" t="s">
        <v>34578</v>
      </c>
      <c r="B26894" s="8" t="s">
        <v>17648</v>
      </c>
      <c r="C26894" s="8" t="s">
        <v>24303</v>
      </c>
      <c r="D26894" s="8" t="s">
        <v>24295</v>
      </c>
      <c r="E26894" s="3">
        <v>10</v>
      </c>
      <c r="F26894" s="12">
        <v>195105</v>
      </c>
      <c r="G26894" s="1">
        <v>45493</v>
      </c>
      <c r="H26894" s="8" t="s">
        <v>24277</v>
      </c>
      <c r="I26894" s="8" t="s">
        <v>24278</v>
      </c>
      <c r="J26894" s="6">
        <v>0</v>
      </c>
      <c r="K26894" s="12" cm="1">
        <f t="array" ref="K26894">_xlfn.IFS(ISBLANK(tTransacciones[[#This Row],[price]]),tTransacciones[[#Totals],[price]],tTransacciones[[#This Row],[price]]=0,tTransacciones[[#Totals],[price]],tTransacciones[[#This Row],[price]]&gt;0,tTransacciones[[#This Row],[price]])</f>
        <v>195105</v>
      </c>
      <c r="L26894" s="13" cm="1">
        <f t="array" ref="L26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94" s="12">
        <f>tTransacciones[[#This Row],[quantify_clean]]*tTransacciones[[#This Row],[Price_clean]]</f>
        <v>1951050</v>
      </c>
      <c r="N26894" s="12">
        <f>tTransacciones[[#This Row],[price_total]]-tTransacciones[[#This Row],[discount_applied]]</f>
        <v>1951050</v>
      </c>
      <c r="O26894" s="12" t="str">
        <f>VLOOKUP(tTransacciones[[#This Row],[customer_id]],tClientes[],3,FALSE)</f>
        <v>Jennifer Garcia</v>
      </c>
    </row>
    <row r="26895" spans="1:15" x14ac:dyDescent="0.25">
      <c r="A26895" s="8" t="s">
        <v>34579</v>
      </c>
      <c r="B26895" s="8" t="s">
        <v>9247</v>
      </c>
      <c r="C26895" s="8" t="s">
        <v>20</v>
      </c>
      <c r="D26895" s="8" t="s">
        <v>24264</v>
      </c>
      <c r="E26895" s="3">
        <v>10</v>
      </c>
      <c r="F26895" s="12">
        <v>6284</v>
      </c>
      <c r="G26895" s="1">
        <v>45213</v>
      </c>
      <c r="H26895" s="8" t="s">
        <v>24258</v>
      </c>
      <c r="I26895" s="8" t="s">
        <v>24255</v>
      </c>
      <c r="J26895" s="6">
        <v>150</v>
      </c>
      <c r="K26895" s="6" cm="1">
        <f t="array" ref="K26895">_xlfn.IFS(ISBLANK(tTransacciones[[#This Row],[price]]),tTransacciones[[#Totals],[price]],tTransacciones[[#This Row],[price]]=0,tTransacciones[[#Totals],[price]],tTransacciones[[#This Row],[price]]&gt;0,tTransacciones[[#This Row],[price]])</f>
        <v>6284</v>
      </c>
      <c r="L26895" s="13" cm="1">
        <f t="array" ref="L26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95" s="12">
        <f>tTransacciones[[#This Row],[quantify_clean]]*tTransacciones[[#This Row],[Price_clean]]</f>
        <v>62840</v>
      </c>
      <c r="N26895" s="12">
        <f>tTransacciones[[#This Row],[price_total]]-tTransacciones[[#This Row],[discount_applied]]</f>
        <v>62690</v>
      </c>
      <c r="O26895" s="12" t="str">
        <f>VLOOKUP(tTransacciones[[#This Row],[customer_id]],tClientes[],3,FALSE)</f>
        <v>Maria Clark</v>
      </c>
    </row>
    <row r="26896" spans="1:15" hidden="1" x14ac:dyDescent="0.25">
      <c r="A26896" s="8" t="s">
        <v>34580</v>
      </c>
      <c r="B26896" s="8" t="s">
        <v>19174</v>
      </c>
      <c r="C26896" s="8" t="s">
        <v>24287</v>
      </c>
      <c r="D26896" s="8" t="s">
        <v>24253</v>
      </c>
      <c r="E26896" s="3">
        <v>10</v>
      </c>
      <c r="F26896" s="12">
        <v>1149</v>
      </c>
      <c r="G26896" s="1">
        <v>45518</v>
      </c>
      <c r="H26896" s="8" t="s">
        <v>24258</v>
      </c>
      <c r="I26896" s="8" t="s">
        <v>24278</v>
      </c>
      <c r="J26896" s="6">
        <v>0</v>
      </c>
      <c r="K26896" s="12" cm="1">
        <f t="array" ref="K26896">_xlfn.IFS(ISBLANK(tTransacciones[[#This Row],[price]]),tTransacciones[[#Totals],[price]],tTransacciones[[#This Row],[price]]=0,tTransacciones[[#Totals],[price]],tTransacciones[[#This Row],[price]]&gt;0,tTransacciones[[#This Row],[price]])</f>
        <v>1149</v>
      </c>
      <c r="L26896" s="13" cm="1">
        <f t="array" ref="L26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96" s="12">
        <f>tTransacciones[[#This Row],[quantify_clean]]*tTransacciones[[#This Row],[Price_clean]]</f>
        <v>11490</v>
      </c>
      <c r="N26896" s="12">
        <f>tTransacciones[[#This Row],[price_total]]-tTransacciones[[#This Row],[discount_applied]]</f>
        <v>11490</v>
      </c>
      <c r="O26896" s="12" t="str">
        <f>VLOOKUP(tTransacciones[[#This Row],[customer_id]],tClientes[],3,FALSE)</f>
        <v>Catherine Brown</v>
      </c>
    </row>
    <row r="26897" spans="1:15" hidden="1" x14ac:dyDescent="0.25">
      <c r="A26897" s="8" t="s">
        <v>34581</v>
      </c>
      <c r="B26897" s="8" t="s">
        <v>21064</v>
      </c>
      <c r="C26897" s="8" t="s">
        <v>24320</v>
      </c>
      <c r="D26897" s="8" t="s">
        <v>24321</v>
      </c>
      <c r="E26897" s="3">
        <v>10</v>
      </c>
      <c r="F26897" s="12">
        <v>14798</v>
      </c>
      <c r="G26897" s="1">
        <v>45661</v>
      </c>
      <c r="H26897" s="8" t="s">
        <v>24299</v>
      </c>
      <c r="I26897" s="8" t="s">
        <v>24259</v>
      </c>
      <c r="J26897" s="6">
        <v>0</v>
      </c>
      <c r="K26897" s="12" cm="1">
        <f t="array" ref="K26897">_xlfn.IFS(ISBLANK(tTransacciones[[#This Row],[price]]),tTransacciones[[#Totals],[price]],tTransacciones[[#This Row],[price]]=0,tTransacciones[[#Totals],[price]],tTransacciones[[#This Row],[price]]&gt;0,tTransacciones[[#This Row],[price]])</f>
        <v>14798</v>
      </c>
      <c r="L26897" s="13" cm="1">
        <f t="array" ref="L26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97" s="12">
        <f>tTransacciones[[#This Row],[quantify_clean]]*tTransacciones[[#This Row],[Price_clean]]</f>
        <v>147980</v>
      </c>
      <c r="N26897" s="12">
        <f>tTransacciones[[#This Row],[price_total]]-tTransacciones[[#This Row],[discount_applied]]</f>
        <v>147980</v>
      </c>
      <c r="O26897" s="12" t="str">
        <f>VLOOKUP(tTransacciones[[#This Row],[customer_id]],tClientes[],3,FALSE)</f>
        <v>Jennifer Gordon</v>
      </c>
    </row>
    <row r="26898" spans="1:15" hidden="1" x14ac:dyDescent="0.25">
      <c r="A26898" s="8" t="s">
        <v>34582</v>
      </c>
      <c r="B26898" s="8" t="s">
        <v>20141</v>
      </c>
      <c r="C26898" s="8" t="s">
        <v>24297</v>
      </c>
      <c r="D26898" s="8" t="s">
        <v>24261</v>
      </c>
      <c r="E26898" s="3">
        <v>10</v>
      </c>
      <c r="F26898" s="12">
        <v>89216</v>
      </c>
      <c r="G26898" s="1">
        <v>44880</v>
      </c>
      <c r="H26898" s="8" t="s">
        <v>24258</v>
      </c>
      <c r="I26898" s="8" t="s">
        <v>24285</v>
      </c>
      <c r="J26898" s="6">
        <v>0</v>
      </c>
      <c r="K26898" s="12" cm="1">
        <f t="array" ref="K26898">_xlfn.IFS(ISBLANK(tTransacciones[[#This Row],[price]]),tTransacciones[[#Totals],[price]],tTransacciones[[#This Row],[price]]=0,tTransacciones[[#Totals],[price]],tTransacciones[[#This Row],[price]]&gt;0,tTransacciones[[#This Row],[price]])</f>
        <v>89216</v>
      </c>
      <c r="L26898" s="13" cm="1">
        <f t="array" ref="L26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98" s="12">
        <f>tTransacciones[[#This Row],[quantify_clean]]*tTransacciones[[#This Row],[Price_clean]]</f>
        <v>892160</v>
      </c>
      <c r="N26898" s="12">
        <f>tTransacciones[[#This Row],[price_total]]-tTransacciones[[#This Row],[discount_applied]]</f>
        <v>892160</v>
      </c>
      <c r="O26898" s="12" t="str">
        <f>VLOOKUP(tTransacciones[[#This Row],[customer_id]],tClientes[],3,FALSE)</f>
        <v>Tara Mejia</v>
      </c>
    </row>
    <row r="26899" spans="1:15" hidden="1" x14ac:dyDescent="0.25">
      <c r="A26899" s="8" t="s">
        <v>34583</v>
      </c>
      <c r="B26899" s="8" t="s">
        <v>9799</v>
      </c>
      <c r="C26899" s="8" t="s">
        <v>24252</v>
      </c>
      <c r="D26899" s="8" t="s">
        <v>24253</v>
      </c>
      <c r="E26899" s="3">
        <v>10</v>
      </c>
      <c r="F26899" s="12">
        <v>1800</v>
      </c>
      <c r="G26899" s="1">
        <v>45089</v>
      </c>
      <c r="H26899" s="8" t="s">
        <v>24283</v>
      </c>
      <c r="I26899" s="8" t="s">
        <v>20</v>
      </c>
      <c r="J26899" s="6">
        <v>0</v>
      </c>
      <c r="K26899" s="12" cm="1">
        <f t="array" ref="K26899">_xlfn.IFS(ISBLANK(tTransacciones[[#This Row],[price]]),tTransacciones[[#Totals],[price]],tTransacciones[[#This Row],[price]]=0,tTransacciones[[#Totals],[price]],tTransacciones[[#This Row],[price]]&gt;0,tTransacciones[[#This Row],[price]])</f>
        <v>1800</v>
      </c>
      <c r="L26899" s="13" cm="1">
        <f t="array" ref="L26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99" s="12">
        <f>tTransacciones[[#This Row],[quantify_clean]]*tTransacciones[[#This Row],[Price_clean]]</f>
        <v>18000</v>
      </c>
      <c r="N26899" s="12">
        <f>tTransacciones[[#This Row],[price_total]]-tTransacciones[[#This Row],[discount_applied]]</f>
        <v>18000</v>
      </c>
      <c r="O26899" s="12" t="str">
        <f>VLOOKUP(tTransacciones[[#This Row],[customer_id]],tClientes[],3,FALSE)</f>
        <v>Jesse Gamble</v>
      </c>
    </row>
    <row r="26900" spans="1:15" hidden="1" x14ac:dyDescent="0.25">
      <c r="A26900" s="8" t="s">
        <v>34584</v>
      </c>
      <c r="B26900" s="8" t="s">
        <v>2652</v>
      </c>
      <c r="C26900" s="8" t="s">
        <v>24335</v>
      </c>
      <c r="D26900" s="8" t="s">
        <v>24273</v>
      </c>
      <c r="E26900" s="3">
        <v>20</v>
      </c>
      <c r="F26900" s="12">
        <v>32096</v>
      </c>
      <c r="G26900" s="1">
        <v>45023</v>
      </c>
      <c r="H26900" s="8" t="s">
        <v>24258</v>
      </c>
      <c r="I26900" s="8" t="s">
        <v>24322</v>
      </c>
      <c r="J26900" s="6">
        <v>0</v>
      </c>
      <c r="K26900" s="12" cm="1">
        <f t="array" ref="K26900">_xlfn.IFS(ISBLANK(tTransacciones[[#This Row],[price]]),tTransacciones[[#Totals],[price]],tTransacciones[[#This Row],[price]]=0,tTransacciones[[#Totals],[price]],tTransacciones[[#This Row],[price]]&gt;0,tTransacciones[[#This Row],[price]])</f>
        <v>32096</v>
      </c>
      <c r="L26900" s="13" cm="1">
        <f t="array" ref="L269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00" s="12">
        <f>tTransacciones[[#This Row],[quantify_clean]]*tTransacciones[[#This Row],[Price_clean]]</f>
        <v>641920</v>
      </c>
      <c r="N26900" s="12">
        <f>tTransacciones[[#This Row],[price_total]]-tTransacciones[[#This Row],[discount_applied]]</f>
        <v>641920</v>
      </c>
      <c r="O26900" s="12" t="str">
        <f>VLOOKUP(tTransacciones[[#This Row],[customer_id]],tClientes[],3,FALSE)</f>
        <v>Andrew White</v>
      </c>
    </row>
    <row r="26901" spans="1:15" hidden="1" x14ac:dyDescent="0.25">
      <c r="A26901" s="8" t="s">
        <v>34585</v>
      </c>
      <c r="B26901" s="8" t="s">
        <v>21565</v>
      </c>
      <c r="C26901" s="8" t="s">
        <v>24338</v>
      </c>
      <c r="D26901" s="8" t="s">
        <v>24273</v>
      </c>
      <c r="E26901" s="3">
        <v>10</v>
      </c>
      <c r="F26901" s="12">
        <v>20344</v>
      </c>
      <c r="G26901" s="1">
        <v>44330</v>
      </c>
      <c r="H26901" s="8" t="s">
        <v>24323</v>
      </c>
      <c r="I26901" s="8" t="s">
        <v>24274</v>
      </c>
      <c r="J26901" s="6">
        <v>300</v>
      </c>
      <c r="K26901" s="12" cm="1">
        <f t="array" ref="K26901">_xlfn.IFS(ISBLANK(tTransacciones[[#This Row],[price]]),tTransacciones[[#Totals],[price]],tTransacciones[[#This Row],[price]]=0,tTransacciones[[#Totals],[price]],tTransacciones[[#This Row],[price]]&gt;0,tTransacciones[[#This Row],[price]])</f>
        <v>20344</v>
      </c>
      <c r="L26901" s="13" cm="1">
        <f t="array" ref="L26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1" s="12">
        <f>tTransacciones[[#This Row],[quantify_clean]]*tTransacciones[[#This Row],[Price_clean]]</f>
        <v>203440</v>
      </c>
      <c r="N26901" s="12">
        <f>tTransacciones[[#This Row],[price_total]]-tTransacciones[[#This Row],[discount_applied]]</f>
        <v>203140</v>
      </c>
      <c r="O26901" s="12" t="str">
        <f>VLOOKUP(tTransacciones[[#This Row],[customer_id]],tClientes[],3,FALSE)</f>
        <v>Darin Herman</v>
      </c>
    </row>
    <row r="26902" spans="1:15" x14ac:dyDescent="0.25">
      <c r="A26902" s="8" t="s">
        <v>34586</v>
      </c>
      <c r="B26902" s="8" t="s">
        <v>21176</v>
      </c>
      <c r="C26902" s="8" t="s">
        <v>24275</v>
      </c>
      <c r="D26902" s="8" t="s">
        <v>24276</v>
      </c>
      <c r="E26902" s="3">
        <v>10</v>
      </c>
      <c r="F26902" s="12">
        <v>0</v>
      </c>
      <c r="G26902" s="1">
        <v>44914</v>
      </c>
      <c r="H26902" s="8" t="s">
        <v>24271</v>
      </c>
      <c r="I26902" s="8" t="s">
        <v>24255</v>
      </c>
      <c r="J26902" s="6">
        <v>100</v>
      </c>
      <c r="K26902" s="6" cm="1">
        <f t="array" ref="K2690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902" s="13" cm="1">
        <f t="array" ref="L26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2" s="12">
        <f>tTransacciones[[#This Row],[quantify_clean]]*tTransacciones[[#This Row],[Price_clean]]</f>
        <v>314010</v>
      </c>
      <c r="N26902" s="12">
        <f>tTransacciones[[#This Row],[price_total]]-tTransacciones[[#This Row],[discount_applied]]</f>
        <v>313910</v>
      </c>
      <c r="O26902" s="12" t="str">
        <f>VLOOKUP(tTransacciones[[#This Row],[customer_id]],tClientes[],3,FALSE)</f>
        <v>Dana White</v>
      </c>
    </row>
    <row r="26903" spans="1:15" x14ac:dyDescent="0.25">
      <c r="A26903" s="8" t="s">
        <v>34587</v>
      </c>
      <c r="B26903" s="8" t="s">
        <v>7956</v>
      </c>
      <c r="C26903" s="8" t="s">
        <v>24345</v>
      </c>
      <c r="D26903" s="8" t="s">
        <v>24264</v>
      </c>
      <c r="E26903" s="3">
        <v>10</v>
      </c>
      <c r="F26903" s="12">
        <v>8462</v>
      </c>
      <c r="G26903" s="1">
        <v>44773</v>
      </c>
      <c r="H26903" s="8" t="s">
        <v>24254</v>
      </c>
      <c r="I26903" s="8" t="s">
        <v>24255</v>
      </c>
      <c r="J26903" s="6">
        <v>100</v>
      </c>
      <c r="K26903" s="6" cm="1">
        <f t="array" ref="K26903">_xlfn.IFS(ISBLANK(tTransacciones[[#This Row],[price]]),tTransacciones[[#Totals],[price]],tTransacciones[[#This Row],[price]]=0,tTransacciones[[#Totals],[price]],tTransacciones[[#This Row],[price]]&gt;0,tTransacciones[[#This Row],[price]])</f>
        <v>8462</v>
      </c>
      <c r="L26903" s="13" cm="1">
        <f t="array" ref="L26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3" s="12">
        <f>tTransacciones[[#This Row],[quantify_clean]]*tTransacciones[[#This Row],[Price_clean]]</f>
        <v>84620</v>
      </c>
      <c r="N26903" s="12">
        <f>tTransacciones[[#This Row],[price_total]]-tTransacciones[[#This Row],[discount_applied]]</f>
        <v>84520</v>
      </c>
      <c r="O26903" s="12" t="str">
        <f>VLOOKUP(tTransacciones[[#This Row],[customer_id]],tClientes[],3,FALSE)</f>
        <v>Rita Kelley</v>
      </c>
    </row>
    <row r="26904" spans="1:15" hidden="1" x14ac:dyDescent="0.25">
      <c r="A26904" s="8" t="s">
        <v>34588</v>
      </c>
      <c r="B26904" s="8" t="s">
        <v>15196</v>
      </c>
      <c r="C26904" s="8" t="s">
        <v>24326</v>
      </c>
      <c r="D26904" s="8" t="s">
        <v>24276</v>
      </c>
      <c r="E26904" s="3">
        <v>10</v>
      </c>
      <c r="F26904" s="12">
        <v>112152</v>
      </c>
      <c r="G26904" s="1">
        <v>45264</v>
      </c>
      <c r="H26904" s="8" t="s">
        <v>24323</v>
      </c>
      <c r="I26904" s="8" t="s">
        <v>24285</v>
      </c>
      <c r="J26904" s="6">
        <v>0</v>
      </c>
      <c r="K26904" s="12" cm="1">
        <f t="array" ref="K26904">_xlfn.IFS(ISBLANK(tTransacciones[[#This Row],[price]]),tTransacciones[[#Totals],[price]],tTransacciones[[#This Row],[price]]=0,tTransacciones[[#Totals],[price]],tTransacciones[[#This Row],[price]]&gt;0,tTransacciones[[#This Row],[price]])</f>
        <v>112152</v>
      </c>
      <c r="L26904" s="13" cm="1">
        <f t="array" ref="L26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4" s="12">
        <f>tTransacciones[[#This Row],[quantify_clean]]*tTransacciones[[#This Row],[Price_clean]]</f>
        <v>1121520</v>
      </c>
      <c r="N26904" s="12">
        <f>tTransacciones[[#This Row],[price_total]]-tTransacciones[[#This Row],[discount_applied]]</f>
        <v>1121520</v>
      </c>
      <c r="O26904" s="12" t="str">
        <f>VLOOKUP(tTransacciones[[#This Row],[customer_id]],tClientes[],3,FALSE)</f>
        <v>Patricia Calderon</v>
      </c>
    </row>
    <row r="26905" spans="1:15" x14ac:dyDescent="0.25">
      <c r="A26905" s="8" t="s">
        <v>34589</v>
      </c>
      <c r="B26905" s="8" t="s">
        <v>19788</v>
      </c>
      <c r="C26905" s="8" t="s">
        <v>24324</v>
      </c>
      <c r="D26905" s="8" t="s">
        <v>24269</v>
      </c>
      <c r="E26905" s="3">
        <v>10</v>
      </c>
      <c r="F26905" s="12">
        <v>30069</v>
      </c>
      <c r="G26905" s="1">
        <v>45271</v>
      </c>
      <c r="H26905" s="8" t="s">
        <v>24254</v>
      </c>
      <c r="I26905" s="8" t="s">
        <v>24255</v>
      </c>
      <c r="J26905" s="6">
        <v>0</v>
      </c>
      <c r="K26905" s="6" cm="1">
        <f t="array" ref="K26905">_xlfn.IFS(ISBLANK(tTransacciones[[#This Row],[price]]),tTransacciones[[#Totals],[price]],tTransacciones[[#This Row],[price]]=0,tTransacciones[[#Totals],[price]],tTransacciones[[#This Row],[price]]&gt;0,tTransacciones[[#This Row],[price]])</f>
        <v>30069</v>
      </c>
      <c r="L26905" s="13" cm="1">
        <f t="array" ref="L26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5" s="12">
        <f>tTransacciones[[#This Row],[quantify_clean]]*tTransacciones[[#This Row],[Price_clean]]</f>
        <v>300690</v>
      </c>
      <c r="N26905" s="12">
        <f>tTransacciones[[#This Row],[price_total]]-tTransacciones[[#This Row],[discount_applied]]</f>
        <v>300690</v>
      </c>
      <c r="O26905" s="12" t="str">
        <f>VLOOKUP(tTransacciones[[#This Row],[customer_id]],tClientes[],3,FALSE)</f>
        <v>Amanda Yoder</v>
      </c>
    </row>
    <row r="26906" spans="1:15" x14ac:dyDescent="0.25">
      <c r="A26906" s="8" t="s">
        <v>34590</v>
      </c>
      <c r="B26906" s="8" t="s">
        <v>20948</v>
      </c>
      <c r="C26906" s="8" t="s">
        <v>24288</v>
      </c>
      <c r="D26906" s="8" t="s">
        <v>24282</v>
      </c>
      <c r="E26906" s="3">
        <v>10</v>
      </c>
      <c r="F26906" s="12">
        <v>21484</v>
      </c>
      <c r="G26906" s="1">
        <v>45237</v>
      </c>
      <c r="H26906" s="8" t="s">
        <v>24271</v>
      </c>
      <c r="I26906" s="8" t="s">
        <v>24255</v>
      </c>
      <c r="J26906" s="6">
        <v>0</v>
      </c>
      <c r="K26906" s="6" cm="1">
        <f t="array" ref="K26906">_xlfn.IFS(ISBLANK(tTransacciones[[#This Row],[price]]),tTransacciones[[#Totals],[price]],tTransacciones[[#This Row],[price]]=0,tTransacciones[[#Totals],[price]],tTransacciones[[#This Row],[price]]&gt;0,tTransacciones[[#This Row],[price]])</f>
        <v>21484</v>
      </c>
      <c r="L26906" s="13" cm="1">
        <f t="array" ref="L26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6" s="12">
        <f>tTransacciones[[#This Row],[quantify_clean]]*tTransacciones[[#This Row],[Price_clean]]</f>
        <v>214840</v>
      </c>
      <c r="N26906" s="12">
        <f>tTransacciones[[#This Row],[price_total]]-tTransacciones[[#This Row],[discount_applied]]</f>
        <v>214840</v>
      </c>
      <c r="O26906" s="12" t="str">
        <f>VLOOKUP(tTransacciones[[#This Row],[customer_id]],tClientes[],3,FALSE)</f>
        <v>Michael Brewer</v>
      </c>
    </row>
    <row r="26907" spans="1:15" x14ac:dyDescent="0.25">
      <c r="A26907" s="8" t="s">
        <v>34591</v>
      </c>
      <c r="B26907" s="8" t="s">
        <v>9560</v>
      </c>
      <c r="C26907" s="8" t="s">
        <v>24275</v>
      </c>
      <c r="D26907" s="8" t="s">
        <v>24276</v>
      </c>
      <c r="E26907" s="3">
        <v>10</v>
      </c>
      <c r="F26907" s="12">
        <v>124589</v>
      </c>
      <c r="G26907" s="1">
        <v>44966</v>
      </c>
      <c r="H26907" s="8" t="s">
        <v>24258</v>
      </c>
      <c r="I26907" s="8" t="s">
        <v>24255</v>
      </c>
      <c r="J26907" s="6">
        <v>0</v>
      </c>
      <c r="K26907" s="6" cm="1">
        <f t="array" ref="K26907">_xlfn.IFS(ISBLANK(tTransacciones[[#This Row],[price]]),tTransacciones[[#Totals],[price]],tTransacciones[[#This Row],[price]]=0,tTransacciones[[#Totals],[price]],tTransacciones[[#This Row],[price]]&gt;0,tTransacciones[[#This Row],[price]])</f>
        <v>124589</v>
      </c>
      <c r="L26907" s="13" cm="1">
        <f t="array" ref="L26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7" s="12">
        <f>tTransacciones[[#This Row],[quantify_clean]]*tTransacciones[[#This Row],[Price_clean]]</f>
        <v>1245890</v>
      </c>
      <c r="N26907" s="12">
        <f>tTransacciones[[#This Row],[price_total]]-tTransacciones[[#This Row],[discount_applied]]</f>
        <v>1245890</v>
      </c>
      <c r="O26907" s="12" t="str">
        <f>VLOOKUP(tTransacciones[[#This Row],[customer_id]],tClientes[],3,FALSE)</f>
        <v>Samantha Hill</v>
      </c>
    </row>
    <row r="26908" spans="1:15" x14ac:dyDescent="0.25">
      <c r="A26908" s="8" t="s">
        <v>34592</v>
      </c>
      <c r="B26908" s="8" t="s">
        <v>23646</v>
      </c>
      <c r="C26908" s="8" t="s">
        <v>24316</v>
      </c>
      <c r="D26908" s="8" t="s">
        <v>24253</v>
      </c>
      <c r="E26908" s="3">
        <v>500</v>
      </c>
      <c r="F26908" s="12">
        <v>16046</v>
      </c>
      <c r="G26908" s="1">
        <v>45011</v>
      </c>
      <c r="H26908" s="8" t="s">
        <v>24258</v>
      </c>
      <c r="I26908" s="8" t="s">
        <v>24255</v>
      </c>
      <c r="J26908" s="6">
        <v>0</v>
      </c>
      <c r="K26908" s="6" cm="1">
        <f t="array" ref="K26908">_xlfn.IFS(ISBLANK(tTransacciones[[#This Row],[price]]),tTransacciones[[#Totals],[price]],tTransacciones[[#This Row],[price]]=0,tTransacciones[[#Totals],[price]],tTransacciones[[#This Row],[price]]&gt;0,tTransacciones[[#This Row],[price]])</f>
        <v>16046</v>
      </c>
      <c r="L26908" s="13" cm="1">
        <f t="array" ref="L26908">_xlfn.IFS(ISBLANK(tTransacciones[[#This Row],[quantity]]),tTransacciones[[#Totals],[quantity]],tTransacciones[[#This Row],[quantity]]=0,tTransacciones[[#Totals],[quantity]],tTransacciones[[#This Row],[quantity]]&gt;0,tTransacciones[[#This Row],[quantity]])</f>
        <v>500</v>
      </c>
      <c r="M26908" s="12">
        <f>tTransacciones[[#This Row],[quantify_clean]]*tTransacciones[[#This Row],[Price_clean]]</f>
        <v>8023000</v>
      </c>
      <c r="N26908" s="12">
        <f>tTransacciones[[#This Row],[price_total]]-tTransacciones[[#This Row],[discount_applied]]</f>
        <v>8023000</v>
      </c>
      <c r="O26908" s="12" t="str">
        <f>VLOOKUP(tTransacciones[[#This Row],[customer_id]],tClientes[],3,FALSE)</f>
        <v>Alexander Mckay</v>
      </c>
    </row>
    <row r="26909" spans="1:15" x14ac:dyDescent="0.25">
      <c r="A26909" s="8" t="s">
        <v>34593</v>
      </c>
      <c r="B26909" s="8" t="s">
        <v>21465</v>
      </c>
      <c r="C26909" s="8" t="s">
        <v>24302</v>
      </c>
      <c r="D26909" s="8" t="s">
        <v>24276</v>
      </c>
      <c r="E26909" s="3">
        <v>10</v>
      </c>
      <c r="F26909" s="12">
        <v>46779</v>
      </c>
      <c r="G26909" s="1">
        <v>44448</v>
      </c>
      <c r="H26909" s="8" t="s">
        <v>24258</v>
      </c>
      <c r="I26909" s="8" t="s">
        <v>24255</v>
      </c>
      <c r="J26909" s="6">
        <v>0</v>
      </c>
      <c r="K26909" s="6" cm="1">
        <f t="array" ref="K26909">_xlfn.IFS(ISBLANK(tTransacciones[[#This Row],[price]]),tTransacciones[[#Totals],[price]],tTransacciones[[#This Row],[price]]=0,tTransacciones[[#Totals],[price]],tTransacciones[[#This Row],[price]]&gt;0,tTransacciones[[#This Row],[price]])</f>
        <v>46779</v>
      </c>
      <c r="L26909" s="13" cm="1">
        <f t="array" ref="L26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9" s="12">
        <f>tTransacciones[[#This Row],[quantify_clean]]*tTransacciones[[#This Row],[Price_clean]]</f>
        <v>467790</v>
      </c>
      <c r="N26909" s="12">
        <f>tTransacciones[[#This Row],[price_total]]-tTransacciones[[#This Row],[discount_applied]]</f>
        <v>467790</v>
      </c>
      <c r="O26909" s="12" t="str">
        <f>VLOOKUP(tTransacciones[[#This Row],[customer_id]],tClientes[],3,FALSE)</f>
        <v>Katherine Coffey</v>
      </c>
    </row>
    <row r="26910" spans="1:15" hidden="1" x14ac:dyDescent="0.25">
      <c r="A26910" s="8" t="s">
        <v>34594</v>
      </c>
      <c r="B26910" s="8" t="s">
        <v>14438</v>
      </c>
      <c r="C26910" s="8" t="s">
        <v>24307</v>
      </c>
      <c r="D26910" s="8" t="s">
        <v>24269</v>
      </c>
      <c r="E26910" s="3">
        <v>10</v>
      </c>
      <c r="F26910" s="12">
        <v>76063</v>
      </c>
      <c r="G26910" s="1">
        <v>45666</v>
      </c>
      <c r="H26910" s="8" t="s">
        <v>24305</v>
      </c>
      <c r="I26910" s="8" t="s">
        <v>24274</v>
      </c>
      <c r="J26910" s="6">
        <v>50</v>
      </c>
      <c r="K26910" s="12" cm="1">
        <f t="array" ref="K26910">_xlfn.IFS(ISBLANK(tTransacciones[[#This Row],[price]]),tTransacciones[[#Totals],[price]],tTransacciones[[#This Row],[price]]=0,tTransacciones[[#Totals],[price]],tTransacciones[[#This Row],[price]]&gt;0,tTransacciones[[#This Row],[price]])</f>
        <v>76063</v>
      </c>
      <c r="L26910" s="13" cm="1">
        <f t="array" ref="L26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10" s="12">
        <f>tTransacciones[[#This Row],[quantify_clean]]*tTransacciones[[#This Row],[Price_clean]]</f>
        <v>760630</v>
      </c>
      <c r="N26910" s="12">
        <f>tTransacciones[[#This Row],[price_total]]-tTransacciones[[#This Row],[discount_applied]]</f>
        <v>760580</v>
      </c>
      <c r="O26910" s="12" t="str">
        <f>VLOOKUP(tTransacciones[[#This Row],[customer_id]],tClientes[],3,FALSE)</f>
        <v>Suzanne Hernandez</v>
      </c>
    </row>
    <row r="26911" spans="1:15" x14ac:dyDescent="0.25">
      <c r="A26911" s="8" t="s">
        <v>34595</v>
      </c>
      <c r="B26911" s="8" t="s">
        <v>22887</v>
      </c>
      <c r="C26911" s="8" t="s">
        <v>24281</v>
      </c>
      <c r="D26911" s="8" t="s">
        <v>24282</v>
      </c>
      <c r="E26911" s="3">
        <v>20</v>
      </c>
      <c r="F26911" s="12">
        <v>8286</v>
      </c>
      <c r="G26911" s="1">
        <v>45366</v>
      </c>
      <c r="H26911" s="8" t="s">
        <v>24258</v>
      </c>
      <c r="I26911" s="8" t="s">
        <v>24255</v>
      </c>
      <c r="J26911" s="6">
        <v>0</v>
      </c>
      <c r="K26911" s="6" cm="1">
        <f t="array" ref="K26911">_xlfn.IFS(ISBLANK(tTransacciones[[#This Row],[price]]),tTransacciones[[#Totals],[price]],tTransacciones[[#This Row],[price]]=0,tTransacciones[[#Totals],[price]],tTransacciones[[#This Row],[price]]&gt;0,tTransacciones[[#This Row],[price]])</f>
        <v>8286</v>
      </c>
      <c r="L26911" s="13" cm="1">
        <f t="array" ref="L269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11" s="12">
        <f>tTransacciones[[#This Row],[quantify_clean]]*tTransacciones[[#This Row],[Price_clean]]</f>
        <v>165720</v>
      </c>
      <c r="N26911" s="12">
        <f>tTransacciones[[#This Row],[price_total]]-tTransacciones[[#This Row],[discount_applied]]</f>
        <v>165720</v>
      </c>
      <c r="O26911" s="12" t="str">
        <f>VLOOKUP(tTransacciones[[#This Row],[customer_id]],tClientes[],3,FALSE)</f>
        <v>Sarah Stephens</v>
      </c>
    </row>
    <row r="26912" spans="1:15" x14ac:dyDescent="0.25">
      <c r="A26912" s="8" t="s">
        <v>34596</v>
      </c>
      <c r="B26912" s="8" t="s">
        <v>15361</v>
      </c>
      <c r="C26912" s="8" t="s">
        <v>24324</v>
      </c>
      <c r="D26912" s="8" t="s">
        <v>24269</v>
      </c>
      <c r="E26912" s="3">
        <v>10</v>
      </c>
      <c r="F26912" s="12">
        <v>13374</v>
      </c>
      <c r="G26912" s="1">
        <v>44174</v>
      </c>
      <c r="H26912" s="8" t="s">
        <v>24258</v>
      </c>
      <c r="I26912" s="8" t="s">
        <v>24255</v>
      </c>
      <c r="J26912" s="6">
        <v>0</v>
      </c>
      <c r="K26912" s="6" cm="1">
        <f t="array" ref="K26912">_xlfn.IFS(ISBLANK(tTransacciones[[#This Row],[price]]),tTransacciones[[#Totals],[price]],tTransacciones[[#This Row],[price]]=0,tTransacciones[[#Totals],[price]],tTransacciones[[#This Row],[price]]&gt;0,tTransacciones[[#This Row],[price]])</f>
        <v>13374</v>
      </c>
      <c r="L26912" s="13" cm="1">
        <f t="array" ref="L26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12" s="12">
        <f>tTransacciones[[#This Row],[quantify_clean]]*tTransacciones[[#This Row],[Price_clean]]</f>
        <v>133740</v>
      </c>
      <c r="N26912" s="12">
        <f>tTransacciones[[#This Row],[price_total]]-tTransacciones[[#This Row],[discount_applied]]</f>
        <v>133740</v>
      </c>
      <c r="O26912" s="12" t="str">
        <f>VLOOKUP(tTransacciones[[#This Row],[customer_id]],tClientes[],3,FALSE)</f>
        <v>Drew Hall</v>
      </c>
    </row>
    <row r="26913" spans="1:15" hidden="1" x14ac:dyDescent="0.25">
      <c r="A26913" s="8" t="s">
        <v>34597</v>
      </c>
      <c r="B26913" s="8" t="s">
        <v>20016</v>
      </c>
      <c r="C26913" s="8" t="s">
        <v>24325</v>
      </c>
      <c r="D26913" s="8" t="s">
        <v>24276</v>
      </c>
      <c r="E26913" s="3">
        <v>10</v>
      </c>
      <c r="F26913" s="12">
        <v>71775</v>
      </c>
      <c r="G26913" s="1">
        <v>44947</v>
      </c>
      <c r="H26913" s="8" t="s">
        <v>24258</v>
      </c>
      <c r="I26913" s="8" t="s">
        <v>24262</v>
      </c>
      <c r="J26913" s="6">
        <v>300</v>
      </c>
      <c r="K26913" s="12" cm="1">
        <f t="array" ref="K26913">_xlfn.IFS(ISBLANK(tTransacciones[[#This Row],[price]]),tTransacciones[[#Totals],[price]],tTransacciones[[#This Row],[price]]=0,tTransacciones[[#Totals],[price]],tTransacciones[[#This Row],[price]]&gt;0,tTransacciones[[#This Row],[price]])</f>
        <v>71775</v>
      </c>
      <c r="L26913" s="13" cm="1">
        <f t="array" ref="L26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13" s="12">
        <f>tTransacciones[[#This Row],[quantify_clean]]*tTransacciones[[#This Row],[Price_clean]]</f>
        <v>717750</v>
      </c>
      <c r="N26913" s="12">
        <f>tTransacciones[[#This Row],[price_total]]-tTransacciones[[#This Row],[discount_applied]]</f>
        <v>717450</v>
      </c>
      <c r="O26913" s="12" t="str">
        <f>VLOOKUP(tTransacciones[[#This Row],[customer_id]],tClientes[],3,FALSE)</f>
        <v>Tracy Parker</v>
      </c>
    </row>
    <row r="26914" spans="1:15" hidden="1" x14ac:dyDescent="0.25">
      <c r="A26914" s="8" t="s">
        <v>34598</v>
      </c>
      <c r="B26914" s="8" t="s">
        <v>7664</v>
      </c>
      <c r="C26914" s="8" t="s">
        <v>24297</v>
      </c>
      <c r="D26914" s="8" t="s">
        <v>24261</v>
      </c>
      <c r="E26914" s="3">
        <v>20</v>
      </c>
      <c r="F26914" s="12">
        <v>68564</v>
      </c>
      <c r="G26914" s="1">
        <v>44781</v>
      </c>
      <c r="H26914" s="8" t="s">
        <v>24305</v>
      </c>
      <c r="I26914" s="8" t="s">
        <v>24274</v>
      </c>
      <c r="J26914" s="6">
        <v>100</v>
      </c>
      <c r="K26914" s="12" cm="1">
        <f t="array" ref="K26914">_xlfn.IFS(ISBLANK(tTransacciones[[#This Row],[price]]),tTransacciones[[#Totals],[price]],tTransacciones[[#This Row],[price]]=0,tTransacciones[[#Totals],[price]],tTransacciones[[#This Row],[price]]&gt;0,tTransacciones[[#This Row],[price]])</f>
        <v>68564</v>
      </c>
      <c r="L26914" s="13" cm="1">
        <f t="array" ref="L26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14" s="12">
        <f>tTransacciones[[#This Row],[quantify_clean]]*tTransacciones[[#This Row],[Price_clean]]</f>
        <v>1371280</v>
      </c>
      <c r="N26914" s="12">
        <f>tTransacciones[[#This Row],[price_total]]-tTransacciones[[#This Row],[discount_applied]]</f>
        <v>1371180</v>
      </c>
      <c r="O26914" s="12" t="str">
        <f>VLOOKUP(tTransacciones[[#This Row],[customer_id]],tClientes[],3,FALSE)</f>
        <v>Thomas Alexander</v>
      </c>
    </row>
    <row r="26915" spans="1:15" hidden="1" x14ac:dyDescent="0.25">
      <c r="A26915" s="8" t="s">
        <v>34599</v>
      </c>
      <c r="B26915" s="8" t="s">
        <v>7590</v>
      </c>
      <c r="C26915" s="8" t="s">
        <v>24272</v>
      </c>
      <c r="D26915" s="8" t="s">
        <v>24273</v>
      </c>
      <c r="E26915" s="3">
        <v>20</v>
      </c>
      <c r="F26915" s="12">
        <v>57677</v>
      </c>
      <c r="G26915" s="1">
        <v>44848</v>
      </c>
      <c r="H26915" s="8" t="s">
        <v>24299</v>
      </c>
      <c r="I26915" s="8" t="s">
        <v>24259</v>
      </c>
      <c r="J26915" s="6">
        <v>250</v>
      </c>
      <c r="K26915" s="12" cm="1">
        <f t="array" ref="K26915">_xlfn.IFS(ISBLANK(tTransacciones[[#This Row],[price]]),tTransacciones[[#Totals],[price]],tTransacciones[[#This Row],[price]]=0,tTransacciones[[#Totals],[price]],tTransacciones[[#This Row],[price]]&gt;0,tTransacciones[[#This Row],[price]])</f>
        <v>57677</v>
      </c>
      <c r="L26915" s="13" cm="1">
        <f t="array" ref="L26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15" s="12">
        <f>tTransacciones[[#This Row],[quantify_clean]]*tTransacciones[[#This Row],[Price_clean]]</f>
        <v>1153540</v>
      </c>
      <c r="N26915" s="12">
        <f>tTransacciones[[#This Row],[price_total]]-tTransacciones[[#This Row],[discount_applied]]</f>
        <v>1153290</v>
      </c>
      <c r="O26915" s="12" t="str">
        <f>VLOOKUP(tTransacciones[[#This Row],[customer_id]],tClientes[],3,FALSE)</f>
        <v>Lucas Smith</v>
      </c>
    </row>
    <row r="26916" spans="1:15" x14ac:dyDescent="0.25">
      <c r="A26916" s="8" t="s">
        <v>34600</v>
      </c>
      <c r="B26916" s="8" t="s">
        <v>19668</v>
      </c>
      <c r="C26916" s="8" t="s">
        <v>24260</v>
      </c>
      <c r="D26916" s="8" t="s">
        <v>24261</v>
      </c>
      <c r="E26916" s="3">
        <v>10</v>
      </c>
      <c r="F26916" s="12">
        <v>83365</v>
      </c>
      <c r="G26916" s="1">
        <v>45571</v>
      </c>
      <c r="H26916" s="8" t="s">
        <v>24258</v>
      </c>
      <c r="I26916" s="8" t="s">
        <v>24255</v>
      </c>
      <c r="J26916" s="6">
        <v>0</v>
      </c>
      <c r="K26916" s="6" cm="1">
        <f t="array" ref="K26916">_xlfn.IFS(ISBLANK(tTransacciones[[#This Row],[price]]),tTransacciones[[#Totals],[price]],tTransacciones[[#This Row],[price]]=0,tTransacciones[[#Totals],[price]],tTransacciones[[#This Row],[price]]&gt;0,tTransacciones[[#This Row],[price]])</f>
        <v>83365</v>
      </c>
      <c r="L26916" s="13" cm="1">
        <f t="array" ref="L26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16" s="12">
        <f>tTransacciones[[#This Row],[quantify_clean]]*tTransacciones[[#This Row],[Price_clean]]</f>
        <v>833650</v>
      </c>
      <c r="N26916" s="12">
        <f>tTransacciones[[#This Row],[price_total]]-tTransacciones[[#This Row],[discount_applied]]</f>
        <v>833650</v>
      </c>
      <c r="O26916" s="12" t="str">
        <f>VLOOKUP(tTransacciones[[#This Row],[customer_id]],tClientes[],3,FALSE)</f>
        <v>Kelly Mooney</v>
      </c>
    </row>
    <row r="26917" spans="1:15" hidden="1" x14ac:dyDescent="0.25">
      <c r="A26917" s="8" t="s">
        <v>34601</v>
      </c>
      <c r="B26917" s="8" t="s">
        <v>6385</v>
      </c>
      <c r="C26917" s="8" t="s">
        <v>24287</v>
      </c>
      <c r="D26917" s="8" t="s">
        <v>24253</v>
      </c>
      <c r="E26917" s="3">
        <v>10</v>
      </c>
      <c r="F26917" s="12">
        <v>26304</v>
      </c>
      <c r="G26917" s="1">
        <v>45605</v>
      </c>
      <c r="H26917" s="8" t="s">
        <v>24258</v>
      </c>
      <c r="I26917" s="8" t="s">
        <v>24262</v>
      </c>
      <c r="J26917" s="6">
        <v>250</v>
      </c>
      <c r="K26917" s="12" cm="1">
        <f t="array" ref="K26917">_xlfn.IFS(ISBLANK(tTransacciones[[#This Row],[price]]),tTransacciones[[#Totals],[price]],tTransacciones[[#This Row],[price]]=0,tTransacciones[[#Totals],[price]],tTransacciones[[#This Row],[price]]&gt;0,tTransacciones[[#This Row],[price]])</f>
        <v>26304</v>
      </c>
      <c r="L26917" s="13" cm="1">
        <f t="array" ref="L26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17" s="12">
        <f>tTransacciones[[#This Row],[quantify_clean]]*tTransacciones[[#This Row],[Price_clean]]</f>
        <v>263040</v>
      </c>
      <c r="N26917" s="12">
        <f>tTransacciones[[#This Row],[price_total]]-tTransacciones[[#This Row],[discount_applied]]</f>
        <v>262790</v>
      </c>
      <c r="O26917" s="12" t="str">
        <f>VLOOKUP(tTransacciones[[#This Row],[customer_id]],tClientes[],3,FALSE)</f>
        <v>Ana Chavez</v>
      </c>
    </row>
    <row r="26918" spans="1:15" x14ac:dyDescent="0.25">
      <c r="A26918" s="8" t="s">
        <v>34602</v>
      </c>
      <c r="B26918" s="8" t="s">
        <v>11567</v>
      </c>
      <c r="C26918" s="8" t="s">
        <v>24312</v>
      </c>
      <c r="D26918" s="8" t="s">
        <v>24313</v>
      </c>
      <c r="E26918" s="3">
        <v>10</v>
      </c>
      <c r="F26918" s="12">
        <v>79947</v>
      </c>
      <c r="G26918" s="1">
        <v>45013</v>
      </c>
      <c r="H26918" s="8" t="s">
        <v>24258</v>
      </c>
      <c r="I26918" s="8" t="s">
        <v>24255</v>
      </c>
      <c r="J26918" s="6">
        <v>0</v>
      </c>
      <c r="K26918" s="6" cm="1">
        <f t="array" ref="K26918">_xlfn.IFS(ISBLANK(tTransacciones[[#This Row],[price]]),tTransacciones[[#Totals],[price]],tTransacciones[[#This Row],[price]]=0,tTransacciones[[#Totals],[price]],tTransacciones[[#This Row],[price]]&gt;0,tTransacciones[[#This Row],[price]])</f>
        <v>79947</v>
      </c>
      <c r="L26918" s="13" cm="1">
        <f t="array" ref="L26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18" s="12">
        <f>tTransacciones[[#This Row],[quantify_clean]]*tTransacciones[[#This Row],[Price_clean]]</f>
        <v>799470</v>
      </c>
      <c r="N26918" s="12">
        <f>tTransacciones[[#This Row],[price_total]]-tTransacciones[[#This Row],[discount_applied]]</f>
        <v>799470</v>
      </c>
      <c r="O26918" s="12" t="str">
        <f>VLOOKUP(tTransacciones[[#This Row],[customer_id]],tClientes[],3,FALSE)</f>
        <v>Mark Goodwin</v>
      </c>
    </row>
    <row r="26919" spans="1:15" hidden="1" x14ac:dyDescent="0.25">
      <c r="A26919" s="8" t="s">
        <v>34603</v>
      </c>
      <c r="B26919" s="8" t="s">
        <v>14620</v>
      </c>
      <c r="C26919" s="8" t="s">
        <v>24292</v>
      </c>
      <c r="D26919" s="8" t="s">
        <v>24253</v>
      </c>
      <c r="E26919" s="3">
        <v>10</v>
      </c>
      <c r="F26919" s="12">
        <v>12877</v>
      </c>
      <c r="G26919" s="1">
        <v>45169</v>
      </c>
      <c r="H26919" s="8" t="s">
        <v>24267</v>
      </c>
      <c r="I26919" s="8" t="s">
        <v>24278</v>
      </c>
      <c r="J26919" s="6">
        <v>0</v>
      </c>
      <c r="K26919" s="12" cm="1">
        <f t="array" ref="K26919">_xlfn.IFS(ISBLANK(tTransacciones[[#This Row],[price]]),tTransacciones[[#Totals],[price]],tTransacciones[[#This Row],[price]]=0,tTransacciones[[#Totals],[price]],tTransacciones[[#This Row],[price]]&gt;0,tTransacciones[[#This Row],[price]])</f>
        <v>12877</v>
      </c>
      <c r="L26919" s="13" cm="1">
        <f t="array" ref="L26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19" s="12">
        <f>tTransacciones[[#This Row],[quantify_clean]]*tTransacciones[[#This Row],[Price_clean]]</f>
        <v>128770</v>
      </c>
      <c r="N26919" s="12">
        <f>tTransacciones[[#This Row],[price_total]]-tTransacciones[[#This Row],[discount_applied]]</f>
        <v>128770</v>
      </c>
      <c r="O26919" s="12" t="str">
        <f>VLOOKUP(tTransacciones[[#This Row],[customer_id]],tClientes[],3,FALSE)</f>
        <v>Emily Higgins</v>
      </c>
    </row>
    <row r="26920" spans="1:15" hidden="1" x14ac:dyDescent="0.25">
      <c r="A26920" s="8" t="s">
        <v>34604</v>
      </c>
      <c r="B26920" s="8" t="s">
        <v>28</v>
      </c>
      <c r="C26920" s="8" t="s">
        <v>24304</v>
      </c>
      <c r="D26920" s="8" t="s">
        <v>24269</v>
      </c>
      <c r="E26920" s="3">
        <v>10</v>
      </c>
      <c r="F26920" s="12">
        <v>29733</v>
      </c>
      <c r="G26920" s="1">
        <v>45702</v>
      </c>
      <c r="H26920" s="8" t="s">
        <v>24258</v>
      </c>
      <c r="I26920" s="8" t="s">
        <v>24262</v>
      </c>
      <c r="J26920" s="6">
        <v>0</v>
      </c>
      <c r="K26920" s="12" cm="1">
        <f t="array" ref="K26920">_xlfn.IFS(ISBLANK(tTransacciones[[#This Row],[price]]),tTransacciones[[#Totals],[price]],tTransacciones[[#This Row],[price]]=0,tTransacciones[[#Totals],[price]],tTransacciones[[#This Row],[price]]&gt;0,tTransacciones[[#This Row],[price]])</f>
        <v>29733</v>
      </c>
      <c r="L26920" s="13" cm="1">
        <f t="array" ref="L26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0" s="12">
        <f>tTransacciones[[#This Row],[quantify_clean]]*tTransacciones[[#This Row],[Price_clean]]</f>
        <v>297330</v>
      </c>
      <c r="N26920" s="12">
        <f>tTransacciones[[#This Row],[price_total]]-tTransacciones[[#This Row],[discount_applied]]</f>
        <v>297330</v>
      </c>
      <c r="O26920" s="12" t="str">
        <f>VLOOKUP(tTransacciones[[#This Row],[customer_id]],tClientes[],3,FALSE)</f>
        <v>Jamie Chavez</v>
      </c>
    </row>
    <row r="26921" spans="1:15" hidden="1" x14ac:dyDescent="0.25">
      <c r="A26921" s="8" t="s">
        <v>34605</v>
      </c>
      <c r="B26921" s="8" t="s">
        <v>4672</v>
      </c>
      <c r="C26921" s="8" t="s">
        <v>24315</v>
      </c>
      <c r="D26921" s="8" t="s">
        <v>24269</v>
      </c>
      <c r="E26921" s="3">
        <v>10</v>
      </c>
      <c r="F26921" s="12">
        <v>0</v>
      </c>
      <c r="G26921" s="1">
        <v>44404</v>
      </c>
      <c r="H26921" s="8" t="s">
        <v>24258</v>
      </c>
      <c r="I26921" s="8" t="s">
        <v>24285</v>
      </c>
      <c r="J26921" s="6">
        <v>300</v>
      </c>
      <c r="K26921" s="12" cm="1">
        <f t="array" ref="K2692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921" s="13" cm="1">
        <f t="array" ref="L26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1" s="12">
        <f>tTransacciones[[#This Row],[quantify_clean]]*tTransacciones[[#This Row],[Price_clean]]</f>
        <v>314010</v>
      </c>
      <c r="N26921" s="12">
        <f>tTransacciones[[#This Row],[price_total]]-tTransacciones[[#This Row],[discount_applied]]</f>
        <v>313710</v>
      </c>
      <c r="O26921" s="12" t="str">
        <f>VLOOKUP(tTransacciones[[#This Row],[customer_id]],tClientes[],3,FALSE)</f>
        <v>Veronica Davis</v>
      </c>
    </row>
    <row r="26922" spans="1:15" hidden="1" x14ac:dyDescent="0.25">
      <c r="A26922" s="8" t="s">
        <v>34606</v>
      </c>
      <c r="B26922" s="8" t="s">
        <v>17572</v>
      </c>
      <c r="C26922" s="8" t="s">
        <v>24290</v>
      </c>
      <c r="D26922" s="8" t="s">
        <v>24257</v>
      </c>
      <c r="E26922" s="3">
        <v>10</v>
      </c>
      <c r="F26922" s="12">
        <v>20742</v>
      </c>
      <c r="G26922" s="1">
        <v>45348</v>
      </c>
      <c r="H26922" s="8" t="s">
        <v>24258</v>
      </c>
      <c r="I26922" s="8" t="s">
        <v>24278</v>
      </c>
      <c r="J26922" s="6">
        <v>300</v>
      </c>
      <c r="K26922" s="12" cm="1">
        <f t="array" ref="K26922">_xlfn.IFS(ISBLANK(tTransacciones[[#This Row],[price]]),tTransacciones[[#Totals],[price]],tTransacciones[[#This Row],[price]]=0,tTransacciones[[#Totals],[price]],tTransacciones[[#This Row],[price]]&gt;0,tTransacciones[[#This Row],[price]])</f>
        <v>20742</v>
      </c>
      <c r="L26922" s="13" cm="1">
        <f t="array" ref="L26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2" s="12">
        <f>tTransacciones[[#This Row],[quantify_clean]]*tTransacciones[[#This Row],[Price_clean]]</f>
        <v>207420</v>
      </c>
      <c r="N26922" s="12">
        <f>tTransacciones[[#This Row],[price_total]]-tTransacciones[[#This Row],[discount_applied]]</f>
        <v>207120</v>
      </c>
      <c r="O26922" s="12" t="str">
        <f>VLOOKUP(tTransacciones[[#This Row],[customer_id]],tClientes[],3,FALSE)</f>
        <v>Mary Miller</v>
      </c>
    </row>
    <row r="26923" spans="1:15" x14ac:dyDescent="0.25">
      <c r="A26923" s="8" t="s">
        <v>34607</v>
      </c>
      <c r="B26923" s="8" t="s">
        <v>22702</v>
      </c>
      <c r="C26923" s="8" t="s">
        <v>24281</v>
      </c>
      <c r="D26923" s="8" t="s">
        <v>24282</v>
      </c>
      <c r="E26923" s="3">
        <v>10</v>
      </c>
      <c r="F26923" s="12">
        <v>3284</v>
      </c>
      <c r="G26923" s="1">
        <v>45121</v>
      </c>
      <c r="H26923" s="8" t="s">
        <v>24254</v>
      </c>
      <c r="I26923" s="8" t="s">
        <v>24255</v>
      </c>
      <c r="J26923" s="6">
        <v>0</v>
      </c>
      <c r="K26923" s="6" cm="1">
        <f t="array" ref="K26923">_xlfn.IFS(ISBLANK(tTransacciones[[#This Row],[price]]),tTransacciones[[#Totals],[price]],tTransacciones[[#This Row],[price]]=0,tTransacciones[[#Totals],[price]],tTransacciones[[#This Row],[price]]&gt;0,tTransacciones[[#This Row],[price]])</f>
        <v>3284</v>
      </c>
      <c r="L26923" s="13" cm="1">
        <f t="array" ref="L26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3" s="12">
        <f>tTransacciones[[#This Row],[quantify_clean]]*tTransacciones[[#This Row],[Price_clean]]</f>
        <v>32840</v>
      </c>
      <c r="N26923" s="12">
        <f>tTransacciones[[#This Row],[price_total]]-tTransacciones[[#This Row],[discount_applied]]</f>
        <v>32840</v>
      </c>
      <c r="O26923" s="12" t="str">
        <f>VLOOKUP(tTransacciones[[#This Row],[customer_id]],tClientes[],3,FALSE)</f>
        <v>Zachary Nelson</v>
      </c>
    </row>
    <row r="26924" spans="1:15" hidden="1" x14ac:dyDescent="0.25">
      <c r="A26924" s="8" t="s">
        <v>34608</v>
      </c>
      <c r="B26924" s="8" t="s">
        <v>17180</v>
      </c>
      <c r="C26924" s="8" t="s">
        <v>24300</v>
      </c>
      <c r="D26924" s="8" t="s">
        <v>24253</v>
      </c>
      <c r="E26924" s="3">
        <v>100</v>
      </c>
      <c r="F26924" s="12">
        <v>13784</v>
      </c>
      <c r="G26924" s="1">
        <v>44816</v>
      </c>
      <c r="H26924" s="8" t="s">
        <v>24258</v>
      </c>
      <c r="I26924" s="8" t="s">
        <v>24274</v>
      </c>
      <c r="J26924" s="6">
        <v>0</v>
      </c>
      <c r="K26924" s="12" cm="1">
        <f t="array" ref="K26924">_xlfn.IFS(ISBLANK(tTransacciones[[#This Row],[price]]),tTransacciones[[#Totals],[price]],tTransacciones[[#This Row],[price]]=0,tTransacciones[[#Totals],[price]],tTransacciones[[#This Row],[price]]&gt;0,tTransacciones[[#This Row],[price]])</f>
        <v>13784</v>
      </c>
      <c r="L26924" s="13" cm="1">
        <f t="array" ref="L26924">_xlfn.IFS(ISBLANK(tTransacciones[[#This Row],[quantity]]),tTransacciones[[#Totals],[quantity]],tTransacciones[[#This Row],[quantity]]=0,tTransacciones[[#Totals],[quantity]],tTransacciones[[#This Row],[quantity]]&gt;0,tTransacciones[[#This Row],[quantity]])</f>
        <v>100</v>
      </c>
      <c r="M26924" s="12">
        <f>tTransacciones[[#This Row],[quantify_clean]]*tTransacciones[[#This Row],[Price_clean]]</f>
        <v>1378400</v>
      </c>
      <c r="N26924" s="12">
        <f>tTransacciones[[#This Row],[price_total]]-tTransacciones[[#This Row],[discount_applied]]</f>
        <v>1378400</v>
      </c>
      <c r="O26924" s="12" t="str">
        <f>VLOOKUP(tTransacciones[[#This Row],[customer_id]],tClientes[],3,FALSE)</f>
        <v>Christine Mckinney</v>
      </c>
    </row>
    <row r="26925" spans="1:15" x14ac:dyDescent="0.25">
      <c r="A26925" s="8" t="s">
        <v>34609</v>
      </c>
      <c r="B26925" s="8" t="s">
        <v>16938</v>
      </c>
      <c r="C26925" s="8" t="s">
        <v>24260</v>
      </c>
      <c r="D26925" s="8" t="s">
        <v>24261</v>
      </c>
      <c r="E26925" s="3">
        <v>10</v>
      </c>
      <c r="F26925" s="12">
        <v>51945</v>
      </c>
      <c r="G26925" s="1">
        <v>44398</v>
      </c>
      <c r="H26925" s="8" t="s">
        <v>24258</v>
      </c>
      <c r="I26925" s="8" t="s">
        <v>24255</v>
      </c>
      <c r="J26925" s="6">
        <v>50</v>
      </c>
      <c r="K26925" s="6" cm="1">
        <f t="array" ref="K26925">_xlfn.IFS(ISBLANK(tTransacciones[[#This Row],[price]]),tTransacciones[[#Totals],[price]],tTransacciones[[#This Row],[price]]=0,tTransacciones[[#Totals],[price]],tTransacciones[[#This Row],[price]]&gt;0,tTransacciones[[#This Row],[price]])</f>
        <v>51945</v>
      </c>
      <c r="L26925" s="13" cm="1">
        <f t="array" ref="L26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5" s="12">
        <f>tTransacciones[[#This Row],[quantify_clean]]*tTransacciones[[#This Row],[Price_clean]]</f>
        <v>519450</v>
      </c>
      <c r="N26925" s="12">
        <f>tTransacciones[[#This Row],[price_total]]-tTransacciones[[#This Row],[discount_applied]]</f>
        <v>519400</v>
      </c>
      <c r="O26925" s="12" t="str">
        <f>VLOOKUP(tTransacciones[[#This Row],[customer_id]],tClientes[],3,FALSE)</f>
        <v>Morgan Higgins</v>
      </c>
    </row>
    <row r="26926" spans="1:15" hidden="1" x14ac:dyDescent="0.25">
      <c r="A26926" s="8" t="s">
        <v>34610</v>
      </c>
      <c r="B26926" s="8" t="s">
        <v>12721</v>
      </c>
      <c r="C26926" s="8" t="s">
        <v>24288</v>
      </c>
      <c r="D26926" s="8" t="s">
        <v>24282</v>
      </c>
      <c r="E26926" s="3">
        <v>10</v>
      </c>
      <c r="F26926" s="12">
        <v>13628</v>
      </c>
      <c r="G26926" s="1">
        <v>45064</v>
      </c>
      <c r="H26926" s="8" t="s">
        <v>24299</v>
      </c>
      <c r="I26926" s="8" t="s">
        <v>24274</v>
      </c>
      <c r="J26926" s="6">
        <v>0</v>
      </c>
      <c r="K26926" s="12" cm="1">
        <f t="array" ref="K26926">_xlfn.IFS(ISBLANK(tTransacciones[[#This Row],[price]]),tTransacciones[[#Totals],[price]],tTransacciones[[#This Row],[price]]=0,tTransacciones[[#Totals],[price]],tTransacciones[[#This Row],[price]]&gt;0,tTransacciones[[#This Row],[price]])</f>
        <v>13628</v>
      </c>
      <c r="L26926" s="13" cm="1">
        <f t="array" ref="L26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6" s="12">
        <f>tTransacciones[[#This Row],[quantify_clean]]*tTransacciones[[#This Row],[Price_clean]]</f>
        <v>136280</v>
      </c>
      <c r="N26926" s="12">
        <f>tTransacciones[[#This Row],[price_total]]-tTransacciones[[#This Row],[discount_applied]]</f>
        <v>136280</v>
      </c>
      <c r="O26926" s="12" t="str">
        <f>VLOOKUP(tTransacciones[[#This Row],[customer_id]],tClientes[],3,FALSE)</f>
        <v>Ashley Jennings</v>
      </c>
    </row>
    <row r="26927" spans="1:15" hidden="1" x14ac:dyDescent="0.25">
      <c r="A26927" s="8" t="s">
        <v>34611</v>
      </c>
      <c r="B26927" s="8" t="s">
        <v>14284</v>
      </c>
      <c r="C26927" s="8" t="s">
        <v>24344</v>
      </c>
      <c r="D26927" s="8" t="s">
        <v>24321</v>
      </c>
      <c r="E26927" s="3">
        <v>10</v>
      </c>
      <c r="F26927" s="12">
        <v>15046</v>
      </c>
      <c r="G26927" s="1">
        <v>45401</v>
      </c>
      <c r="H26927" s="8" t="s">
        <v>24271</v>
      </c>
      <c r="I26927" s="8" t="s">
        <v>24278</v>
      </c>
      <c r="J26927" s="6">
        <v>0</v>
      </c>
      <c r="K26927" s="12" cm="1">
        <f t="array" ref="K26927">_xlfn.IFS(ISBLANK(tTransacciones[[#This Row],[price]]),tTransacciones[[#Totals],[price]],tTransacciones[[#This Row],[price]]=0,tTransacciones[[#Totals],[price]],tTransacciones[[#This Row],[price]]&gt;0,tTransacciones[[#This Row],[price]])</f>
        <v>15046</v>
      </c>
      <c r="L26927" s="13" cm="1">
        <f t="array" ref="L26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7" s="12">
        <f>tTransacciones[[#This Row],[quantify_clean]]*tTransacciones[[#This Row],[Price_clean]]</f>
        <v>150460</v>
      </c>
      <c r="N26927" s="12">
        <f>tTransacciones[[#This Row],[price_total]]-tTransacciones[[#This Row],[discount_applied]]</f>
        <v>150460</v>
      </c>
      <c r="O26927" s="12" t="str">
        <f>VLOOKUP(tTransacciones[[#This Row],[customer_id]],tClientes[],3,FALSE)</f>
        <v>Carol Smith</v>
      </c>
    </row>
    <row r="26928" spans="1:15" hidden="1" x14ac:dyDescent="0.25">
      <c r="A26928" s="8" t="s">
        <v>34612</v>
      </c>
      <c r="B26928" s="8" t="s">
        <v>2622</v>
      </c>
      <c r="C26928" s="8" t="s">
        <v>24319</v>
      </c>
      <c r="D26928" s="8" t="s">
        <v>20</v>
      </c>
      <c r="E26928" s="3">
        <v>10</v>
      </c>
      <c r="F26928" s="12">
        <v>8991</v>
      </c>
      <c r="G26928" s="1">
        <v>45000</v>
      </c>
      <c r="H26928" s="8" t="s">
        <v>24258</v>
      </c>
      <c r="I26928" s="8" t="s">
        <v>24274</v>
      </c>
      <c r="J26928" s="6">
        <v>200</v>
      </c>
      <c r="K26928" s="12" cm="1">
        <f t="array" ref="K26928">_xlfn.IFS(ISBLANK(tTransacciones[[#This Row],[price]]),tTransacciones[[#Totals],[price]],tTransacciones[[#This Row],[price]]=0,tTransacciones[[#Totals],[price]],tTransacciones[[#This Row],[price]]&gt;0,tTransacciones[[#This Row],[price]])</f>
        <v>8991</v>
      </c>
      <c r="L26928" s="13" cm="1">
        <f t="array" ref="L26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8" s="12">
        <f>tTransacciones[[#This Row],[quantify_clean]]*tTransacciones[[#This Row],[Price_clean]]</f>
        <v>89910</v>
      </c>
      <c r="N26928" s="12">
        <f>tTransacciones[[#This Row],[price_total]]-tTransacciones[[#This Row],[discount_applied]]</f>
        <v>89710</v>
      </c>
      <c r="O26928" s="12" t="str">
        <f>VLOOKUP(tTransacciones[[#This Row],[customer_id]],tClientes[],3,FALSE)</f>
        <v>Nicholas Reed</v>
      </c>
    </row>
    <row r="26929" spans="1:15" x14ac:dyDescent="0.25">
      <c r="A26929" s="8" t="s">
        <v>34613</v>
      </c>
      <c r="B26929" s="8" t="s">
        <v>11810</v>
      </c>
      <c r="C26929" s="8" t="s">
        <v>24291</v>
      </c>
      <c r="D26929" s="8" t="s">
        <v>24282</v>
      </c>
      <c r="E26929" s="3">
        <v>10</v>
      </c>
      <c r="F26929" s="12">
        <v>3064</v>
      </c>
      <c r="G26929" s="1">
        <v>45299</v>
      </c>
      <c r="H26929" s="8" t="s">
        <v>24258</v>
      </c>
      <c r="I26929" s="8" t="s">
        <v>24255</v>
      </c>
      <c r="J26929" s="6">
        <v>150</v>
      </c>
      <c r="K26929" s="6" cm="1">
        <f t="array" ref="K26929">_xlfn.IFS(ISBLANK(tTransacciones[[#This Row],[price]]),tTransacciones[[#Totals],[price]],tTransacciones[[#This Row],[price]]=0,tTransacciones[[#Totals],[price]],tTransacciones[[#This Row],[price]]&gt;0,tTransacciones[[#This Row],[price]])</f>
        <v>3064</v>
      </c>
      <c r="L26929" s="13" cm="1">
        <f t="array" ref="L26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9" s="12">
        <f>tTransacciones[[#This Row],[quantify_clean]]*tTransacciones[[#This Row],[Price_clean]]</f>
        <v>30640</v>
      </c>
      <c r="N26929" s="12">
        <f>tTransacciones[[#This Row],[price_total]]-tTransacciones[[#This Row],[discount_applied]]</f>
        <v>30490</v>
      </c>
      <c r="O26929" s="12" t="str">
        <f>VLOOKUP(tTransacciones[[#This Row],[customer_id]],tClientes[],3,FALSE)</f>
        <v>Brandon Harris</v>
      </c>
    </row>
    <row r="26930" spans="1:15" hidden="1" x14ac:dyDescent="0.25">
      <c r="A26930" s="8" t="s">
        <v>34614</v>
      </c>
      <c r="B26930" s="8" t="s">
        <v>363</v>
      </c>
      <c r="C26930" s="8" t="s">
        <v>24268</v>
      </c>
      <c r="D26930" s="8" t="s">
        <v>24269</v>
      </c>
      <c r="E26930" s="3">
        <v>10</v>
      </c>
      <c r="F26930" s="12">
        <v>5460</v>
      </c>
      <c r="G26930" s="1">
        <v>45534</v>
      </c>
      <c r="H26930" s="8" t="s">
        <v>24271</v>
      </c>
      <c r="I26930" s="8" t="s">
        <v>24278</v>
      </c>
      <c r="J26930" s="6">
        <v>50</v>
      </c>
      <c r="K26930" s="12" cm="1">
        <f t="array" ref="K26930">_xlfn.IFS(ISBLANK(tTransacciones[[#This Row],[price]]),tTransacciones[[#Totals],[price]],tTransacciones[[#This Row],[price]]=0,tTransacciones[[#Totals],[price]],tTransacciones[[#This Row],[price]]&gt;0,tTransacciones[[#This Row],[price]])</f>
        <v>5460</v>
      </c>
      <c r="L26930" s="13" cm="1">
        <f t="array" ref="L26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30" s="12">
        <f>tTransacciones[[#This Row],[quantify_clean]]*tTransacciones[[#This Row],[Price_clean]]</f>
        <v>54600</v>
      </c>
      <c r="N26930" s="12">
        <f>tTransacciones[[#This Row],[price_total]]-tTransacciones[[#This Row],[discount_applied]]</f>
        <v>54550</v>
      </c>
      <c r="O26930" s="12" t="str">
        <f>VLOOKUP(tTransacciones[[#This Row],[customer_id]],tClientes[],3,FALSE)</f>
        <v>Howard Norman</v>
      </c>
    </row>
    <row r="26931" spans="1:15" x14ac:dyDescent="0.25">
      <c r="A26931" s="8" t="s">
        <v>34615</v>
      </c>
      <c r="B26931" s="8" t="s">
        <v>9038</v>
      </c>
      <c r="C26931" s="8" t="s">
        <v>24326</v>
      </c>
      <c r="D26931" s="8" t="s">
        <v>24276</v>
      </c>
      <c r="E26931" s="3">
        <v>20</v>
      </c>
      <c r="F26931" s="12">
        <v>40012</v>
      </c>
      <c r="G26931" s="1">
        <v>45683</v>
      </c>
      <c r="H26931" s="8" t="s">
        <v>24258</v>
      </c>
      <c r="I26931" s="8" t="s">
        <v>24255</v>
      </c>
      <c r="J26931" s="6">
        <v>0</v>
      </c>
      <c r="K26931" s="6" cm="1">
        <f t="array" ref="K26931">_xlfn.IFS(ISBLANK(tTransacciones[[#This Row],[price]]),tTransacciones[[#Totals],[price]],tTransacciones[[#This Row],[price]]=0,tTransacciones[[#Totals],[price]],tTransacciones[[#This Row],[price]]&gt;0,tTransacciones[[#This Row],[price]])</f>
        <v>40012</v>
      </c>
      <c r="L26931" s="13" cm="1">
        <f t="array" ref="L269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31" s="12">
        <f>tTransacciones[[#This Row],[quantify_clean]]*tTransacciones[[#This Row],[Price_clean]]</f>
        <v>800240</v>
      </c>
      <c r="N26931" s="12">
        <f>tTransacciones[[#This Row],[price_total]]-tTransacciones[[#This Row],[discount_applied]]</f>
        <v>800240</v>
      </c>
      <c r="O26931" s="12" t="str">
        <f>VLOOKUP(tTransacciones[[#This Row],[customer_id]],tClientes[],3,FALSE)</f>
        <v>Sheena Davidson</v>
      </c>
    </row>
    <row r="26932" spans="1:15" hidden="1" x14ac:dyDescent="0.25">
      <c r="A26932" s="8" t="s">
        <v>34616</v>
      </c>
      <c r="B26932" s="8" t="s">
        <v>9011</v>
      </c>
      <c r="C26932" s="8" t="s">
        <v>24332</v>
      </c>
      <c r="D26932" s="8" t="s">
        <v>24276</v>
      </c>
      <c r="E26932" s="3">
        <v>10</v>
      </c>
      <c r="F26932" s="12">
        <v>51739</v>
      </c>
      <c r="G26932" s="1">
        <v>45056</v>
      </c>
      <c r="H26932" s="8" t="s">
        <v>24254</v>
      </c>
      <c r="I26932" s="8" t="s">
        <v>24278</v>
      </c>
      <c r="J26932" s="6">
        <v>0</v>
      </c>
      <c r="K26932" s="12" cm="1">
        <f t="array" ref="K26932">_xlfn.IFS(ISBLANK(tTransacciones[[#This Row],[price]]),tTransacciones[[#Totals],[price]],tTransacciones[[#This Row],[price]]=0,tTransacciones[[#Totals],[price]],tTransacciones[[#This Row],[price]]&gt;0,tTransacciones[[#This Row],[price]])</f>
        <v>51739</v>
      </c>
      <c r="L26932" s="13" cm="1">
        <f t="array" ref="L26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32" s="12">
        <f>tTransacciones[[#This Row],[quantify_clean]]*tTransacciones[[#This Row],[Price_clean]]</f>
        <v>517390</v>
      </c>
      <c r="N26932" s="12">
        <f>tTransacciones[[#This Row],[price_total]]-tTransacciones[[#This Row],[discount_applied]]</f>
        <v>517390</v>
      </c>
      <c r="O26932" s="12" t="str">
        <f>VLOOKUP(tTransacciones[[#This Row],[customer_id]],tClientes[],3,FALSE)</f>
        <v>Daniel Jones</v>
      </c>
    </row>
    <row r="26933" spans="1:15" hidden="1" x14ac:dyDescent="0.25">
      <c r="A26933" s="8" t="s">
        <v>34617</v>
      </c>
      <c r="B26933" s="8" t="s">
        <v>12497</v>
      </c>
      <c r="C26933" s="8" t="s">
        <v>24275</v>
      </c>
      <c r="D26933" s="8" t="s">
        <v>24276</v>
      </c>
      <c r="E26933" s="3">
        <v>10</v>
      </c>
      <c r="F26933" s="12">
        <v>0</v>
      </c>
      <c r="G26933" s="1">
        <v>45319</v>
      </c>
      <c r="H26933" s="8" t="s">
        <v>24270</v>
      </c>
      <c r="I26933" s="8" t="s">
        <v>24259</v>
      </c>
      <c r="J26933" s="6"/>
      <c r="K26933" s="12" cm="1">
        <f t="array" ref="K2693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933" s="13" cm="1">
        <f t="array" ref="L26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33" s="12">
        <f>tTransacciones[[#This Row],[quantify_clean]]*tTransacciones[[#This Row],[Price_clean]]</f>
        <v>314010</v>
      </c>
      <c r="N26933" s="12">
        <f>tTransacciones[[#This Row],[price_total]]-tTransacciones[[#This Row],[discount_applied]]</f>
        <v>314010</v>
      </c>
      <c r="O26933" s="12" t="str">
        <f>VLOOKUP(tTransacciones[[#This Row],[customer_id]],tClientes[],3,FALSE)</f>
        <v>Frank Brown</v>
      </c>
    </row>
    <row r="26934" spans="1:15" x14ac:dyDescent="0.25">
      <c r="A26934" s="8" t="s">
        <v>34618</v>
      </c>
      <c r="B26934" s="8" t="s">
        <v>23334</v>
      </c>
      <c r="C26934" s="8" t="s">
        <v>24332</v>
      </c>
      <c r="D26934" s="8" t="s">
        <v>24276</v>
      </c>
      <c r="E26934" s="3">
        <v>10</v>
      </c>
      <c r="F26934" s="12">
        <v>161324</v>
      </c>
      <c r="G26934" s="1">
        <v>45320</v>
      </c>
      <c r="H26934" s="8" t="s">
        <v>24299</v>
      </c>
      <c r="I26934" s="8" t="s">
        <v>24255</v>
      </c>
      <c r="J26934" s="6">
        <v>250</v>
      </c>
      <c r="K26934" s="6" cm="1">
        <f t="array" ref="K26934">_xlfn.IFS(ISBLANK(tTransacciones[[#This Row],[price]]),tTransacciones[[#Totals],[price]],tTransacciones[[#This Row],[price]]=0,tTransacciones[[#Totals],[price]],tTransacciones[[#This Row],[price]]&gt;0,tTransacciones[[#This Row],[price]])</f>
        <v>161324</v>
      </c>
      <c r="L26934" s="13" cm="1">
        <f t="array" ref="L26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34" s="12">
        <f>tTransacciones[[#This Row],[quantify_clean]]*tTransacciones[[#This Row],[Price_clean]]</f>
        <v>1613240</v>
      </c>
      <c r="N26934" s="12">
        <f>tTransacciones[[#This Row],[price_total]]-tTransacciones[[#This Row],[discount_applied]]</f>
        <v>1612990</v>
      </c>
      <c r="O26934" s="12" t="str">
        <f>VLOOKUP(tTransacciones[[#This Row],[customer_id]],tClientes[],3,FALSE)</f>
        <v>Kathryn Wilkins</v>
      </c>
    </row>
    <row r="26935" spans="1:15" x14ac:dyDescent="0.25">
      <c r="A26935" s="8" t="s">
        <v>34619</v>
      </c>
      <c r="B26935" s="8" t="s">
        <v>2033</v>
      </c>
      <c r="C26935" s="8" t="s">
        <v>24311</v>
      </c>
      <c r="D26935" s="8" t="s">
        <v>24266</v>
      </c>
      <c r="E26935" s="3">
        <v>30</v>
      </c>
      <c r="F26935" s="12">
        <v>162655</v>
      </c>
      <c r="G26935" s="1">
        <v>45627</v>
      </c>
      <c r="H26935" s="8" t="s">
        <v>24254</v>
      </c>
      <c r="I26935" s="8" t="s">
        <v>24255</v>
      </c>
      <c r="J26935" s="6">
        <v>0</v>
      </c>
      <c r="K26935" s="6" cm="1">
        <f t="array" ref="K26935">_xlfn.IFS(ISBLANK(tTransacciones[[#This Row],[price]]),tTransacciones[[#Totals],[price]],tTransacciones[[#This Row],[price]]=0,tTransacciones[[#Totals],[price]],tTransacciones[[#This Row],[price]]&gt;0,tTransacciones[[#This Row],[price]])</f>
        <v>162655</v>
      </c>
      <c r="L26935" s="13" cm="1">
        <f t="array" ref="L269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935" s="12">
        <f>tTransacciones[[#This Row],[quantify_clean]]*tTransacciones[[#This Row],[Price_clean]]</f>
        <v>4879650</v>
      </c>
      <c r="N26935" s="12">
        <f>tTransacciones[[#This Row],[price_total]]-tTransacciones[[#This Row],[discount_applied]]</f>
        <v>4879650</v>
      </c>
      <c r="O26935" s="12" t="str">
        <f>VLOOKUP(tTransacciones[[#This Row],[customer_id]],tClientes[],3,FALSE)</f>
        <v>Jacqueline Velasquez</v>
      </c>
    </row>
    <row r="26936" spans="1:15" hidden="1" x14ac:dyDescent="0.25">
      <c r="A26936" s="8" t="s">
        <v>34620</v>
      </c>
      <c r="B26936" s="8" t="s">
        <v>5452</v>
      </c>
      <c r="C26936" s="8" t="s">
        <v>24292</v>
      </c>
      <c r="D26936" s="8" t="s">
        <v>24253</v>
      </c>
      <c r="E26936" s="3">
        <v>10</v>
      </c>
      <c r="F26936" s="12">
        <v>10225</v>
      </c>
      <c r="G26936" s="1">
        <v>45200</v>
      </c>
      <c r="H26936" s="8" t="s">
        <v>24258</v>
      </c>
      <c r="I26936" s="8" t="s">
        <v>24262</v>
      </c>
      <c r="J26936" s="6">
        <v>0</v>
      </c>
      <c r="K26936" s="12" cm="1">
        <f t="array" ref="K26936">_xlfn.IFS(ISBLANK(tTransacciones[[#This Row],[price]]),tTransacciones[[#Totals],[price]],tTransacciones[[#This Row],[price]]=0,tTransacciones[[#Totals],[price]],tTransacciones[[#This Row],[price]]&gt;0,tTransacciones[[#This Row],[price]])</f>
        <v>10225</v>
      </c>
      <c r="L26936" s="13" cm="1">
        <f t="array" ref="L26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36" s="12">
        <f>tTransacciones[[#This Row],[quantify_clean]]*tTransacciones[[#This Row],[Price_clean]]</f>
        <v>102250</v>
      </c>
      <c r="N26936" s="12">
        <f>tTransacciones[[#This Row],[price_total]]-tTransacciones[[#This Row],[discount_applied]]</f>
        <v>102250</v>
      </c>
      <c r="O26936" s="12" t="str">
        <f>VLOOKUP(tTransacciones[[#This Row],[customer_id]],tClientes[],3,FALSE)</f>
        <v>Tracy Mcdonald</v>
      </c>
    </row>
    <row r="26937" spans="1:15" hidden="1" x14ac:dyDescent="0.25">
      <c r="A26937" s="8" t="s">
        <v>34621</v>
      </c>
      <c r="B26937" s="8" t="s">
        <v>11003</v>
      </c>
      <c r="C26937" s="8" t="s">
        <v>24308</v>
      </c>
      <c r="D26937" s="8" t="s">
        <v>24266</v>
      </c>
      <c r="E26937" s="3">
        <v>20</v>
      </c>
      <c r="F26937" s="12">
        <v>87995</v>
      </c>
      <c r="G26937" s="1">
        <v>44415</v>
      </c>
      <c r="H26937" s="8" t="s">
        <v>24254</v>
      </c>
      <c r="I26937" s="8" t="s">
        <v>24262</v>
      </c>
      <c r="J26937" s="6">
        <v>200</v>
      </c>
      <c r="K26937" s="12" cm="1">
        <f t="array" ref="K26937">_xlfn.IFS(ISBLANK(tTransacciones[[#This Row],[price]]),tTransacciones[[#Totals],[price]],tTransacciones[[#This Row],[price]]=0,tTransacciones[[#Totals],[price]],tTransacciones[[#This Row],[price]]&gt;0,tTransacciones[[#This Row],[price]])</f>
        <v>87995</v>
      </c>
      <c r="L26937" s="13" cm="1">
        <f t="array" ref="L269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37" s="12">
        <f>tTransacciones[[#This Row],[quantify_clean]]*tTransacciones[[#This Row],[Price_clean]]</f>
        <v>1759900</v>
      </c>
      <c r="N26937" s="12">
        <f>tTransacciones[[#This Row],[price_total]]-tTransacciones[[#This Row],[discount_applied]]</f>
        <v>1759700</v>
      </c>
      <c r="O26937" s="12" t="str">
        <f>VLOOKUP(tTransacciones[[#This Row],[customer_id]],tClientes[],3,FALSE)</f>
        <v>Melanie Murillo</v>
      </c>
    </row>
    <row r="26938" spans="1:15" hidden="1" x14ac:dyDescent="0.25">
      <c r="A26938" s="8" t="s">
        <v>34622</v>
      </c>
      <c r="B26938" s="8" t="s">
        <v>8526</v>
      </c>
      <c r="C26938" s="8" t="s">
        <v>24315</v>
      </c>
      <c r="D26938" s="8" t="s">
        <v>24269</v>
      </c>
      <c r="E26938" s="3">
        <v>20</v>
      </c>
      <c r="F26938" s="12">
        <v>36355</v>
      </c>
      <c r="G26938" s="1">
        <v>45316</v>
      </c>
      <c r="H26938" s="8" t="s">
        <v>24258</v>
      </c>
      <c r="I26938" s="8" t="s">
        <v>24274</v>
      </c>
      <c r="J26938" s="6">
        <v>0</v>
      </c>
      <c r="K26938" s="12" cm="1">
        <f t="array" ref="K26938">_xlfn.IFS(ISBLANK(tTransacciones[[#This Row],[price]]),tTransacciones[[#Totals],[price]],tTransacciones[[#This Row],[price]]=0,tTransacciones[[#Totals],[price]],tTransacciones[[#This Row],[price]]&gt;0,tTransacciones[[#This Row],[price]])</f>
        <v>36355</v>
      </c>
      <c r="L26938" s="13" cm="1">
        <f t="array" ref="L269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38" s="12">
        <f>tTransacciones[[#This Row],[quantify_clean]]*tTransacciones[[#This Row],[Price_clean]]</f>
        <v>727100</v>
      </c>
      <c r="N26938" s="12">
        <f>tTransacciones[[#This Row],[price_total]]-tTransacciones[[#This Row],[discount_applied]]</f>
        <v>727100</v>
      </c>
      <c r="O26938" s="12" t="str">
        <f>VLOOKUP(tTransacciones[[#This Row],[customer_id]],tClientes[],3,FALSE)</f>
        <v>Debra Boone</v>
      </c>
    </row>
    <row r="26939" spans="1:15" hidden="1" x14ac:dyDescent="0.25">
      <c r="A26939" s="8" t="s">
        <v>34623</v>
      </c>
      <c r="B26939" s="8" t="s">
        <v>13676</v>
      </c>
      <c r="C26939" s="8" t="s">
        <v>24291</v>
      </c>
      <c r="D26939" s="8" t="s">
        <v>24282</v>
      </c>
      <c r="E26939" s="3">
        <v>20</v>
      </c>
      <c r="F26939" s="12">
        <v>18821</v>
      </c>
      <c r="G26939" s="1">
        <v>44976</v>
      </c>
      <c r="H26939" s="8" t="s">
        <v>24258</v>
      </c>
      <c r="I26939" s="8" t="s">
        <v>24278</v>
      </c>
      <c r="J26939" s="6">
        <v>0</v>
      </c>
      <c r="K26939" s="12" cm="1">
        <f t="array" ref="K26939">_xlfn.IFS(ISBLANK(tTransacciones[[#This Row],[price]]),tTransacciones[[#Totals],[price]],tTransacciones[[#This Row],[price]]=0,tTransacciones[[#Totals],[price]],tTransacciones[[#This Row],[price]]&gt;0,tTransacciones[[#This Row],[price]])</f>
        <v>18821</v>
      </c>
      <c r="L26939" s="13" cm="1">
        <f t="array" ref="L269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39" s="12">
        <f>tTransacciones[[#This Row],[quantify_clean]]*tTransacciones[[#This Row],[Price_clean]]</f>
        <v>376420</v>
      </c>
      <c r="N26939" s="12">
        <f>tTransacciones[[#This Row],[price_total]]-tTransacciones[[#This Row],[discount_applied]]</f>
        <v>376420</v>
      </c>
      <c r="O26939" s="12" t="str">
        <f>VLOOKUP(tTransacciones[[#This Row],[customer_id]],tClientes[],3,FALSE)</f>
        <v>Sabrina Newman</v>
      </c>
    </row>
    <row r="26940" spans="1:15" x14ac:dyDescent="0.25">
      <c r="A26940" s="8" t="s">
        <v>34624</v>
      </c>
      <c r="B26940" s="8" t="s">
        <v>19582</v>
      </c>
      <c r="C26940" s="8" t="s">
        <v>24334</v>
      </c>
      <c r="D26940" s="8" t="s">
        <v>24261</v>
      </c>
      <c r="E26940" s="3">
        <v>10</v>
      </c>
      <c r="F26940" s="12">
        <v>45817</v>
      </c>
      <c r="G26940" s="1">
        <v>44946</v>
      </c>
      <c r="H26940" s="8" t="s">
        <v>20</v>
      </c>
      <c r="I26940" s="8" t="s">
        <v>24255</v>
      </c>
      <c r="J26940" s="6">
        <v>0</v>
      </c>
      <c r="K26940" s="6" cm="1">
        <f t="array" ref="K26940">_xlfn.IFS(ISBLANK(tTransacciones[[#This Row],[price]]),tTransacciones[[#Totals],[price]],tTransacciones[[#This Row],[price]]=0,tTransacciones[[#Totals],[price]],tTransacciones[[#This Row],[price]]&gt;0,tTransacciones[[#This Row],[price]])</f>
        <v>45817</v>
      </c>
      <c r="L26940" s="13" cm="1">
        <f t="array" ref="L26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0" s="12">
        <f>tTransacciones[[#This Row],[quantify_clean]]*tTransacciones[[#This Row],[Price_clean]]</f>
        <v>458170</v>
      </c>
      <c r="N26940" s="12">
        <f>tTransacciones[[#This Row],[price_total]]-tTransacciones[[#This Row],[discount_applied]]</f>
        <v>458170</v>
      </c>
      <c r="O26940" s="12" t="str">
        <f>VLOOKUP(tTransacciones[[#This Row],[customer_id]],tClientes[],3,FALSE)</f>
        <v>Richard Skinner</v>
      </c>
    </row>
    <row r="26941" spans="1:15" hidden="1" x14ac:dyDescent="0.25">
      <c r="A26941" s="8" t="s">
        <v>34625</v>
      </c>
      <c r="B26941" s="8" t="s">
        <v>10215</v>
      </c>
      <c r="C26941" s="8" t="s">
        <v>24309</v>
      </c>
      <c r="D26941" s="8" t="s">
        <v>24257</v>
      </c>
      <c r="E26941" s="3">
        <v>10</v>
      </c>
      <c r="F26941" s="12">
        <v>20424</v>
      </c>
      <c r="G26941" s="1">
        <v>44731</v>
      </c>
      <c r="H26941" s="8" t="s">
        <v>24299</v>
      </c>
      <c r="I26941" s="8" t="s">
        <v>24262</v>
      </c>
      <c r="J26941" s="6">
        <v>0</v>
      </c>
      <c r="K26941" s="12" cm="1">
        <f t="array" ref="K26941">_xlfn.IFS(ISBLANK(tTransacciones[[#This Row],[price]]),tTransacciones[[#Totals],[price]],tTransacciones[[#This Row],[price]]=0,tTransacciones[[#Totals],[price]],tTransacciones[[#This Row],[price]]&gt;0,tTransacciones[[#This Row],[price]])</f>
        <v>20424</v>
      </c>
      <c r="L26941" s="13" cm="1">
        <f t="array" ref="L26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1" s="12">
        <f>tTransacciones[[#This Row],[quantify_clean]]*tTransacciones[[#This Row],[Price_clean]]</f>
        <v>204240</v>
      </c>
      <c r="N26941" s="12">
        <f>tTransacciones[[#This Row],[price_total]]-tTransacciones[[#This Row],[discount_applied]]</f>
        <v>204240</v>
      </c>
      <c r="O26941" s="12" t="str">
        <f>VLOOKUP(tTransacciones[[#This Row],[customer_id]],tClientes[],3,FALSE)</f>
        <v>Melissa Brown</v>
      </c>
    </row>
    <row r="26942" spans="1:15" hidden="1" x14ac:dyDescent="0.25">
      <c r="A26942" s="8" t="s">
        <v>34626</v>
      </c>
      <c r="B26942" s="8" t="s">
        <v>7570</v>
      </c>
      <c r="C26942" s="8" t="s">
        <v>24330</v>
      </c>
      <c r="D26942" s="8" t="s">
        <v>24266</v>
      </c>
      <c r="E26942" s="3">
        <v>10</v>
      </c>
      <c r="F26942" s="12">
        <v>86116</v>
      </c>
      <c r="G26942" s="1">
        <v>44417</v>
      </c>
      <c r="H26942" s="8" t="s">
        <v>24258</v>
      </c>
      <c r="I26942" s="8" t="s">
        <v>24262</v>
      </c>
      <c r="J26942" s="6">
        <v>0</v>
      </c>
      <c r="K26942" s="12" cm="1">
        <f t="array" ref="K26942">_xlfn.IFS(ISBLANK(tTransacciones[[#This Row],[price]]),tTransacciones[[#Totals],[price]],tTransacciones[[#This Row],[price]]=0,tTransacciones[[#Totals],[price]],tTransacciones[[#This Row],[price]]&gt;0,tTransacciones[[#This Row],[price]])</f>
        <v>86116</v>
      </c>
      <c r="L26942" s="13" cm="1">
        <f t="array" ref="L26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2" s="12">
        <f>tTransacciones[[#This Row],[quantify_clean]]*tTransacciones[[#This Row],[Price_clean]]</f>
        <v>861160</v>
      </c>
      <c r="N26942" s="12">
        <f>tTransacciones[[#This Row],[price_total]]-tTransacciones[[#This Row],[discount_applied]]</f>
        <v>861160</v>
      </c>
      <c r="O26942" s="12" t="str">
        <f>VLOOKUP(tTransacciones[[#This Row],[customer_id]],tClientes[],3,FALSE)</f>
        <v>Ashley Garrett</v>
      </c>
    </row>
    <row r="26943" spans="1:15" hidden="1" x14ac:dyDescent="0.25">
      <c r="A26943" s="8" t="s">
        <v>34627</v>
      </c>
      <c r="B26943" s="8" t="s">
        <v>5545</v>
      </c>
      <c r="C26943" s="8" t="s">
        <v>24291</v>
      </c>
      <c r="D26943" s="8" t="s">
        <v>24282</v>
      </c>
      <c r="E26943" s="3">
        <v>20</v>
      </c>
      <c r="F26943" s="12">
        <v>11282</v>
      </c>
      <c r="G26943" s="1">
        <v>44180</v>
      </c>
      <c r="H26943" s="8" t="s">
        <v>24258</v>
      </c>
      <c r="I26943" s="8" t="s">
        <v>24285</v>
      </c>
      <c r="J26943" s="6">
        <v>0</v>
      </c>
      <c r="K26943" s="12" cm="1">
        <f t="array" ref="K26943">_xlfn.IFS(ISBLANK(tTransacciones[[#This Row],[price]]),tTransacciones[[#Totals],[price]],tTransacciones[[#This Row],[price]]=0,tTransacciones[[#Totals],[price]],tTransacciones[[#This Row],[price]]&gt;0,tTransacciones[[#This Row],[price]])</f>
        <v>11282</v>
      </c>
      <c r="L26943" s="13" cm="1">
        <f t="array" ref="L269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43" s="12">
        <f>tTransacciones[[#This Row],[quantify_clean]]*tTransacciones[[#This Row],[Price_clean]]</f>
        <v>225640</v>
      </c>
      <c r="N26943" s="12">
        <f>tTransacciones[[#This Row],[price_total]]-tTransacciones[[#This Row],[discount_applied]]</f>
        <v>225640</v>
      </c>
      <c r="O26943" s="12" t="str">
        <f>VLOOKUP(tTransacciones[[#This Row],[customer_id]],tClientes[],3,FALSE)</f>
        <v>Carol Williams</v>
      </c>
    </row>
    <row r="26944" spans="1:15" x14ac:dyDescent="0.25">
      <c r="A26944" s="8" t="s">
        <v>34628</v>
      </c>
      <c r="B26944" s="8" t="s">
        <v>19203</v>
      </c>
      <c r="C26944" s="8" t="s">
        <v>24334</v>
      </c>
      <c r="D26944" s="8" t="s">
        <v>24261</v>
      </c>
      <c r="E26944" s="3">
        <v>10</v>
      </c>
      <c r="F26944" s="12">
        <v>82737</v>
      </c>
      <c r="G26944" s="1">
        <v>44755</v>
      </c>
      <c r="H26944" s="8" t="s">
        <v>24258</v>
      </c>
      <c r="I26944" s="8" t="s">
        <v>24255</v>
      </c>
      <c r="J26944" s="6">
        <v>0</v>
      </c>
      <c r="K26944" s="6" cm="1">
        <f t="array" ref="K26944">_xlfn.IFS(ISBLANK(tTransacciones[[#This Row],[price]]),tTransacciones[[#Totals],[price]],tTransacciones[[#This Row],[price]]=0,tTransacciones[[#Totals],[price]],tTransacciones[[#This Row],[price]]&gt;0,tTransacciones[[#This Row],[price]])</f>
        <v>82737</v>
      </c>
      <c r="L26944" s="13" cm="1">
        <f t="array" ref="L26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4" s="12">
        <f>tTransacciones[[#This Row],[quantify_clean]]*tTransacciones[[#This Row],[Price_clean]]</f>
        <v>827370</v>
      </c>
      <c r="N26944" s="12">
        <f>tTransacciones[[#This Row],[price_total]]-tTransacciones[[#This Row],[discount_applied]]</f>
        <v>827370</v>
      </c>
      <c r="O26944" s="12" t="str">
        <f>VLOOKUP(tTransacciones[[#This Row],[customer_id]],tClientes[],3,FALSE)</f>
        <v>Nancy Gonzalez</v>
      </c>
    </row>
    <row r="26945" spans="1:15" hidden="1" x14ac:dyDescent="0.25">
      <c r="A26945" s="8" t="s">
        <v>34629</v>
      </c>
      <c r="B26945" s="8" t="s">
        <v>2343</v>
      </c>
      <c r="C26945" s="8" t="s">
        <v>24309</v>
      </c>
      <c r="D26945" s="8" t="s">
        <v>24257</v>
      </c>
      <c r="E26945" s="3">
        <v>10</v>
      </c>
      <c r="F26945" s="12">
        <v>53255</v>
      </c>
      <c r="G26945" s="1">
        <v>44828</v>
      </c>
      <c r="H26945" s="8" t="s">
        <v>24258</v>
      </c>
      <c r="I26945" s="8" t="s">
        <v>24285</v>
      </c>
      <c r="J26945" s="6">
        <v>100</v>
      </c>
      <c r="K26945" s="12" cm="1">
        <f t="array" ref="K26945">_xlfn.IFS(ISBLANK(tTransacciones[[#This Row],[price]]),tTransacciones[[#Totals],[price]],tTransacciones[[#This Row],[price]]=0,tTransacciones[[#Totals],[price]],tTransacciones[[#This Row],[price]]&gt;0,tTransacciones[[#This Row],[price]])</f>
        <v>53255</v>
      </c>
      <c r="L26945" s="13" cm="1">
        <f t="array" ref="L26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5" s="12">
        <f>tTransacciones[[#This Row],[quantify_clean]]*tTransacciones[[#This Row],[Price_clean]]</f>
        <v>532550</v>
      </c>
      <c r="N26945" s="12">
        <f>tTransacciones[[#This Row],[price_total]]-tTransacciones[[#This Row],[discount_applied]]</f>
        <v>532450</v>
      </c>
      <c r="O26945" s="12" t="str">
        <f>VLOOKUP(tTransacciones[[#This Row],[customer_id]],tClientes[],3,FALSE)</f>
        <v>Patrick Howard</v>
      </c>
    </row>
    <row r="26946" spans="1:15" hidden="1" x14ac:dyDescent="0.25">
      <c r="A26946" s="8" t="s">
        <v>34630</v>
      </c>
      <c r="B26946" s="8" t="s">
        <v>9084</v>
      </c>
      <c r="C26946" s="8" t="s">
        <v>24337</v>
      </c>
      <c r="D26946" s="8" t="s">
        <v>24321</v>
      </c>
      <c r="E26946" s="3">
        <v>20</v>
      </c>
      <c r="F26946" s="12">
        <v>7012</v>
      </c>
      <c r="G26946" s="1">
        <v>45664</v>
      </c>
      <c r="H26946" s="8" t="s">
        <v>24258</v>
      </c>
      <c r="I26946" s="8" t="s">
        <v>24274</v>
      </c>
      <c r="J26946" s="6">
        <v>300</v>
      </c>
      <c r="K26946" s="12" cm="1">
        <f t="array" ref="K26946">_xlfn.IFS(ISBLANK(tTransacciones[[#This Row],[price]]),tTransacciones[[#Totals],[price]],tTransacciones[[#This Row],[price]]=0,tTransacciones[[#Totals],[price]],tTransacciones[[#This Row],[price]]&gt;0,tTransacciones[[#This Row],[price]])</f>
        <v>7012</v>
      </c>
      <c r="L26946" s="13" cm="1">
        <f t="array" ref="L26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46" s="12">
        <f>tTransacciones[[#This Row],[quantify_clean]]*tTransacciones[[#This Row],[Price_clean]]</f>
        <v>140240</v>
      </c>
      <c r="N26946" s="12">
        <f>tTransacciones[[#This Row],[price_total]]-tTransacciones[[#This Row],[discount_applied]]</f>
        <v>139940</v>
      </c>
      <c r="O26946" s="12" t="str">
        <f>VLOOKUP(tTransacciones[[#This Row],[customer_id]],tClientes[],3,FALSE)</f>
        <v>Jeffery Flores</v>
      </c>
    </row>
    <row r="26947" spans="1:15" hidden="1" x14ac:dyDescent="0.25">
      <c r="A26947" s="8" t="s">
        <v>34631</v>
      </c>
      <c r="B26947" s="8" t="s">
        <v>15457</v>
      </c>
      <c r="C26947" s="8" t="s">
        <v>24332</v>
      </c>
      <c r="D26947" s="8" t="s">
        <v>24276</v>
      </c>
      <c r="E26947" s="3">
        <v>10</v>
      </c>
      <c r="F26947" s="12">
        <v>88018</v>
      </c>
      <c r="G26947" s="1">
        <v>45563</v>
      </c>
      <c r="H26947" s="8" t="s">
        <v>24258</v>
      </c>
      <c r="I26947" s="8" t="s">
        <v>24274</v>
      </c>
      <c r="J26947" s="6">
        <v>0</v>
      </c>
      <c r="K26947" s="12" cm="1">
        <f t="array" ref="K26947">_xlfn.IFS(ISBLANK(tTransacciones[[#This Row],[price]]),tTransacciones[[#Totals],[price]],tTransacciones[[#This Row],[price]]=0,tTransacciones[[#Totals],[price]],tTransacciones[[#This Row],[price]]&gt;0,tTransacciones[[#This Row],[price]])</f>
        <v>88018</v>
      </c>
      <c r="L26947" s="13" cm="1">
        <f t="array" ref="L26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7" s="12">
        <f>tTransacciones[[#This Row],[quantify_clean]]*tTransacciones[[#This Row],[Price_clean]]</f>
        <v>880180</v>
      </c>
      <c r="N26947" s="12">
        <f>tTransacciones[[#This Row],[price_total]]-tTransacciones[[#This Row],[discount_applied]]</f>
        <v>880180</v>
      </c>
      <c r="O26947" s="12" t="str">
        <f>VLOOKUP(tTransacciones[[#This Row],[customer_id]],tClientes[],3,FALSE)</f>
        <v>Amber Johnson</v>
      </c>
    </row>
    <row r="26948" spans="1:15" hidden="1" x14ac:dyDescent="0.25">
      <c r="A26948" s="8" t="s">
        <v>34632</v>
      </c>
      <c r="B26948" s="8" t="s">
        <v>13149</v>
      </c>
      <c r="C26948" s="8" t="s">
        <v>24325</v>
      </c>
      <c r="D26948" s="8" t="s">
        <v>24276</v>
      </c>
      <c r="E26948" s="3">
        <v>10</v>
      </c>
      <c r="F26948" s="12">
        <v>21967</v>
      </c>
      <c r="G26948" s="1">
        <v>45643</v>
      </c>
      <c r="H26948" s="8" t="s">
        <v>24267</v>
      </c>
      <c r="I26948" s="8" t="s">
        <v>24278</v>
      </c>
      <c r="J26948" s="6">
        <v>0</v>
      </c>
      <c r="K26948" s="12" cm="1">
        <f t="array" ref="K26948">_xlfn.IFS(ISBLANK(tTransacciones[[#This Row],[price]]),tTransacciones[[#Totals],[price]],tTransacciones[[#This Row],[price]]=0,tTransacciones[[#Totals],[price]],tTransacciones[[#This Row],[price]]&gt;0,tTransacciones[[#This Row],[price]])</f>
        <v>21967</v>
      </c>
      <c r="L26948" s="13" cm="1">
        <f t="array" ref="L26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8" s="12">
        <f>tTransacciones[[#This Row],[quantify_clean]]*tTransacciones[[#This Row],[Price_clean]]</f>
        <v>219670</v>
      </c>
      <c r="N26948" s="12">
        <f>tTransacciones[[#This Row],[price_total]]-tTransacciones[[#This Row],[discount_applied]]</f>
        <v>219670</v>
      </c>
      <c r="O26948" s="12" t="str">
        <f>VLOOKUP(tTransacciones[[#This Row],[customer_id]],tClientes[],3,FALSE)</f>
        <v>John Spencer</v>
      </c>
    </row>
    <row r="26949" spans="1:15" hidden="1" x14ac:dyDescent="0.25">
      <c r="A26949" s="8" t="s">
        <v>34633</v>
      </c>
      <c r="B26949" s="8" t="s">
        <v>8462</v>
      </c>
      <c r="C26949" s="8" t="s">
        <v>24289</v>
      </c>
      <c r="D26949" s="8" t="s">
        <v>24273</v>
      </c>
      <c r="E26949" s="3">
        <v>10</v>
      </c>
      <c r="F26949" s="12">
        <v>3162</v>
      </c>
      <c r="G26949" s="1">
        <v>45299</v>
      </c>
      <c r="H26949" s="8" t="s">
        <v>24258</v>
      </c>
      <c r="I26949" s="8" t="s">
        <v>24262</v>
      </c>
      <c r="J26949" s="6">
        <v>0</v>
      </c>
      <c r="K26949" s="12" cm="1">
        <f t="array" ref="K26949">_xlfn.IFS(ISBLANK(tTransacciones[[#This Row],[price]]),tTransacciones[[#Totals],[price]],tTransacciones[[#This Row],[price]]=0,tTransacciones[[#Totals],[price]],tTransacciones[[#This Row],[price]]&gt;0,tTransacciones[[#This Row],[price]])</f>
        <v>3162</v>
      </c>
      <c r="L26949" s="13" cm="1">
        <f t="array" ref="L26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9" s="12">
        <f>tTransacciones[[#This Row],[quantify_clean]]*tTransacciones[[#This Row],[Price_clean]]</f>
        <v>31620</v>
      </c>
      <c r="N26949" s="12">
        <f>tTransacciones[[#This Row],[price_total]]-tTransacciones[[#This Row],[discount_applied]]</f>
        <v>31620</v>
      </c>
      <c r="O26949" s="12" t="str">
        <f>VLOOKUP(tTransacciones[[#This Row],[customer_id]],tClientes[],3,FALSE)</f>
        <v>Deborah Greene</v>
      </c>
    </row>
    <row r="26950" spans="1:15" x14ac:dyDescent="0.25">
      <c r="A26950" s="8" t="s">
        <v>34634</v>
      </c>
      <c r="B26950" s="8" t="s">
        <v>16690</v>
      </c>
      <c r="C26950" s="8" t="s">
        <v>20</v>
      </c>
      <c r="D26950" s="8" t="s">
        <v>24257</v>
      </c>
      <c r="E26950" s="3">
        <v>10</v>
      </c>
      <c r="F26950" s="12">
        <v>35028</v>
      </c>
      <c r="G26950" s="1">
        <v>45043</v>
      </c>
      <c r="H26950" s="8" t="s">
        <v>24299</v>
      </c>
      <c r="I26950" s="8" t="s">
        <v>24255</v>
      </c>
      <c r="J26950" s="6">
        <v>0</v>
      </c>
      <c r="K26950" s="6" cm="1">
        <f t="array" ref="K26950">_xlfn.IFS(ISBLANK(tTransacciones[[#This Row],[price]]),tTransacciones[[#Totals],[price]],tTransacciones[[#This Row],[price]]=0,tTransacciones[[#Totals],[price]],tTransacciones[[#This Row],[price]]&gt;0,tTransacciones[[#This Row],[price]])</f>
        <v>35028</v>
      </c>
      <c r="L26950" s="13" cm="1">
        <f t="array" ref="L26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0" s="12">
        <f>tTransacciones[[#This Row],[quantify_clean]]*tTransacciones[[#This Row],[Price_clean]]</f>
        <v>350280</v>
      </c>
      <c r="N26950" s="12">
        <f>tTransacciones[[#This Row],[price_total]]-tTransacciones[[#This Row],[discount_applied]]</f>
        <v>350280</v>
      </c>
      <c r="O26950" s="12" t="str">
        <f>VLOOKUP(tTransacciones[[#This Row],[customer_id]],tClientes[],3,FALSE)</f>
        <v>Julia Odonnell</v>
      </c>
    </row>
    <row r="26951" spans="1:15" hidden="1" x14ac:dyDescent="0.25">
      <c r="A26951" s="8" t="s">
        <v>34635</v>
      </c>
      <c r="B26951" s="8" t="s">
        <v>19222</v>
      </c>
      <c r="C26951" s="8" t="s">
        <v>24325</v>
      </c>
      <c r="D26951" s="8" t="s">
        <v>24276</v>
      </c>
      <c r="E26951" s="3">
        <v>10</v>
      </c>
      <c r="F26951" s="12">
        <v>18108</v>
      </c>
      <c r="G26951" s="1">
        <v>44892</v>
      </c>
      <c r="H26951" s="8" t="s">
        <v>24258</v>
      </c>
      <c r="I26951" s="8" t="s">
        <v>24274</v>
      </c>
      <c r="J26951" s="6">
        <v>0</v>
      </c>
      <c r="K26951" s="12" cm="1">
        <f t="array" ref="K26951">_xlfn.IFS(ISBLANK(tTransacciones[[#This Row],[price]]),tTransacciones[[#Totals],[price]],tTransacciones[[#This Row],[price]]=0,tTransacciones[[#Totals],[price]],tTransacciones[[#This Row],[price]]&gt;0,tTransacciones[[#This Row],[price]])</f>
        <v>18108</v>
      </c>
      <c r="L26951" s="13" cm="1">
        <f t="array" ref="L26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1" s="12">
        <f>tTransacciones[[#This Row],[quantify_clean]]*tTransacciones[[#This Row],[Price_clean]]</f>
        <v>181080</v>
      </c>
      <c r="N26951" s="12">
        <f>tTransacciones[[#This Row],[price_total]]-tTransacciones[[#This Row],[discount_applied]]</f>
        <v>181080</v>
      </c>
      <c r="O26951" s="12" t="str">
        <f>VLOOKUP(tTransacciones[[#This Row],[customer_id]],tClientes[],3,FALSE)</f>
        <v>Antonio Wilson</v>
      </c>
    </row>
    <row r="26952" spans="1:15" hidden="1" x14ac:dyDescent="0.25">
      <c r="A26952" s="8" t="s">
        <v>34636</v>
      </c>
      <c r="B26952" s="8" t="s">
        <v>22362</v>
      </c>
      <c r="C26952" s="8" t="s">
        <v>24297</v>
      </c>
      <c r="D26952" s="8" t="s">
        <v>24261</v>
      </c>
      <c r="E26952" s="3">
        <v>10</v>
      </c>
      <c r="F26952" s="12">
        <v>75578</v>
      </c>
      <c r="G26952" s="1">
        <v>45264</v>
      </c>
      <c r="H26952" s="8" t="s">
        <v>24267</v>
      </c>
      <c r="I26952" s="8" t="s">
        <v>24278</v>
      </c>
      <c r="J26952" s="6">
        <v>0</v>
      </c>
      <c r="K26952" s="12" cm="1">
        <f t="array" ref="K26952">_xlfn.IFS(ISBLANK(tTransacciones[[#This Row],[price]]),tTransacciones[[#Totals],[price]],tTransacciones[[#This Row],[price]]=0,tTransacciones[[#Totals],[price]],tTransacciones[[#This Row],[price]]&gt;0,tTransacciones[[#This Row],[price]])</f>
        <v>75578</v>
      </c>
      <c r="L26952" s="13" cm="1">
        <f t="array" ref="L26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2" s="12">
        <f>tTransacciones[[#This Row],[quantify_clean]]*tTransacciones[[#This Row],[Price_clean]]</f>
        <v>755780</v>
      </c>
      <c r="N26952" s="12">
        <f>tTransacciones[[#This Row],[price_total]]-tTransacciones[[#This Row],[discount_applied]]</f>
        <v>755780</v>
      </c>
      <c r="O26952" s="12" t="str">
        <f>VLOOKUP(tTransacciones[[#This Row],[customer_id]],tClientes[],3,FALSE)</f>
        <v>Allison Morgan</v>
      </c>
    </row>
    <row r="26953" spans="1:15" hidden="1" x14ac:dyDescent="0.25">
      <c r="A26953" s="8" t="s">
        <v>34637</v>
      </c>
      <c r="B26953" s="8" t="s">
        <v>16489</v>
      </c>
      <c r="C26953" s="8" t="s">
        <v>24337</v>
      </c>
      <c r="D26953" s="8" t="s">
        <v>24321</v>
      </c>
      <c r="E26953" s="3">
        <v>10</v>
      </c>
      <c r="F26953" s="12">
        <v>9168</v>
      </c>
      <c r="G26953" s="1">
        <v>45136</v>
      </c>
      <c r="H26953" s="8" t="s">
        <v>24258</v>
      </c>
      <c r="I26953" s="8" t="s">
        <v>24278</v>
      </c>
      <c r="J26953" s="6">
        <v>0</v>
      </c>
      <c r="K26953" s="12" cm="1">
        <f t="array" ref="K26953">_xlfn.IFS(ISBLANK(tTransacciones[[#This Row],[price]]),tTransacciones[[#Totals],[price]],tTransacciones[[#This Row],[price]]=0,tTransacciones[[#Totals],[price]],tTransacciones[[#This Row],[price]]&gt;0,tTransacciones[[#This Row],[price]])</f>
        <v>9168</v>
      </c>
      <c r="L26953" s="13" cm="1">
        <f t="array" ref="L26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3" s="12">
        <f>tTransacciones[[#This Row],[quantify_clean]]*tTransacciones[[#This Row],[Price_clean]]</f>
        <v>91680</v>
      </c>
      <c r="N26953" s="12">
        <f>tTransacciones[[#This Row],[price_total]]-tTransacciones[[#This Row],[discount_applied]]</f>
        <v>91680</v>
      </c>
      <c r="O26953" s="12" t="str">
        <f>VLOOKUP(tTransacciones[[#This Row],[customer_id]],tClientes[],3,FALSE)</f>
        <v>Denise Hernandez</v>
      </c>
    </row>
    <row r="26954" spans="1:15" x14ac:dyDescent="0.25">
      <c r="A26954" s="8" t="s">
        <v>34638</v>
      </c>
      <c r="B26954" s="8" t="s">
        <v>22046</v>
      </c>
      <c r="C26954" s="8" t="s">
        <v>24265</v>
      </c>
      <c r="D26954" s="8" t="s">
        <v>24266</v>
      </c>
      <c r="E26954" s="3">
        <v>10</v>
      </c>
      <c r="F26954" s="12">
        <v>253814</v>
      </c>
      <c r="G26954" s="1">
        <v>44870</v>
      </c>
      <c r="H26954" s="8" t="s">
        <v>24258</v>
      </c>
      <c r="I26954" s="8" t="s">
        <v>24255</v>
      </c>
      <c r="J26954" s="6">
        <v>0</v>
      </c>
      <c r="K26954" s="6" cm="1">
        <f t="array" ref="K26954">_xlfn.IFS(ISBLANK(tTransacciones[[#This Row],[price]]),tTransacciones[[#Totals],[price]],tTransacciones[[#This Row],[price]]=0,tTransacciones[[#Totals],[price]],tTransacciones[[#This Row],[price]]&gt;0,tTransacciones[[#This Row],[price]])</f>
        <v>253814</v>
      </c>
      <c r="L26954" s="13" cm="1">
        <f t="array" ref="L26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4" s="12">
        <f>tTransacciones[[#This Row],[quantify_clean]]*tTransacciones[[#This Row],[Price_clean]]</f>
        <v>2538140</v>
      </c>
      <c r="N26954" s="12">
        <f>tTransacciones[[#This Row],[price_total]]-tTransacciones[[#This Row],[discount_applied]]</f>
        <v>2538140</v>
      </c>
      <c r="O26954" s="12" t="str">
        <f>VLOOKUP(tTransacciones[[#This Row],[customer_id]],tClientes[],3,FALSE)</f>
        <v>Rachel Harrington</v>
      </c>
    </row>
    <row r="26955" spans="1:15" hidden="1" x14ac:dyDescent="0.25">
      <c r="A26955" s="8" t="s">
        <v>34639</v>
      </c>
      <c r="B26955" s="8" t="s">
        <v>739</v>
      </c>
      <c r="C26955" s="8" t="s">
        <v>24286</v>
      </c>
      <c r="D26955" s="8" t="s">
        <v>24282</v>
      </c>
      <c r="E26955" s="3">
        <v>20</v>
      </c>
      <c r="F26955" s="12">
        <v>3561</v>
      </c>
      <c r="G26955" s="1">
        <v>45710</v>
      </c>
      <c r="H26955" s="8" t="s">
        <v>24258</v>
      </c>
      <c r="I26955" s="8" t="s">
        <v>24274</v>
      </c>
      <c r="J26955" s="6">
        <v>0</v>
      </c>
      <c r="K26955" s="12" cm="1">
        <f t="array" ref="K26955">_xlfn.IFS(ISBLANK(tTransacciones[[#This Row],[price]]),tTransacciones[[#Totals],[price]],tTransacciones[[#This Row],[price]]=0,tTransacciones[[#Totals],[price]],tTransacciones[[#This Row],[price]]&gt;0,tTransacciones[[#This Row],[price]])</f>
        <v>3561</v>
      </c>
      <c r="L26955" s="13" cm="1">
        <f t="array" ref="L26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55" s="12">
        <f>tTransacciones[[#This Row],[quantify_clean]]*tTransacciones[[#This Row],[Price_clean]]</f>
        <v>71220</v>
      </c>
      <c r="N26955" s="12">
        <f>tTransacciones[[#This Row],[price_total]]-tTransacciones[[#This Row],[discount_applied]]</f>
        <v>71220</v>
      </c>
      <c r="O26955" s="12" t="str">
        <f>VLOOKUP(tTransacciones[[#This Row],[customer_id]],tClientes[],3,FALSE)</f>
        <v>Mia Harris</v>
      </c>
    </row>
    <row r="26956" spans="1:15" hidden="1" x14ac:dyDescent="0.25">
      <c r="A26956" s="8" t="s">
        <v>34640</v>
      </c>
      <c r="B26956" s="8" t="s">
        <v>13036</v>
      </c>
      <c r="C26956" s="8" t="s">
        <v>24338</v>
      </c>
      <c r="D26956" s="8" t="s">
        <v>24273</v>
      </c>
      <c r="E26956" s="3">
        <v>10</v>
      </c>
      <c r="F26956" s="12">
        <v>37113</v>
      </c>
      <c r="G26956" s="1">
        <v>44948</v>
      </c>
      <c r="H26956" s="8" t="s">
        <v>24258</v>
      </c>
      <c r="I26956" s="8" t="s">
        <v>24274</v>
      </c>
      <c r="J26956" s="6">
        <v>0</v>
      </c>
      <c r="K26956" s="12" cm="1">
        <f t="array" ref="K26956">_xlfn.IFS(ISBLANK(tTransacciones[[#This Row],[price]]),tTransacciones[[#Totals],[price]],tTransacciones[[#This Row],[price]]=0,tTransacciones[[#Totals],[price]],tTransacciones[[#This Row],[price]]&gt;0,tTransacciones[[#This Row],[price]])</f>
        <v>37113</v>
      </c>
      <c r="L26956" s="13" cm="1">
        <f t="array" ref="L26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6" s="12">
        <f>tTransacciones[[#This Row],[quantify_clean]]*tTransacciones[[#This Row],[Price_clean]]</f>
        <v>371130</v>
      </c>
      <c r="N26956" s="12">
        <f>tTransacciones[[#This Row],[price_total]]-tTransacciones[[#This Row],[discount_applied]]</f>
        <v>371130</v>
      </c>
      <c r="O26956" s="12" t="str">
        <f>VLOOKUP(tTransacciones[[#This Row],[customer_id]],tClientes[],3,FALSE)</f>
        <v>William Grant</v>
      </c>
    </row>
    <row r="26957" spans="1:15" x14ac:dyDescent="0.25">
      <c r="A26957" s="8" t="s">
        <v>34641</v>
      </c>
      <c r="B26957" s="8" t="s">
        <v>4829</v>
      </c>
      <c r="C26957" s="8" t="s">
        <v>24288</v>
      </c>
      <c r="D26957" s="8" t="s">
        <v>24282</v>
      </c>
      <c r="E26957" s="3">
        <v>10</v>
      </c>
      <c r="F26957" s="12">
        <v>26504</v>
      </c>
      <c r="G26957" s="1">
        <v>44855</v>
      </c>
      <c r="H26957" s="8" t="s">
        <v>24258</v>
      </c>
      <c r="I26957" s="8" t="s">
        <v>24255</v>
      </c>
      <c r="J26957" s="6">
        <v>200</v>
      </c>
      <c r="K26957" s="6" cm="1">
        <f t="array" ref="K26957">_xlfn.IFS(ISBLANK(tTransacciones[[#This Row],[price]]),tTransacciones[[#Totals],[price]],tTransacciones[[#This Row],[price]]=0,tTransacciones[[#Totals],[price]],tTransacciones[[#This Row],[price]]&gt;0,tTransacciones[[#This Row],[price]])</f>
        <v>26504</v>
      </c>
      <c r="L26957" s="13" cm="1">
        <f t="array" ref="L26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7" s="12">
        <f>tTransacciones[[#This Row],[quantify_clean]]*tTransacciones[[#This Row],[Price_clean]]</f>
        <v>265040</v>
      </c>
      <c r="N26957" s="12">
        <f>tTransacciones[[#This Row],[price_total]]-tTransacciones[[#This Row],[discount_applied]]</f>
        <v>264840</v>
      </c>
      <c r="O26957" s="12" t="str">
        <f>VLOOKUP(tTransacciones[[#This Row],[customer_id]],tClientes[],3,FALSE)</f>
        <v>Melissa Mckee</v>
      </c>
    </row>
    <row r="26958" spans="1:15" x14ac:dyDescent="0.25">
      <c r="A26958" s="8" t="s">
        <v>34642</v>
      </c>
      <c r="B26958" s="8" t="s">
        <v>15371</v>
      </c>
      <c r="C26958" s="8" t="s">
        <v>24315</v>
      </c>
      <c r="D26958" s="8" t="s">
        <v>24269</v>
      </c>
      <c r="E26958" s="3">
        <v>10</v>
      </c>
      <c r="F26958" s="12">
        <v>33985</v>
      </c>
      <c r="G26958" s="1">
        <v>44821</v>
      </c>
      <c r="H26958" s="8" t="s">
        <v>24271</v>
      </c>
      <c r="I26958" s="8" t="s">
        <v>24255</v>
      </c>
      <c r="J26958" s="6">
        <v>0</v>
      </c>
      <c r="K26958" s="6" cm="1">
        <f t="array" ref="K26958">_xlfn.IFS(ISBLANK(tTransacciones[[#This Row],[price]]),tTransacciones[[#Totals],[price]],tTransacciones[[#This Row],[price]]=0,tTransacciones[[#Totals],[price]],tTransacciones[[#This Row],[price]]&gt;0,tTransacciones[[#This Row],[price]])</f>
        <v>33985</v>
      </c>
      <c r="L26958" s="13" cm="1">
        <f t="array" ref="L26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8" s="12">
        <f>tTransacciones[[#This Row],[quantify_clean]]*tTransacciones[[#This Row],[Price_clean]]</f>
        <v>339850</v>
      </c>
      <c r="N26958" s="12">
        <f>tTransacciones[[#This Row],[price_total]]-tTransacciones[[#This Row],[discount_applied]]</f>
        <v>339850</v>
      </c>
      <c r="O26958" s="12" t="str">
        <f>VLOOKUP(tTransacciones[[#This Row],[customer_id]],tClientes[],3,FALSE)</f>
        <v>William Payne</v>
      </c>
    </row>
    <row r="26959" spans="1:15" x14ac:dyDescent="0.25">
      <c r="A26959" s="8" t="s">
        <v>34643</v>
      </c>
      <c r="B26959" s="8" t="s">
        <v>18953</v>
      </c>
      <c r="C26959" s="8" t="s">
        <v>20</v>
      </c>
      <c r="D26959" s="8" t="s">
        <v>24336</v>
      </c>
      <c r="E26959" s="3">
        <v>10</v>
      </c>
      <c r="F26959" s="12">
        <v>175052</v>
      </c>
      <c r="G26959" s="1">
        <v>45613</v>
      </c>
      <c r="H26959" s="8" t="s">
        <v>24283</v>
      </c>
      <c r="I26959" s="8" t="s">
        <v>24255</v>
      </c>
      <c r="J26959" s="6">
        <v>100</v>
      </c>
      <c r="K26959" s="6" cm="1">
        <f t="array" ref="K26959">_xlfn.IFS(ISBLANK(tTransacciones[[#This Row],[price]]),tTransacciones[[#Totals],[price]],tTransacciones[[#This Row],[price]]=0,tTransacciones[[#Totals],[price]],tTransacciones[[#This Row],[price]]&gt;0,tTransacciones[[#This Row],[price]])</f>
        <v>175052</v>
      </c>
      <c r="L26959" s="13" cm="1">
        <f t="array" ref="L26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9" s="12">
        <f>tTransacciones[[#This Row],[quantify_clean]]*tTransacciones[[#This Row],[Price_clean]]</f>
        <v>1750520</v>
      </c>
      <c r="N26959" s="12">
        <f>tTransacciones[[#This Row],[price_total]]-tTransacciones[[#This Row],[discount_applied]]</f>
        <v>1750420</v>
      </c>
      <c r="O26959" s="12" t="str">
        <f>VLOOKUP(tTransacciones[[#This Row],[customer_id]],tClientes[],3,FALSE)</f>
        <v>Christopher Williams</v>
      </c>
    </row>
    <row r="26960" spans="1:15" x14ac:dyDescent="0.25">
      <c r="A26960" s="8" t="s">
        <v>34644</v>
      </c>
      <c r="B26960" s="8" t="s">
        <v>6481</v>
      </c>
      <c r="C26960" s="8" t="s">
        <v>24334</v>
      </c>
      <c r="D26960" s="8" t="s">
        <v>24261</v>
      </c>
      <c r="E26960" s="3">
        <v>20</v>
      </c>
      <c r="F26960" s="12">
        <v>45168</v>
      </c>
      <c r="G26960" s="1">
        <v>45549</v>
      </c>
      <c r="H26960" s="8" t="s">
        <v>24258</v>
      </c>
      <c r="I26960" s="8" t="s">
        <v>24255</v>
      </c>
      <c r="J26960" s="6">
        <v>0</v>
      </c>
      <c r="K26960" s="6" cm="1">
        <f t="array" ref="K26960">_xlfn.IFS(ISBLANK(tTransacciones[[#This Row],[price]]),tTransacciones[[#Totals],[price]],tTransacciones[[#This Row],[price]]=0,tTransacciones[[#Totals],[price]],tTransacciones[[#This Row],[price]]&gt;0,tTransacciones[[#This Row],[price]])</f>
        <v>45168</v>
      </c>
      <c r="L26960" s="13" cm="1">
        <f t="array" ref="L269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60" s="12">
        <f>tTransacciones[[#This Row],[quantify_clean]]*tTransacciones[[#This Row],[Price_clean]]</f>
        <v>903360</v>
      </c>
      <c r="N26960" s="12">
        <f>tTransacciones[[#This Row],[price_total]]-tTransacciones[[#This Row],[discount_applied]]</f>
        <v>903360</v>
      </c>
      <c r="O26960" s="12" t="str">
        <f>VLOOKUP(tTransacciones[[#This Row],[customer_id]],tClientes[],3,FALSE)</f>
        <v>Kenneth Walters</v>
      </c>
    </row>
    <row r="26961" spans="1:15" x14ac:dyDescent="0.25">
      <c r="A26961" s="8" t="s">
        <v>34645</v>
      </c>
      <c r="B26961" s="8" t="s">
        <v>11409</v>
      </c>
      <c r="C26961" s="8" t="s">
        <v>24326</v>
      </c>
      <c r="D26961" s="8" t="s">
        <v>24276</v>
      </c>
      <c r="E26961" s="3">
        <v>20</v>
      </c>
      <c r="F26961" s="12">
        <v>109221</v>
      </c>
      <c r="G26961" s="1">
        <v>45090</v>
      </c>
      <c r="H26961" s="8" t="s">
        <v>24258</v>
      </c>
      <c r="I26961" s="8" t="s">
        <v>24255</v>
      </c>
      <c r="J26961" s="6">
        <v>0</v>
      </c>
      <c r="K26961" s="6" cm="1">
        <f t="array" ref="K26961">_xlfn.IFS(ISBLANK(tTransacciones[[#This Row],[price]]),tTransacciones[[#Totals],[price]],tTransacciones[[#This Row],[price]]=0,tTransacciones[[#Totals],[price]],tTransacciones[[#This Row],[price]]&gt;0,tTransacciones[[#This Row],[price]])</f>
        <v>109221</v>
      </c>
      <c r="L26961" s="13" cm="1">
        <f t="array" ref="L269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61" s="12">
        <f>tTransacciones[[#This Row],[quantify_clean]]*tTransacciones[[#This Row],[Price_clean]]</f>
        <v>2184420</v>
      </c>
      <c r="N26961" s="12">
        <f>tTransacciones[[#This Row],[price_total]]-tTransacciones[[#This Row],[discount_applied]]</f>
        <v>2184420</v>
      </c>
      <c r="O26961" s="12" t="str">
        <f>VLOOKUP(tTransacciones[[#This Row],[customer_id]],tClientes[],3,FALSE)</f>
        <v>Jimmy Scott</v>
      </c>
    </row>
    <row r="26962" spans="1:15" hidden="1" x14ac:dyDescent="0.25">
      <c r="A26962" s="8" t="s">
        <v>34646</v>
      </c>
      <c r="B26962" s="8" t="s">
        <v>5241</v>
      </c>
      <c r="C26962" s="8" t="s">
        <v>24272</v>
      </c>
      <c r="D26962" s="8" t="s">
        <v>24273</v>
      </c>
      <c r="E26962" s="3">
        <v>10</v>
      </c>
      <c r="F26962" s="12">
        <v>28405</v>
      </c>
      <c r="G26962" s="1">
        <v>44593</v>
      </c>
      <c r="H26962" s="8" t="s">
        <v>24267</v>
      </c>
      <c r="I26962" s="8" t="s">
        <v>24262</v>
      </c>
      <c r="J26962" s="6">
        <v>0</v>
      </c>
      <c r="K26962" s="12" cm="1">
        <f t="array" ref="K26962">_xlfn.IFS(ISBLANK(tTransacciones[[#This Row],[price]]),tTransacciones[[#Totals],[price]],tTransacciones[[#This Row],[price]]=0,tTransacciones[[#Totals],[price]],tTransacciones[[#This Row],[price]]&gt;0,tTransacciones[[#This Row],[price]])</f>
        <v>28405</v>
      </c>
      <c r="L26962" s="13" cm="1">
        <f t="array" ref="L26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62" s="12">
        <f>tTransacciones[[#This Row],[quantify_clean]]*tTransacciones[[#This Row],[Price_clean]]</f>
        <v>284050</v>
      </c>
      <c r="N26962" s="12">
        <f>tTransacciones[[#This Row],[price_total]]-tTransacciones[[#This Row],[discount_applied]]</f>
        <v>284050</v>
      </c>
      <c r="O26962" s="12" t="str">
        <f>VLOOKUP(tTransacciones[[#This Row],[customer_id]],tClientes[],3,FALSE)</f>
        <v>Natasha Anderson</v>
      </c>
    </row>
    <row r="26963" spans="1:15" x14ac:dyDescent="0.25">
      <c r="A26963" s="8" t="s">
        <v>34647</v>
      </c>
      <c r="B26963" s="8" t="s">
        <v>24043</v>
      </c>
      <c r="C26963" s="8" t="s">
        <v>24287</v>
      </c>
      <c r="D26963" s="8" t="s">
        <v>24253</v>
      </c>
      <c r="E26963" s="3">
        <v>20</v>
      </c>
      <c r="F26963" s="12">
        <v>3809</v>
      </c>
      <c r="G26963" s="1">
        <v>45320</v>
      </c>
      <c r="H26963" s="8" t="s">
        <v>24258</v>
      </c>
      <c r="I26963" s="8" t="s">
        <v>24255</v>
      </c>
      <c r="J26963" s="6">
        <v>0</v>
      </c>
      <c r="K26963" s="6" cm="1">
        <f t="array" ref="K26963">_xlfn.IFS(ISBLANK(tTransacciones[[#This Row],[price]]),tTransacciones[[#Totals],[price]],tTransacciones[[#This Row],[price]]=0,tTransacciones[[#Totals],[price]],tTransacciones[[#This Row],[price]]&gt;0,tTransacciones[[#This Row],[price]])</f>
        <v>3809</v>
      </c>
      <c r="L26963" s="13" cm="1">
        <f t="array" ref="L269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63" s="12">
        <f>tTransacciones[[#This Row],[quantify_clean]]*tTransacciones[[#This Row],[Price_clean]]</f>
        <v>76180</v>
      </c>
      <c r="N26963" s="12">
        <f>tTransacciones[[#This Row],[price_total]]-tTransacciones[[#This Row],[discount_applied]]</f>
        <v>76180</v>
      </c>
      <c r="O26963" s="12" t="str">
        <f>VLOOKUP(tTransacciones[[#This Row],[customer_id]],tClientes[],3,FALSE)</f>
        <v>Peggy Smith</v>
      </c>
    </row>
    <row r="26964" spans="1:15" hidden="1" x14ac:dyDescent="0.25">
      <c r="A26964" s="8" t="s">
        <v>34648</v>
      </c>
      <c r="B26964" s="8" t="s">
        <v>24199</v>
      </c>
      <c r="C26964" s="8" t="s">
        <v>24326</v>
      </c>
      <c r="D26964" s="8" t="s">
        <v>24276</v>
      </c>
      <c r="E26964" s="3">
        <v>10</v>
      </c>
      <c r="F26964" s="12">
        <v>130401</v>
      </c>
      <c r="G26964" s="1">
        <v>45232</v>
      </c>
      <c r="H26964" s="8" t="s">
        <v>24258</v>
      </c>
      <c r="I26964" s="8" t="s">
        <v>24278</v>
      </c>
      <c r="J26964" s="6">
        <v>200</v>
      </c>
      <c r="K26964" s="12" cm="1">
        <f t="array" ref="K26964">_xlfn.IFS(ISBLANK(tTransacciones[[#This Row],[price]]),tTransacciones[[#Totals],[price]],tTransacciones[[#This Row],[price]]=0,tTransacciones[[#Totals],[price]],tTransacciones[[#This Row],[price]]&gt;0,tTransacciones[[#This Row],[price]])</f>
        <v>130401</v>
      </c>
      <c r="L26964" s="13" cm="1">
        <f t="array" ref="L26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64" s="12">
        <f>tTransacciones[[#This Row],[quantify_clean]]*tTransacciones[[#This Row],[Price_clean]]</f>
        <v>1304010</v>
      </c>
      <c r="N26964" s="12">
        <f>tTransacciones[[#This Row],[price_total]]-tTransacciones[[#This Row],[discount_applied]]</f>
        <v>1303810</v>
      </c>
      <c r="O26964" s="12" t="str">
        <f>VLOOKUP(tTransacciones[[#This Row],[customer_id]],tClientes[],3,FALSE)</f>
        <v>Vanessa Cannon</v>
      </c>
    </row>
    <row r="26965" spans="1:15" hidden="1" x14ac:dyDescent="0.25">
      <c r="A26965" s="8" t="s">
        <v>34649</v>
      </c>
      <c r="B26965" s="8" t="s">
        <v>3784</v>
      </c>
      <c r="C26965" s="8" t="s">
        <v>24327</v>
      </c>
      <c r="D26965" s="8" t="s">
        <v>24313</v>
      </c>
      <c r="E26965" s="3">
        <v>10</v>
      </c>
      <c r="F26965" s="12">
        <v>49888</v>
      </c>
      <c r="G26965" s="1">
        <v>45202</v>
      </c>
      <c r="H26965" s="8" t="s">
        <v>24258</v>
      </c>
      <c r="I26965" s="8" t="s">
        <v>24274</v>
      </c>
      <c r="J26965" s="6">
        <v>50</v>
      </c>
      <c r="K26965" s="12" cm="1">
        <f t="array" ref="K26965">_xlfn.IFS(ISBLANK(tTransacciones[[#This Row],[price]]),tTransacciones[[#Totals],[price]],tTransacciones[[#This Row],[price]]=0,tTransacciones[[#Totals],[price]],tTransacciones[[#This Row],[price]]&gt;0,tTransacciones[[#This Row],[price]])</f>
        <v>49888</v>
      </c>
      <c r="L26965" s="13" cm="1">
        <f t="array" ref="L26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65" s="12">
        <f>tTransacciones[[#This Row],[quantify_clean]]*tTransacciones[[#This Row],[Price_clean]]</f>
        <v>498880</v>
      </c>
      <c r="N26965" s="12">
        <f>tTransacciones[[#This Row],[price_total]]-tTransacciones[[#This Row],[discount_applied]]</f>
        <v>498830</v>
      </c>
      <c r="O26965" s="12" t="str">
        <f>VLOOKUP(tTransacciones[[#This Row],[customer_id]],tClientes[],3,FALSE)</f>
        <v>Melissa Lewis</v>
      </c>
    </row>
    <row r="26966" spans="1:15" hidden="1" x14ac:dyDescent="0.25">
      <c r="A26966" s="8" t="s">
        <v>34650</v>
      </c>
      <c r="B26966" s="8" t="s">
        <v>16063</v>
      </c>
      <c r="C26966" s="8" t="s">
        <v>24330</v>
      </c>
      <c r="D26966" s="8" t="s">
        <v>24266</v>
      </c>
      <c r="E26966" s="3">
        <v>10</v>
      </c>
      <c r="F26966" s="12">
        <v>150379</v>
      </c>
      <c r="G26966" s="1">
        <v>45184</v>
      </c>
      <c r="H26966" s="8" t="s">
        <v>24305</v>
      </c>
      <c r="I26966" s="8" t="s">
        <v>24278</v>
      </c>
      <c r="J26966" s="6">
        <v>0</v>
      </c>
      <c r="K26966" s="12" cm="1">
        <f t="array" ref="K26966">_xlfn.IFS(ISBLANK(tTransacciones[[#This Row],[price]]),tTransacciones[[#Totals],[price]],tTransacciones[[#This Row],[price]]=0,tTransacciones[[#Totals],[price]],tTransacciones[[#This Row],[price]]&gt;0,tTransacciones[[#This Row],[price]])</f>
        <v>150379</v>
      </c>
      <c r="L26966" s="13" cm="1">
        <f t="array" ref="L26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66" s="12">
        <f>tTransacciones[[#This Row],[quantify_clean]]*tTransacciones[[#This Row],[Price_clean]]</f>
        <v>1503790</v>
      </c>
      <c r="N26966" s="12">
        <f>tTransacciones[[#This Row],[price_total]]-tTransacciones[[#This Row],[discount_applied]]</f>
        <v>1503790</v>
      </c>
      <c r="O26966" s="12" t="str">
        <f>VLOOKUP(tTransacciones[[#This Row],[customer_id]],tClientes[],3,FALSE)</f>
        <v>Rachel Cruz</v>
      </c>
    </row>
    <row r="26967" spans="1:15" hidden="1" x14ac:dyDescent="0.25">
      <c r="A26967" s="8" t="s">
        <v>34651</v>
      </c>
      <c r="B26967" s="8" t="s">
        <v>13168</v>
      </c>
      <c r="C26967" s="8" t="s">
        <v>24302</v>
      </c>
      <c r="D26967" s="8" t="s">
        <v>24276</v>
      </c>
      <c r="E26967" s="3">
        <v>20</v>
      </c>
      <c r="F26967" s="12">
        <v>194205</v>
      </c>
      <c r="G26967" s="1">
        <v>45390</v>
      </c>
      <c r="H26967" s="8" t="s">
        <v>24305</v>
      </c>
      <c r="I26967" s="8" t="s">
        <v>24285</v>
      </c>
      <c r="J26967" s="6">
        <v>0</v>
      </c>
      <c r="K26967" s="12" cm="1">
        <f t="array" ref="K26967">_xlfn.IFS(ISBLANK(tTransacciones[[#This Row],[price]]),tTransacciones[[#Totals],[price]],tTransacciones[[#This Row],[price]]=0,tTransacciones[[#Totals],[price]],tTransacciones[[#This Row],[price]]&gt;0,tTransacciones[[#This Row],[price]])</f>
        <v>194205</v>
      </c>
      <c r="L26967" s="13" cm="1">
        <f t="array" ref="L26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67" s="12">
        <f>tTransacciones[[#This Row],[quantify_clean]]*tTransacciones[[#This Row],[Price_clean]]</f>
        <v>3884100</v>
      </c>
      <c r="N26967" s="12">
        <f>tTransacciones[[#This Row],[price_total]]-tTransacciones[[#This Row],[discount_applied]]</f>
        <v>3884100</v>
      </c>
      <c r="O26967" s="12" t="str">
        <f>VLOOKUP(tTransacciones[[#This Row],[customer_id]],tClientes[],3,FALSE)</f>
        <v>Jackie Stewart</v>
      </c>
    </row>
    <row r="26968" spans="1:15" x14ac:dyDescent="0.25">
      <c r="A26968" s="8" t="s">
        <v>34652</v>
      </c>
      <c r="B26968" s="8" t="s">
        <v>2563</v>
      </c>
      <c r="C26968" s="8" t="s">
        <v>24335</v>
      </c>
      <c r="D26968" s="8" t="s">
        <v>24273</v>
      </c>
      <c r="E26968" s="3">
        <v>10</v>
      </c>
      <c r="F26968" s="12">
        <v>44057</v>
      </c>
      <c r="G26968" s="1">
        <v>45302</v>
      </c>
      <c r="H26968" s="8" t="s">
        <v>24258</v>
      </c>
      <c r="I26968" s="8" t="s">
        <v>24255</v>
      </c>
      <c r="J26968" s="6">
        <v>100</v>
      </c>
      <c r="K26968" s="6" cm="1">
        <f t="array" ref="K26968">_xlfn.IFS(ISBLANK(tTransacciones[[#This Row],[price]]),tTransacciones[[#Totals],[price]],tTransacciones[[#This Row],[price]]=0,tTransacciones[[#Totals],[price]],tTransacciones[[#This Row],[price]]&gt;0,tTransacciones[[#This Row],[price]])</f>
        <v>44057</v>
      </c>
      <c r="L26968" s="13" cm="1">
        <f t="array" ref="L26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68" s="12">
        <f>tTransacciones[[#This Row],[quantify_clean]]*tTransacciones[[#This Row],[Price_clean]]</f>
        <v>440570</v>
      </c>
      <c r="N26968" s="12">
        <f>tTransacciones[[#This Row],[price_total]]-tTransacciones[[#This Row],[discount_applied]]</f>
        <v>440470</v>
      </c>
      <c r="O26968" s="12" t="str">
        <f>VLOOKUP(tTransacciones[[#This Row],[customer_id]],tClientes[],3,FALSE)</f>
        <v>Justin Ray</v>
      </c>
    </row>
    <row r="26969" spans="1:15" hidden="1" x14ac:dyDescent="0.25">
      <c r="A26969" s="8" t="s">
        <v>34653</v>
      </c>
      <c r="B26969" s="8" t="s">
        <v>16034</v>
      </c>
      <c r="C26969" s="8" t="s">
        <v>24333</v>
      </c>
      <c r="D26969" s="8" t="s">
        <v>24336</v>
      </c>
      <c r="E26969" s="3">
        <v>10</v>
      </c>
      <c r="F26969" s="12">
        <v>7241</v>
      </c>
      <c r="G26969" s="1">
        <v>45710</v>
      </c>
      <c r="H26969" s="8" t="s">
        <v>24306</v>
      </c>
      <c r="I26969" s="8" t="s">
        <v>20</v>
      </c>
      <c r="J26969" s="6">
        <v>0</v>
      </c>
      <c r="K26969" s="12" cm="1">
        <f t="array" ref="K26969">_xlfn.IFS(ISBLANK(tTransacciones[[#This Row],[price]]),tTransacciones[[#Totals],[price]],tTransacciones[[#This Row],[price]]=0,tTransacciones[[#Totals],[price]],tTransacciones[[#This Row],[price]]&gt;0,tTransacciones[[#This Row],[price]])</f>
        <v>7241</v>
      </c>
      <c r="L26969" s="13" cm="1">
        <f t="array" ref="L26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69" s="12">
        <f>tTransacciones[[#This Row],[quantify_clean]]*tTransacciones[[#This Row],[Price_clean]]</f>
        <v>72410</v>
      </c>
      <c r="N26969" s="12">
        <f>tTransacciones[[#This Row],[price_total]]-tTransacciones[[#This Row],[discount_applied]]</f>
        <v>72410</v>
      </c>
      <c r="O26969" s="12" t="str">
        <f>VLOOKUP(tTransacciones[[#This Row],[customer_id]],tClientes[],3,FALSE)</f>
        <v>Michael Martin</v>
      </c>
    </row>
    <row r="26970" spans="1:15" hidden="1" x14ac:dyDescent="0.25">
      <c r="A26970" s="8" t="s">
        <v>34654</v>
      </c>
      <c r="B26970" s="8" t="s">
        <v>5486</v>
      </c>
      <c r="C26970" s="8" t="s">
        <v>24325</v>
      </c>
      <c r="D26970" s="8" t="s">
        <v>24276</v>
      </c>
      <c r="E26970" s="3">
        <v>10</v>
      </c>
      <c r="F26970" s="12">
        <v>144362</v>
      </c>
      <c r="G26970" s="1">
        <v>45632</v>
      </c>
      <c r="H26970" s="8" t="s">
        <v>24306</v>
      </c>
      <c r="I26970" s="8" t="s">
        <v>20</v>
      </c>
      <c r="J26970" s="6">
        <v>0</v>
      </c>
      <c r="K26970" s="12" cm="1">
        <f t="array" ref="K26970">_xlfn.IFS(ISBLANK(tTransacciones[[#This Row],[price]]),tTransacciones[[#Totals],[price]],tTransacciones[[#This Row],[price]]=0,tTransacciones[[#Totals],[price]],tTransacciones[[#This Row],[price]]&gt;0,tTransacciones[[#This Row],[price]])</f>
        <v>144362</v>
      </c>
      <c r="L26970" s="13" cm="1">
        <f t="array" ref="L26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70" s="12">
        <f>tTransacciones[[#This Row],[quantify_clean]]*tTransacciones[[#This Row],[Price_clean]]</f>
        <v>1443620</v>
      </c>
      <c r="N26970" s="12">
        <f>tTransacciones[[#This Row],[price_total]]-tTransacciones[[#This Row],[discount_applied]]</f>
        <v>1443620</v>
      </c>
      <c r="O26970" s="12" t="str">
        <f>VLOOKUP(tTransacciones[[#This Row],[customer_id]],tClientes[],3,FALSE)</f>
        <v>Kathleen Tate</v>
      </c>
    </row>
    <row r="26971" spans="1:15" hidden="1" x14ac:dyDescent="0.25">
      <c r="A26971" s="8" t="s">
        <v>34655</v>
      </c>
      <c r="B26971" s="8" t="s">
        <v>298</v>
      </c>
      <c r="C26971" s="8" t="s">
        <v>24292</v>
      </c>
      <c r="D26971" s="8" t="s">
        <v>24253</v>
      </c>
      <c r="E26971" s="3">
        <v>10</v>
      </c>
      <c r="F26971" s="12">
        <v>1.3801643412590054E+16</v>
      </c>
      <c r="G26971" s="1">
        <v>45018</v>
      </c>
      <c r="H26971" s="8" t="s">
        <v>24258</v>
      </c>
      <c r="I26971" s="8" t="s">
        <v>24262</v>
      </c>
      <c r="J26971" s="6">
        <v>250</v>
      </c>
      <c r="K26971" s="12" cm="1">
        <f t="array" ref="K26971">_xlfn.IFS(ISBLANK(tTransacciones[[#This Row],[price]]),tTransacciones[[#Totals],[price]],tTransacciones[[#This Row],[price]]=0,tTransacciones[[#Totals],[price]],tTransacciones[[#This Row],[price]]&gt;0,tTransacciones[[#This Row],[price]])</f>
        <v>1.3801643412590054E+16</v>
      </c>
      <c r="L26971" s="13" cm="1">
        <f t="array" ref="L26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71" s="12">
        <f>tTransacciones[[#This Row],[quantify_clean]]*tTransacciones[[#This Row],[Price_clean]]</f>
        <v>1.3801643412590054E+17</v>
      </c>
      <c r="N26971" s="12">
        <f>tTransacciones[[#This Row],[price_total]]-tTransacciones[[#This Row],[discount_applied]]</f>
        <v>1.3801643412590029E+17</v>
      </c>
      <c r="O26971" s="12" t="str">
        <f>VLOOKUP(tTransacciones[[#This Row],[customer_id]],tClientes[],3,FALSE)</f>
        <v>Lisa Perry</v>
      </c>
    </row>
    <row r="26972" spans="1:15" hidden="1" x14ac:dyDescent="0.25">
      <c r="A26972" s="8" t="s">
        <v>34656</v>
      </c>
      <c r="B26972" s="8" t="s">
        <v>21310</v>
      </c>
      <c r="C26972" s="8" t="s">
        <v>24265</v>
      </c>
      <c r="D26972" s="8" t="s">
        <v>24266</v>
      </c>
      <c r="E26972" s="3">
        <v>10</v>
      </c>
      <c r="F26972" s="12">
        <v>50129</v>
      </c>
      <c r="G26972" s="1">
        <v>44876</v>
      </c>
      <c r="H26972" s="8" t="s">
        <v>24306</v>
      </c>
      <c r="I26972" s="8" t="s">
        <v>24278</v>
      </c>
      <c r="J26972" s="6">
        <v>0</v>
      </c>
      <c r="K26972" s="12" cm="1">
        <f t="array" ref="K26972">_xlfn.IFS(ISBLANK(tTransacciones[[#This Row],[price]]),tTransacciones[[#Totals],[price]],tTransacciones[[#This Row],[price]]=0,tTransacciones[[#Totals],[price]],tTransacciones[[#This Row],[price]]&gt;0,tTransacciones[[#This Row],[price]])</f>
        <v>50129</v>
      </c>
      <c r="L26972" s="13" cm="1">
        <f t="array" ref="L26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72" s="12">
        <f>tTransacciones[[#This Row],[quantify_clean]]*tTransacciones[[#This Row],[Price_clean]]</f>
        <v>501290</v>
      </c>
      <c r="N26972" s="12">
        <f>tTransacciones[[#This Row],[price_total]]-tTransacciones[[#This Row],[discount_applied]]</f>
        <v>501290</v>
      </c>
      <c r="O26972" s="12" t="str">
        <f>VLOOKUP(tTransacciones[[#This Row],[customer_id]],tClientes[],3,FALSE)</f>
        <v>Bryan Morales</v>
      </c>
    </row>
    <row r="26973" spans="1:15" hidden="1" x14ac:dyDescent="0.25">
      <c r="A26973" s="8" t="s">
        <v>34657</v>
      </c>
      <c r="B26973" s="8" t="s">
        <v>7931</v>
      </c>
      <c r="C26973" s="8" t="s">
        <v>24281</v>
      </c>
      <c r="D26973" s="8" t="s">
        <v>24282</v>
      </c>
      <c r="E26973" s="3">
        <v>10</v>
      </c>
      <c r="F26973" s="12">
        <v>8974</v>
      </c>
      <c r="G26973" s="1">
        <v>45661</v>
      </c>
      <c r="H26973" s="8" t="s">
        <v>24283</v>
      </c>
      <c r="I26973" s="8" t="s">
        <v>24322</v>
      </c>
      <c r="J26973" s="6">
        <v>0</v>
      </c>
      <c r="K26973" s="12" cm="1">
        <f t="array" ref="K26973">_xlfn.IFS(ISBLANK(tTransacciones[[#This Row],[price]]),tTransacciones[[#Totals],[price]],tTransacciones[[#This Row],[price]]=0,tTransacciones[[#Totals],[price]],tTransacciones[[#This Row],[price]]&gt;0,tTransacciones[[#This Row],[price]])</f>
        <v>8974</v>
      </c>
      <c r="L26973" s="13" cm="1">
        <f t="array" ref="L26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73" s="12">
        <f>tTransacciones[[#This Row],[quantify_clean]]*tTransacciones[[#This Row],[Price_clean]]</f>
        <v>89740</v>
      </c>
      <c r="N26973" s="12">
        <f>tTransacciones[[#This Row],[price_total]]-tTransacciones[[#This Row],[discount_applied]]</f>
        <v>89740</v>
      </c>
      <c r="O26973" s="12" t="str">
        <f>VLOOKUP(tTransacciones[[#This Row],[customer_id]],tClientes[],3,FALSE)</f>
        <v>Kristen Dorsey</v>
      </c>
    </row>
    <row r="26974" spans="1:15" x14ac:dyDescent="0.25">
      <c r="A26974" s="8" t="s">
        <v>34658</v>
      </c>
      <c r="B26974" s="8" t="s">
        <v>7718</v>
      </c>
      <c r="C26974" s="8" t="s">
        <v>24275</v>
      </c>
      <c r="D26974" s="8" t="s">
        <v>24276</v>
      </c>
      <c r="E26974" s="3">
        <v>20</v>
      </c>
      <c r="F26974" s="12">
        <v>57119</v>
      </c>
      <c r="G26974" s="1">
        <v>45397</v>
      </c>
      <c r="H26974" s="8" t="s">
        <v>24267</v>
      </c>
      <c r="I26974" s="8" t="s">
        <v>24255</v>
      </c>
      <c r="J26974" s="6">
        <v>50</v>
      </c>
      <c r="K26974" s="6" cm="1">
        <f t="array" ref="K26974">_xlfn.IFS(ISBLANK(tTransacciones[[#This Row],[price]]),tTransacciones[[#Totals],[price]],tTransacciones[[#This Row],[price]]=0,tTransacciones[[#Totals],[price]],tTransacciones[[#This Row],[price]]&gt;0,tTransacciones[[#This Row],[price]])</f>
        <v>57119</v>
      </c>
      <c r="L26974" s="13" cm="1">
        <f t="array" ref="L269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74" s="12">
        <f>tTransacciones[[#This Row],[quantify_clean]]*tTransacciones[[#This Row],[Price_clean]]</f>
        <v>1142380</v>
      </c>
      <c r="N26974" s="12">
        <f>tTransacciones[[#This Row],[price_total]]-tTransacciones[[#This Row],[discount_applied]]</f>
        <v>1142330</v>
      </c>
      <c r="O26974" s="12" t="str">
        <f>VLOOKUP(tTransacciones[[#This Row],[customer_id]],tClientes[],3,FALSE)</f>
        <v>Samuel Robinson</v>
      </c>
    </row>
    <row r="26975" spans="1:15" x14ac:dyDescent="0.25">
      <c r="A26975" s="8" t="s">
        <v>34659</v>
      </c>
      <c r="B26975" s="8" t="s">
        <v>5772</v>
      </c>
      <c r="C26975" s="8" t="s">
        <v>24268</v>
      </c>
      <c r="D26975" s="8" t="s">
        <v>24269</v>
      </c>
      <c r="E26975" s="3">
        <v>20</v>
      </c>
      <c r="F26975" s="12">
        <v>13141</v>
      </c>
      <c r="G26975" s="1">
        <v>45291</v>
      </c>
      <c r="H26975" s="8" t="s">
        <v>24258</v>
      </c>
      <c r="I26975" s="8" t="s">
        <v>24255</v>
      </c>
      <c r="J26975" s="6">
        <v>50</v>
      </c>
      <c r="K26975" s="6" cm="1">
        <f t="array" ref="K26975">_xlfn.IFS(ISBLANK(tTransacciones[[#This Row],[price]]),tTransacciones[[#Totals],[price]],tTransacciones[[#This Row],[price]]=0,tTransacciones[[#Totals],[price]],tTransacciones[[#This Row],[price]]&gt;0,tTransacciones[[#This Row],[price]])</f>
        <v>13141</v>
      </c>
      <c r="L26975" s="13" cm="1">
        <f t="array" ref="L269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75" s="12">
        <f>tTransacciones[[#This Row],[quantify_clean]]*tTransacciones[[#This Row],[Price_clean]]</f>
        <v>262820</v>
      </c>
      <c r="N26975" s="12">
        <f>tTransacciones[[#This Row],[price_total]]-tTransacciones[[#This Row],[discount_applied]]</f>
        <v>262770</v>
      </c>
      <c r="O26975" s="12" t="str">
        <f>VLOOKUP(tTransacciones[[#This Row],[customer_id]],tClientes[],3,FALSE)</f>
        <v>Jennifer Miranda</v>
      </c>
    </row>
    <row r="26976" spans="1:15" hidden="1" x14ac:dyDescent="0.25">
      <c r="A26976" s="8" t="s">
        <v>34660</v>
      </c>
      <c r="B26976" s="8" t="s">
        <v>20831</v>
      </c>
      <c r="C26976" s="8" t="s">
        <v>24347</v>
      </c>
      <c r="D26976" s="8" t="s">
        <v>24264</v>
      </c>
      <c r="E26976" s="3">
        <v>20</v>
      </c>
      <c r="F26976" s="12">
        <v>14048</v>
      </c>
      <c r="G26976" s="1">
        <v>43982</v>
      </c>
      <c r="H26976" s="8" t="s">
        <v>24258</v>
      </c>
      <c r="I26976" s="8" t="s">
        <v>20</v>
      </c>
      <c r="J26976" s="6">
        <v>0</v>
      </c>
      <c r="K26976" s="12" cm="1">
        <f t="array" ref="K26976">_xlfn.IFS(ISBLANK(tTransacciones[[#This Row],[price]]),tTransacciones[[#Totals],[price]],tTransacciones[[#This Row],[price]]=0,tTransacciones[[#Totals],[price]],tTransacciones[[#This Row],[price]]&gt;0,tTransacciones[[#This Row],[price]])</f>
        <v>14048</v>
      </c>
      <c r="L26976" s="13" cm="1">
        <f t="array" ref="L269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76" s="12">
        <f>tTransacciones[[#This Row],[quantify_clean]]*tTransacciones[[#This Row],[Price_clean]]</f>
        <v>280960</v>
      </c>
      <c r="N26976" s="12">
        <f>tTransacciones[[#This Row],[price_total]]-tTransacciones[[#This Row],[discount_applied]]</f>
        <v>280960</v>
      </c>
      <c r="O26976" s="12" t="str">
        <f>VLOOKUP(tTransacciones[[#This Row],[customer_id]],tClientes[],3,FALSE)</f>
        <v>Thomas Wilson</v>
      </c>
    </row>
    <row r="26977" spans="1:15" hidden="1" x14ac:dyDescent="0.25">
      <c r="A26977" s="8" t="s">
        <v>34661</v>
      </c>
      <c r="B26977" s="8" t="s">
        <v>14689</v>
      </c>
      <c r="C26977" s="8" t="s">
        <v>24301</v>
      </c>
      <c r="D26977" s="8" t="s">
        <v>24295</v>
      </c>
      <c r="E26977" s="3">
        <v>10</v>
      </c>
      <c r="F26977" s="12">
        <v>212223</v>
      </c>
      <c r="G26977" s="1">
        <v>45700</v>
      </c>
      <c r="H26977" s="8" t="s">
        <v>24258</v>
      </c>
      <c r="I26977" s="8" t="s">
        <v>24262</v>
      </c>
      <c r="J26977" s="6">
        <v>50</v>
      </c>
      <c r="K26977" s="12" cm="1">
        <f t="array" ref="K26977">_xlfn.IFS(ISBLANK(tTransacciones[[#This Row],[price]]),tTransacciones[[#Totals],[price]],tTransacciones[[#This Row],[price]]=0,tTransacciones[[#Totals],[price]],tTransacciones[[#This Row],[price]]&gt;0,tTransacciones[[#This Row],[price]])</f>
        <v>212223</v>
      </c>
      <c r="L26977" s="13" cm="1">
        <f t="array" ref="L26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77" s="12">
        <f>tTransacciones[[#This Row],[quantify_clean]]*tTransacciones[[#This Row],[Price_clean]]</f>
        <v>2122230</v>
      </c>
      <c r="N26977" s="12">
        <f>tTransacciones[[#This Row],[price_total]]-tTransacciones[[#This Row],[discount_applied]]</f>
        <v>2122180</v>
      </c>
      <c r="O26977" s="12" t="str">
        <f>VLOOKUP(tTransacciones[[#This Row],[customer_id]],tClientes[],3,FALSE)</f>
        <v>Christina Bonilla</v>
      </c>
    </row>
    <row r="26978" spans="1:15" x14ac:dyDescent="0.25">
      <c r="A26978" s="8" t="s">
        <v>34662</v>
      </c>
      <c r="B26978" s="8" t="s">
        <v>387</v>
      </c>
      <c r="C26978" s="8" t="s">
        <v>24252</v>
      </c>
      <c r="D26978" s="8" t="s">
        <v>24253</v>
      </c>
      <c r="E26978" s="3">
        <v>10</v>
      </c>
      <c r="F26978" s="12">
        <v>16714</v>
      </c>
      <c r="G26978" s="1">
        <v>44828</v>
      </c>
      <c r="H26978" s="8" t="s">
        <v>24258</v>
      </c>
      <c r="I26978" s="8" t="s">
        <v>24255</v>
      </c>
      <c r="J26978" s="6">
        <v>0</v>
      </c>
      <c r="K26978" s="6" cm="1">
        <f t="array" ref="K26978">_xlfn.IFS(ISBLANK(tTransacciones[[#This Row],[price]]),tTransacciones[[#Totals],[price]],tTransacciones[[#This Row],[price]]=0,tTransacciones[[#Totals],[price]],tTransacciones[[#This Row],[price]]&gt;0,tTransacciones[[#This Row],[price]])</f>
        <v>16714</v>
      </c>
      <c r="L26978" s="13" cm="1">
        <f t="array" ref="L26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78" s="12">
        <f>tTransacciones[[#This Row],[quantify_clean]]*tTransacciones[[#This Row],[Price_clean]]</f>
        <v>167140</v>
      </c>
      <c r="N26978" s="12">
        <f>tTransacciones[[#This Row],[price_total]]-tTransacciones[[#This Row],[discount_applied]]</f>
        <v>167140</v>
      </c>
      <c r="O26978" s="12" t="str">
        <f>VLOOKUP(tTransacciones[[#This Row],[customer_id]],tClientes[],3,FALSE)</f>
        <v>Kevin Martin</v>
      </c>
    </row>
    <row r="26979" spans="1:15" hidden="1" x14ac:dyDescent="0.25">
      <c r="A26979" s="8" t="s">
        <v>34663</v>
      </c>
      <c r="B26979" s="8" t="s">
        <v>14888</v>
      </c>
      <c r="C26979" s="8" t="s">
        <v>24331</v>
      </c>
      <c r="D26979" s="8" t="s">
        <v>24295</v>
      </c>
      <c r="E26979" s="3">
        <v>10</v>
      </c>
      <c r="F26979" s="12">
        <v>147299</v>
      </c>
      <c r="G26979" s="1">
        <v>44473</v>
      </c>
      <c r="H26979" s="8" t="s">
        <v>24267</v>
      </c>
      <c r="I26979" s="8" t="s">
        <v>24262</v>
      </c>
      <c r="J26979" s="6">
        <v>0</v>
      </c>
      <c r="K26979" s="12" cm="1">
        <f t="array" ref="K26979">_xlfn.IFS(ISBLANK(tTransacciones[[#This Row],[price]]),tTransacciones[[#Totals],[price]],tTransacciones[[#This Row],[price]]=0,tTransacciones[[#Totals],[price]],tTransacciones[[#This Row],[price]]&gt;0,tTransacciones[[#This Row],[price]])</f>
        <v>147299</v>
      </c>
      <c r="L26979" s="13" cm="1">
        <f t="array" ref="L26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79" s="12">
        <f>tTransacciones[[#This Row],[quantify_clean]]*tTransacciones[[#This Row],[Price_clean]]</f>
        <v>1472990</v>
      </c>
      <c r="N26979" s="12">
        <f>tTransacciones[[#This Row],[price_total]]-tTransacciones[[#This Row],[discount_applied]]</f>
        <v>1472990</v>
      </c>
      <c r="O26979" s="12" t="str">
        <f>VLOOKUP(tTransacciones[[#This Row],[customer_id]],tClientes[],3,FALSE)</f>
        <v>Dawn Church</v>
      </c>
    </row>
    <row r="26980" spans="1:15" x14ac:dyDescent="0.25">
      <c r="A26980" s="8" t="s">
        <v>34664</v>
      </c>
      <c r="B26980" s="8" t="s">
        <v>10215</v>
      </c>
      <c r="C26980" s="8" t="s">
        <v>24349</v>
      </c>
      <c r="D26980" s="8" t="s">
        <v>24257</v>
      </c>
      <c r="E26980" s="3">
        <v>10</v>
      </c>
      <c r="F26980" s="12">
        <v>35889</v>
      </c>
      <c r="G26980" s="1">
        <v>45308</v>
      </c>
      <c r="H26980" s="8" t="s">
        <v>24254</v>
      </c>
      <c r="I26980" s="8" t="s">
        <v>24255</v>
      </c>
      <c r="J26980" s="6">
        <v>50</v>
      </c>
      <c r="K26980" s="6" cm="1">
        <f t="array" ref="K26980">_xlfn.IFS(ISBLANK(tTransacciones[[#This Row],[price]]),tTransacciones[[#Totals],[price]],tTransacciones[[#This Row],[price]]=0,tTransacciones[[#Totals],[price]],tTransacciones[[#This Row],[price]]&gt;0,tTransacciones[[#This Row],[price]])</f>
        <v>35889</v>
      </c>
      <c r="L26980" s="13" cm="1">
        <f t="array" ref="L26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0" s="12">
        <f>tTransacciones[[#This Row],[quantify_clean]]*tTransacciones[[#This Row],[Price_clean]]</f>
        <v>358890</v>
      </c>
      <c r="N26980" s="12">
        <f>tTransacciones[[#This Row],[price_total]]-tTransacciones[[#This Row],[discount_applied]]</f>
        <v>358840</v>
      </c>
      <c r="O26980" s="12" t="str">
        <f>VLOOKUP(tTransacciones[[#This Row],[customer_id]],tClientes[],3,FALSE)</f>
        <v>Melissa Brown</v>
      </c>
    </row>
    <row r="26981" spans="1:15" hidden="1" x14ac:dyDescent="0.25">
      <c r="A26981" s="8" t="s">
        <v>34665</v>
      </c>
      <c r="B26981" s="8" t="s">
        <v>22608</v>
      </c>
      <c r="C26981" s="8" t="s">
        <v>24297</v>
      </c>
      <c r="D26981" s="8" t="s">
        <v>24261</v>
      </c>
      <c r="E26981" s="3">
        <v>10</v>
      </c>
      <c r="F26981" s="12">
        <v>89881</v>
      </c>
      <c r="G26981" s="1">
        <v>45462</v>
      </c>
      <c r="H26981" s="8" t="s">
        <v>24258</v>
      </c>
      <c r="I26981" s="8" t="s">
        <v>24262</v>
      </c>
      <c r="J26981" s="6">
        <v>150</v>
      </c>
      <c r="K26981" s="12" cm="1">
        <f t="array" ref="K26981">_xlfn.IFS(ISBLANK(tTransacciones[[#This Row],[price]]),tTransacciones[[#Totals],[price]],tTransacciones[[#This Row],[price]]=0,tTransacciones[[#Totals],[price]],tTransacciones[[#This Row],[price]]&gt;0,tTransacciones[[#This Row],[price]])</f>
        <v>89881</v>
      </c>
      <c r="L26981" s="13" cm="1">
        <f t="array" ref="L26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1" s="12">
        <f>tTransacciones[[#This Row],[quantify_clean]]*tTransacciones[[#This Row],[Price_clean]]</f>
        <v>898810</v>
      </c>
      <c r="N26981" s="12">
        <f>tTransacciones[[#This Row],[price_total]]-tTransacciones[[#This Row],[discount_applied]]</f>
        <v>898660</v>
      </c>
      <c r="O26981" s="12" t="str">
        <f>VLOOKUP(tTransacciones[[#This Row],[customer_id]],tClientes[],3,FALSE)</f>
        <v>Cindy King</v>
      </c>
    </row>
    <row r="26982" spans="1:15" hidden="1" x14ac:dyDescent="0.25">
      <c r="A26982" s="8" t="s">
        <v>34666</v>
      </c>
      <c r="B26982" s="8" t="s">
        <v>14971</v>
      </c>
      <c r="C26982" s="8" t="s">
        <v>24298</v>
      </c>
      <c r="D26982" s="8" t="s">
        <v>24282</v>
      </c>
      <c r="E26982" s="3">
        <v>10</v>
      </c>
      <c r="F26982" s="12">
        <v>8309</v>
      </c>
      <c r="G26982" s="1">
        <v>44728</v>
      </c>
      <c r="H26982" s="8" t="s">
        <v>24258</v>
      </c>
      <c r="I26982" s="8" t="s">
        <v>24278</v>
      </c>
      <c r="J26982" s="6">
        <v>200</v>
      </c>
      <c r="K26982" s="12" cm="1">
        <f t="array" ref="K26982">_xlfn.IFS(ISBLANK(tTransacciones[[#This Row],[price]]),tTransacciones[[#Totals],[price]],tTransacciones[[#This Row],[price]]=0,tTransacciones[[#Totals],[price]],tTransacciones[[#This Row],[price]]&gt;0,tTransacciones[[#This Row],[price]])</f>
        <v>8309</v>
      </c>
      <c r="L26982" s="13" cm="1">
        <f t="array" ref="L26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2" s="12">
        <f>tTransacciones[[#This Row],[quantify_clean]]*tTransacciones[[#This Row],[Price_clean]]</f>
        <v>83090</v>
      </c>
      <c r="N26982" s="12">
        <f>tTransacciones[[#This Row],[price_total]]-tTransacciones[[#This Row],[discount_applied]]</f>
        <v>82890</v>
      </c>
      <c r="O26982" s="12" t="str">
        <f>VLOOKUP(tTransacciones[[#This Row],[customer_id]],tClientes[],3,FALSE)</f>
        <v>Aaron Snow</v>
      </c>
    </row>
    <row r="26983" spans="1:15" hidden="1" x14ac:dyDescent="0.25">
      <c r="A26983" s="8" t="s">
        <v>34667</v>
      </c>
      <c r="B26983" s="8" t="s">
        <v>16489</v>
      </c>
      <c r="C26983" s="8" t="s">
        <v>24324</v>
      </c>
      <c r="D26983" s="8" t="s">
        <v>24269</v>
      </c>
      <c r="E26983" s="3">
        <v>10</v>
      </c>
      <c r="F26983" s="12">
        <v>2886</v>
      </c>
      <c r="G26983" s="1">
        <v>44343</v>
      </c>
      <c r="H26983" s="8" t="s">
        <v>24299</v>
      </c>
      <c r="I26983" s="8" t="s">
        <v>24262</v>
      </c>
      <c r="J26983" s="6">
        <v>0</v>
      </c>
      <c r="K26983" s="12" cm="1">
        <f t="array" ref="K26983">_xlfn.IFS(ISBLANK(tTransacciones[[#This Row],[price]]),tTransacciones[[#Totals],[price]],tTransacciones[[#This Row],[price]]=0,tTransacciones[[#Totals],[price]],tTransacciones[[#This Row],[price]]&gt;0,tTransacciones[[#This Row],[price]])</f>
        <v>2886</v>
      </c>
      <c r="L26983" s="13" cm="1">
        <f t="array" ref="L26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3" s="12">
        <f>tTransacciones[[#This Row],[quantify_clean]]*tTransacciones[[#This Row],[Price_clean]]</f>
        <v>28860</v>
      </c>
      <c r="N26983" s="12">
        <f>tTransacciones[[#This Row],[price_total]]-tTransacciones[[#This Row],[discount_applied]]</f>
        <v>28860</v>
      </c>
      <c r="O26983" s="12" t="str">
        <f>VLOOKUP(tTransacciones[[#This Row],[customer_id]],tClientes[],3,FALSE)</f>
        <v>Denise Hernandez</v>
      </c>
    </row>
    <row r="26984" spans="1:15" hidden="1" x14ac:dyDescent="0.25">
      <c r="A26984" s="8" t="s">
        <v>34668</v>
      </c>
      <c r="B26984" s="8" t="s">
        <v>3496</v>
      </c>
      <c r="C26984" s="8" t="s">
        <v>24288</v>
      </c>
      <c r="D26984" s="8" t="s">
        <v>24282</v>
      </c>
      <c r="E26984" s="3">
        <v>10</v>
      </c>
      <c r="F26984" s="12">
        <v>12418</v>
      </c>
      <c r="G26984" s="1">
        <v>44243</v>
      </c>
      <c r="H26984" s="8" t="s">
        <v>24258</v>
      </c>
      <c r="I26984" s="8" t="s">
        <v>24278</v>
      </c>
      <c r="J26984" s="6">
        <v>150</v>
      </c>
      <c r="K26984" s="12" cm="1">
        <f t="array" ref="K26984">_xlfn.IFS(ISBLANK(tTransacciones[[#This Row],[price]]),tTransacciones[[#Totals],[price]],tTransacciones[[#This Row],[price]]=0,tTransacciones[[#Totals],[price]],tTransacciones[[#This Row],[price]]&gt;0,tTransacciones[[#This Row],[price]])</f>
        <v>12418</v>
      </c>
      <c r="L26984" s="13" cm="1">
        <f t="array" ref="L26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4" s="12">
        <f>tTransacciones[[#This Row],[quantify_clean]]*tTransacciones[[#This Row],[Price_clean]]</f>
        <v>124180</v>
      </c>
      <c r="N26984" s="12">
        <f>tTransacciones[[#This Row],[price_total]]-tTransacciones[[#This Row],[discount_applied]]</f>
        <v>124030</v>
      </c>
      <c r="O26984" s="12" t="str">
        <f>VLOOKUP(tTransacciones[[#This Row],[customer_id]],tClientes[],3,FALSE)</f>
        <v>Gary Nelson</v>
      </c>
    </row>
    <row r="26985" spans="1:15" hidden="1" x14ac:dyDescent="0.25">
      <c r="A26985" s="8" t="s">
        <v>34669</v>
      </c>
      <c r="B26985" s="8" t="s">
        <v>9071</v>
      </c>
      <c r="C26985" s="8" t="s">
        <v>24284</v>
      </c>
      <c r="D26985" s="8" t="s">
        <v>24280</v>
      </c>
      <c r="E26985" s="3">
        <v>10</v>
      </c>
      <c r="F26985" s="12">
        <v>14805</v>
      </c>
      <c r="G26985" s="1">
        <v>45574</v>
      </c>
      <c r="H26985" s="8" t="s">
        <v>24254</v>
      </c>
      <c r="I26985" s="8" t="s">
        <v>24262</v>
      </c>
      <c r="J26985" s="6">
        <v>100</v>
      </c>
      <c r="K26985" s="12" cm="1">
        <f t="array" ref="K26985">_xlfn.IFS(ISBLANK(tTransacciones[[#This Row],[price]]),tTransacciones[[#Totals],[price]],tTransacciones[[#This Row],[price]]=0,tTransacciones[[#Totals],[price]],tTransacciones[[#This Row],[price]]&gt;0,tTransacciones[[#This Row],[price]])</f>
        <v>14805</v>
      </c>
      <c r="L26985" s="13" cm="1">
        <f t="array" ref="L26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5" s="12">
        <f>tTransacciones[[#This Row],[quantify_clean]]*tTransacciones[[#This Row],[Price_clean]]</f>
        <v>148050</v>
      </c>
      <c r="N26985" s="12">
        <f>tTransacciones[[#This Row],[price_total]]-tTransacciones[[#This Row],[discount_applied]]</f>
        <v>147950</v>
      </c>
      <c r="O26985" s="12" t="str">
        <f>VLOOKUP(tTransacciones[[#This Row],[customer_id]],tClientes[],3,FALSE)</f>
        <v>Traci White</v>
      </c>
    </row>
    <row r="26986" spans="1:15" hidden="1" x14ac:dyDescent="0.25">
      <c r="A26986" s="8" t="s">
        <v>34670</v>
      </c>
      <c r="B26986" s="8" t="s">
        <v>4677</v>
      </c>
      <c r="C26986" s="8" t="s">
        <v>24296</v>
      </c>
      <c r="D26986" s="8" t="s">
        <v>24257</v>
      </c>
      <c r="E26986" s="3">
        <v>10</v>
      </c>
      <c r="F26986" s="12">
        <v>24613</v>
      </c>
      <c r="G26986" s="1">
        <v>45249</v>
      </c>
      <c r="H26986" s="8" t="s">
        <v>24258</v>
      </c>
      <c r="I26986" s="8" t="s">
        <v>24278</v>
      </c>
      <c r="J26986" s="6">
        <v>0</v>
      </c>
      <c r="K26986" s="12" cm="1">
        <f t="array" ref="K26986">_xlfn.IFS(ISBLANK(tTransacciones[[#This Row],[price]]),tTransacciones[[#Totals],[price]],tTransacciones[[#This Row],[price]]=0,tTransacciones[[#Totals],[price]],tTransacciones[[#This Row],[price]]&gt;0,tTransacciones[[#This Row],[price]])</f>
        <v>24613</v>
      </c>
      <c r="L26986" s="13" cm="1">
        <f t="array" ref="L26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6" s="12">
        <f>tTransacciones[[#This Row],[quantify_clean]]*tTransacciones[[#This Row],[Price_clean]]</f>
        <v>246130</v>
      </c>
      <c r="N26986" s="12">
        <f>tTransacciones[[#This Row],[price_total]]-tTransacciones[[#This Row],[discount_applied]]</f>
        <v>246130</v>
      </c>
      <c r="O26986" s="12" t="str">
        <f>VLOOKUP(tTransacciones[[#This Row],[customer_id]],tClientes[],3,FALSE)</f>
        <v>Tammy Reynolds</v>
      </c>
    </row>
    <row r="26987" spans="1:15" hidden="1" x14ac:dyDescent="0.25">
      <c r="A26987" s="8" t="s">
        <v>34671</v>
      </c>
      <c r="B26987" s="8" t="s">
        <v>640</v>
      </c>
      <c r="C26987" s="8" t="s">
        <v>24275</v>
      </c>
      <c r="D26987" s="8" t="s">
        <v>24276</v>
      </c>
      <c r="E26987" s="3">
        <v>10</v>
      </c>
      <c r="F26987" s="12">
        <v>36055</v>
      </c>
      <c r="G26987" s="1">
        <v>44891</v>
      </c>
      <c r="H26987" s="8" t="s">
        <v>24258</v>
      </c>
      <c r="I26987" s="8" t="s">
        <v>24274</v>
      </c>
      <c r="J26987" s="6">
        <v>100</v>
      </c>
      <c r="K26987" s="12" cm="1">
        <f t="array" ref="K26987">_xlfn.IFS(ISBLANK(tTransacciones[[#This Row],[price]]),tTransacciones[[#Totals],[price]],tTransacciones[[#This Row],[price]]=0,tTransacciones[[#Totals],[price]],tTransacciones[[#This Row],[price]]&gt;0,tTransacciones[[#This Row],[price]])</f>
        <v>36055</v>
      </c>
      <c r="L26987" s="13" cm="1">
        <f t="array" ref="L26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7" s="12">
        <f>tTransacciones[[#This Row],[quantify_clean]]*tTransacciones[[#This Row],[Price_clean]]</f>
        <v>360550</v>
      </c>
      <c r="N26987" s="12">
        <f>tTransacciones[[#This Row],[price_total]]-tTransacciones[[#This Row],[discount_applied]]</f>
        <v>360450</v>
      </c>
      <c r="O26987" s="12" t="str">
        <f>VLOOKUP(tTransacciones[[#This Row],[customer_id]],tClientes[],3,FALSE)</f>
        <v>Jennifer Pierce</v>
      </c>
    </row>
    <row r="26988" spans="1:15" hidden="1" x14ac:dyDescent="0.25">
      <c r="A26988" s="8" t="s">
        <v>34672</v>
      </c>
      <c r="B26988" s="8" t="s">
        <v>12058</v>
      </c>
      <c r="C26988" s="8" t="s">
        <v>24292</v>
      </c>
      <c r="D26988" s="8" t="s">
        <v>24253</v>
      </c>
      <c r="E26988" s="3">
        <v>10</v>
      </c>
      <c r="F26988" s="12">
        <v>24299</v>
      </c>
      <c r="G26988" s="1">
        <v>44904</v>
      </c>
      <c r="H26988" s="8" t="s">
        <v>24323</v>
      </c>
      <c r="I26988" s="8" t="s">
        <v>24274</v>
      </c>
      <c r="J26988" s="6">
        <v>0</v>
      </c>
      <c r="K26988" s="12" cm="1">
        <f t="array" ref="K26988">_xlfn.IFS(ISBLANK(tTransacciones[[#This Row],[price]]),tTransacciones[[#Totals],[price]],tTransacciones[[#This Row],[price]]=0,tTransacciones[[#Totals],[price]],tTransacciones[[#This Row],[price]]&gt;0,tTransacciones[[#This Row],[price]])</f>
        <v>24299</v>
      </c>
      <c r="L26988" s="13" cm="1">
        <f t="array" ref="L26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8" s="12">
        <f>tTransacciones[[#This Row],[quantify_clean]]*tTransacciones[[#This Row],[Price_clean]]</f>
        <v>242990</v>
      </c>
      <c r="N26988" s="12">
        <f>tTransacciones[[#This Row],[price_total]]-tTransacciones[[#This Row],[discount_applied]]</f>
        <v>242990</v>
      </c>
      <c r="O26988" s="12" t="str">
        <f>VLOOKUP(tTransacciones[[#This Row],[customer_id]],tClientes[],3,FALSE)</f>
        <v>Paul Hernandez</v>
      </c>
    </row>
    <row r="26989" spans="1:15" x14ac:dyDescent="0.25">
      <c r="A26989" s="8" t="s">
        <v>34673</v>
      </c>
      <c r="B26989" s="8" t="s">
        <v>21260</v>
      </c>
      <c r="C26989" s="8" t="s">
        <v>24338</v>
      </c>
      <c r="D26989" s="8" t="s">
        <v>24273</v>
      </c>
      <c r="E26989" s="3">
        <v>10</v>
      </c>
      <c r="F26989" s="12">
        <v>26766</v>
      </c>
      <c r="G26989" s="1">
        <v>44899</v>
      </c>
      <c r="H26989" s="8" t="s">
        <v>24258</v>
      </c>
      <c r="I26989" s="8" t="s">
        <v>24255</v>
      </c>
      <c r="J26989" s="6">
        <v>200</v>
      </c>
      <c r="K26989" s="6" cm="1">
        <f t="array" ref="K26989">_xlfn.IFS(ISBLANK(tTransacciones[[#This Row],[price]]),tTransacciones[[#Totals],[price]],tTransacciones[[#This Row],[price]]=0,tTransacciones[[#Totals],[price]],tTransacciones[[#This Row],[price]]&gt;0,tTransacciones[[#This Row],[price]])</f>
        <v>26766</v>
      </c>
      <c r="L26989" s="13" cm="1">
        <f t="array" ref="L26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9" s="12">
        <f>tTransacciones[[#This Row],[quantify_clean]]*tTransacciones[[#This Row],[Price_clean]]</f>
        <v>267660</v>
      </c>
      <c r="N26989" s="12">
        <f>tTransacciones[[#This Row],[price_total]]-tTransacciones[[#This Row],[discount_applied]]</f>
        <v>267460</v>
      </c>
      <c r="O26989" s="12" t="str">
        <f>VLOOKUP(tTransacciones[[#This Row],[customer_id]],tClientes[],3,FALSE)</f>
        <v>Elizabeth Payne</v>
      </c>
    </row>
    <row r="26990" spans="1:15" hidden="1" x14ac:dyDescent="0.25">
      <c r="A26990" s="8" t="s">
        <v>34674</v>
      </c>
      <c r="B26990" s="8" t="s">
        <v>14366</v>
      </c>
      <c r="C26990" s="8" t="s">
        <v>24300</v>
      </c>
      <c r="D26990" s="8" t="s">
        <v>24253</v>
      </c>
      <c r="E26990" s="3">
        <v>20</v>
      </c>
      <c r="F26990" s="12">
        <v>0</v>
      </c>
      <c r="G26990" s="1">
        <v>45117</v>
      </c>
      <c r="H26990" s="8" t="s">
        <v>24258</v>
      </c>
      <c r="I26990" s="8" t="s">
        <v>24262</v>
      </c>
      <c r="J26990" s="6">
        <v>0</v>
      </c>
      <c r="K26990" s="12" cm="1">
        <f t="array" ref="K269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990" s="13" cm="1">
        <f t="array" ref="L26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990" s="12">
        <f>tTransacciones[[#This Row],[quantify_clean]]*tTransacciones[[#This Row],[Price_clean]]</f>
        <v>628020</v>
      </c>
      <c r="N26990" s="12">
        <f>tTransacciones[[#This Row],[price_total]]-tTransacciones[[#This Row],[discount_applied]]</f>
        <v>628020</v>
      </c>
      <c r="O26990" s="12" t="str">
        <f>VLOOKUP(tTransacciones[[#This Row],[customer_id]],tClientes[],3,FALSE)</f>
        <v>Christopher Rodriguez</v>
      </c>
    </row>
    <row r="26991" spans="1:15" hidden="1" x14ac:dyDescent="0.25">
      <c r="A26991" s="8" t="s">
        <v>34675</v>
      </c>
      <c r="B26991" s="8" t="s">
        <v>11775</v>
      </c>
      <c r="C26991" s="8" t="s">
        <v>24302</v>
      </c>
      <c r="D26991" s="8" t="s">
        <v>24276</v>
      </c>
      <c r="E26991" s="3">
        <v>10</v>
      </c>
      <c r="F26991" s="12">
        <v>87291</v>
      </c>
      <c r="G26991" s="1">
        <v>44068</v>
      </c>
      <c r="H26991" s="8" t="s">
        <v>24283</v>
      </c>
      <c r="I26991" s="8" t="s">
        <v>24285</v>
      </c>
      <c r="J26991" s="6">
        <v>0</v>
      </c>
      <c r="K26991" s="12" cm="1">
        <f t="array" ref="K26991">_xlfn.IFS(ISBLANK(tTransacciones[[#This Row],[price]]),tTransacciones[[#Totals],[price]],tTransacciones[[#This Row],[price]]=0,tTransacciones[[#Totals],[price]],tTransacciones[[#This Row],[price]]&gt;0,tTransacciones[[#This Row],[price]])</f>
        <v>87291</v>
      </c>
      <c r="L26991" s="13" cm="1">
        <f t="array" ref="L26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1" s="12">
        <f>tTransacciones[[#This Row],[quantify_clean]]*tTransacciones[[#This Row],[Price_clean]]</f>
        <v>872910</v>
      </c>
      <c r="N26991" s="12">
        <f>tTransacciones[[#This Row],[price_total]]-tTransacciones[[#This Row],[discount_applied]]</f>
        <v>872910</v>
      </c>
      <c r="O26991" s="12" t="str">
        <f>VLOOKUP(tTransacciones[[#This Row],[customer_id]],tClientes[],3,FALSE)</f>
        <v>Ashlee Watson</v>
      </c>
    </row>
    <row r="26992" spans="1:15" hidden="1" x14ac:dyDescent="0.25">
      <c r="A26992" s="8" t="s">
        <v>34676</v>
      </c>
      <c r="B26992" s="8" t="s">
        <v>19429</v>
      </c>
      <c r="C26992" s="8" t="s">
        <v>24307</v>
      </c>
      <c r="D26992" s="8" t="s">
        <v>24269</v>
      </c>
      <c r="E26992" s="3">
        <v>10</v>
      </c>
      <c r="F26992" s="12">
        <v>72984</v>
      </c>
      <c r="G26992" s="1">
        <v>44821</v>
      </c>
      <c r="H26992" s="8" t="s">
        <v>24306</v>
      </c>
      <c r="I26992" s="8" t="s">
        <v>24262</v>
      </c>
      <c r="J26992" s="6">
        <v>200</v>
      </c>
      <c r="K26992" s="12" cm="1">
        <f t="array" ref="K26992">_xlfn.IFS(ISBLANK(tTransacciones[[#This Row],[price]]),tTransacciones[[#Totals],[price]],tTransacciones[[#This Row],[price]]=0,tTransacciones[[#Totals],[price]],tTransacciones[[#This Row],[price]]&gt;0,tTransacciones[[#This Row],[price]])</f>
        <v>72984</v>
      </c>
      <c r="L26992" s="13" cm="1">
        <f t="array" ref="L26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2" s="12">
        <f>tTransacciones[[#This Row],[quantify_clean]]*tTransacciones[[#This Row],[Price_clean]]</f>
        <v>729840</v>
      </c>
      <c r="N26992" s="12">
        <f>tTransacciones[[#This Row],[price_total]]-tTransacciones[[#This Row],[discount_applied]]</f>
        <v>729640</v>
      </c>
      <c r="O26992" s="12" t="str">
        <f>VLOOKUP(tTransacciones[[#This Row],[customer_id]],tClientes[],3,FALSE)</f>
        <v>Emily Henderson</v>
      </c>
    </row>
    <row r="26993" spans="1:15" hidden="1" x14ac:dyDescent="0.25">
      <c r="A26993" s="8" t="s">
        <v>34677</v>
      </c>
      <c r="B26993" s="8" t="s">
        <v>12162</v>
      </c>
      <c r="C26993" s="8" t="s">
        <v>24287</v>
      </c>
      <c r="D26993" s="8" t="s">
        <v>24253</v>
      </c>
      <c r="E26993" s="3">
        <v>10</v>
      </c>
      <c r="F26993" s="12">
        <v>24805</v>
      </c>
      <c r="G26993" s="1">
        <v>45567</v>
      </c>
      <c r="H26993" s="8" t="s">
        <v>24305</v>
      </c>
      <c r="I26993" s="8" t="s">
        <v>24322</v>
      </c>
      <c r="J26993" s="6">
        <v>0</v>
      </c>
      <c r="K26993" s="12" cm="1">
        <f t="array" ref="K26993">_xlfn.IFS(ISBLANK(tTransacciones[[#This Row],[price]]),tTransacciones[[#Totals],[price]],tTransacciones[[#This Row],[price]]=0,tTransacciones[[#Totals],[price]],tTransacciones[[#This Row],[price]]&gt;0,tTransacciones[[#This Row],[price]])</f>
        <v>24805</v>
      </c>
      <c r="L26993" s="13" cm="1">
        <f t="array" ref="L26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3" s="12">
        <f>tTransacciones[[#This Row],[quantify_clean]]*tTransacciones[[#This Row],[Price_clean]]</f>
        <v>248050</v>
      </c>
      <c r="N26993" s="12">
        <f>tTransacciones[[#This Row],[price_total]]-tTransacciones[[#This Row],[discount_applied]]</f>
        <v>248050</v>
      </c>
      <c r="O26993" s="12" t="str">
        <f>VLOOKUP(tTransacciones[[#This Row],[customer_id]],tClientes[],3,FALSE)</f>
        <v>Vanessa Patterson</v>
      </c>
    </row>
    <row r="26994" spans="1:15" x14ac:dyDescent="0.25">
      <c r="A26994" s="8" t="s">
        <v>34678</v>
      </c>
      <c r="B26994" s="8" t="s">
        <v>4539</v>
      </c>
      <c r="C26994" s="8" t="s">
        <v>24307</v>
      </c>
      <c r="D26994" s="8" t="s">
        <v>24269</v>
      </c>
      <c r="E26994" s="3">
        <v>10</v>
      </c>
      <c r="F26994" s="12">
        <v>93366</v>
      </c>
      <c r="G26994" s="1">
        <v>44382</v>
      </c>
      <c r="H26994" s="8" t="s">
        <v>24271</v>
      </c>
      <c r="I26994" s="8" t="s">
        <v>24255</v>
      </c>
      <c r="J26994" s="6">
        <v>150</v>
      </c>
      <c r="K26994" s="6" cm="1">
        <f t="array" ref="K26994">_xlfn.IFS(ISBLANK(tTransacciones[[#This Row],[price]]),tTransacciones[[#Totals],[price]],tTransacciones[[#This Row],[price]]=0,tTransacciones[[#Totals],[price]],tTransacciones[[#This Row],[price]]&gt;0,tTransacciones[[#This Row],[price]])</f>
        <v>93366</v>
      </c>
      <c r="L26994" s="13" cm="1">
        <f t="array" ref="L26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4" s="12">
        <f>tTransacciones[[#This Row],[quantify_clean]]*tTransacciones[[#This Row],[Price_clean]]</f>
        <v>933660</v>
      </c>
      <c r="N26994" s="12">
        <f>tTransacciones[[#This Row],[price_total]]-tTransacciones[[#This Row],[discount_applied]]</f>
        <v>933510</v>
      </c>
      <c r="O26994" s="12" t="str">
        <f>VLOOKUP(tTransacciones[[#This Row],[customer_id]],tClientes[],3,FALSE)</f>
        <v>Aaron Bauer</v>
      </c>
    </row>
    <row r="26995" spans="1:15" hidden="1" x14ac:dyDescent="0.25">
      <c r="A26995" s="8" t="s">
        <v>34679</v>
      </c>
      <c r="B26995" s="8" t="s">
        <v>20901</v>
      </c>
      <c r="C26995" s="8" t="s">
        <v>24290</v>
      </c>
      <c r="D26995" s="8" t="s">
        <v>24257</v>
      </c>
      <c r="E26995" s="3"/>
      <c r="F26995" s="12">
        <v>18821</v>
      </c>
      <c r="G26995" s="1">
        <v>45663</v>
      </c>
      <c r="H26995" s="8" t="s">
        <v>24323</v>
      </c>
      <c r="I26995" s="8" t="s">
        <v>24274</v>
      </c>
      <c r="J26995" s="6">
        <v>100</v>
      </c>
      <c r="K26995" s="12" cm="1">
        <f t="array" ref="K26995">_xlfn.IFS(ISBLANK(tTransacciones[[#This Row],[price]]),tTransacciones[[#Totals],[price]],tTransacciones[[#This Row],[price]]=0,tTransacciones[[#Totals],[price]],tTransacciones[[#This Row],[price]]&gt;0,tTransacciones[[#This Row],[price]])</f>
        <v>18821</v>
      </c>
      <c r="L26995" s="13" cm="1">
        <f t="array" ref="L269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995" s="12">
        <f>tTransacciones[[#This Row],[quantify_clean]]*tTransacciones[[#This Row],[Price_clean]]</f>
        <v>274398.14638250141</v>
      </c>
      <c r="N26995" s="12">
        <f>tTransacciones[[#This Row],[price_total]]-tTransacciones[[#This Row],[discount_applied]]</f>
        <v>274298.14638250141</v>
      </c>
      <c r="O26995" s="12" t="str">
        <f>VLOOKUP(tTransacciones[[#This Row],[customer_id]],tClientes[],3,FALSE)</f>
        <v>Ashley Bailey</v>
      </c>
    </row>
    <row r="26996" spans="1:15" hidden="1" x14ac:dyDescent="0.25">
      <c r="A26996" s="8" t="s">
        <v>34680</v>
      </c>
      <c r="B26996" s="8" t="s">
        <v>15891</v>
      </c>
      <c r="C26996" s="8" t="s">
        <v>24328</v>
      </c>
      <c r="D26996" s="8" t="s">
        <v>24280</v>
      </c>
      <c r="E26996" s="3">
        <v>10</v>
      </c>
      <c r="F26996" s="12">
        <v>11026</v>
      </c>
      <c r="G26996" s="1">
        <v>44737</v>
      </c>
      <c r="H26996" s="8" t="s">
        <v>24258</v>
      </c>
      <c r="I26996" s="8" t="s">
        <v>24278</v>
      </c>
      <c r="J26996" s="6">
        <v>0</v>
      </c>
      <c r="K26996" s="12" cm="1">
        <f t="array" ref="K26996">_xlfn.IFS(ISBLANK(tTransacciones[[#This Row],[price]]),tTransacciones[[#Totals],[price]],tTransacciones[[#This Row],[price]]=0,tTransacciones[[#Totals],[price]],tTransacciones[[#This Row],[price]]&gt;0,tTransacciones[[#This Row],[price]])</f>
        <v>11026</v>
      </c>
      <c r="L26996" s="13" cm="1">
        <f t="array" ref="L26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6" s="12">
        <f>tTransacciones[[#This Row],[quantify_clean]]*tTransacciones[[#This Row],[Price_clean]]</f>
        <v>110260</v>
      </c>
      <c r="N26996" s="12">
        <f>tTransacciones[[#This Row],[price_total]]-tTransacciones[[#This Row],[discount_applied]]</f>
        <v>110260</v>
      </c>
      <c r="O26996" s="12" t="str">
        <f>VLOOKUP(tTransacciones[[#This Row],[customer_id]],tClientes[],3,FALSE)</f>
        <v>Juan Holden</v>
      </c>
    </row>
    <row r="26997" spans="1:15" x14ac:dyDescent="0.25">
      <c r="A26997" s="8" t="s">
        <v>34681</v>
      </c>
      <c r="B26997" s="8" t="s">
        <v>14615</v>
      </c>
      <c r="C26997" s="8" t="s">
        <v>24308</v>
      </c>
      <c r="D26997" s="8" t="s">
        <v>24266</v>
      </c>
      <c r="E26997" s="3">
        <v>10</v>
      </c>
      <c r="F26997" s="12">
        <v>212437</v>
      </c>
      <c r="G26997" s="1">
        <v>45655</v>
      </c>
      <c r="H26997" s="8" t="s">
        <v>24258</v>
      </c>
      <c r="I26997" s="8" t="s">
        <v>24255</v>
      </c>
      <c r="J26997" s="6">
        <v>300</v>
      </c>
      <c r="K26997" s="6" cm="1">
        <f t="array" ref="K26997">_xlfn.IFS(ISBLANK(tTransacciones[[#This Row],[price]]),tTransacciones[[#Totals],[price]],tTransacciones[[#This Row],[price]]=0,tTransacciones[[#Totals],[price]],tTransacciones[[#This Row],[price]]&gt;0,tTransacciones[[#This Row],[price]])</f>
        <v>212437</v>
      </c>
      <c r="L26997" s="13" cm="1">
        <f t="array" ref="L26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7" s="12">
        <f>tTransacciones[[#This Row],[quantify_clean]]*tTransacciones[[#This Row],[Price_clean]]</f>
        <v>2124370</v>
      </c>
      <c r="N26997" s="12">
        <f>tTransacciones[[#This Row],[price_total]]-tTransacciones[[#This Row],[discount_applied]]</f>
        <v>2124070</v>
      </c>
      <c r="O26997" s="12" t="str">
        <f>VLOOKUP(tTransacciones[[#This Row],[customer_id]],tClientes[],3,FALSE)</f>
        <v>Jacqueline Parker</v>
      </c>
    </row>
    <row r="26998" spans="1:15" hidden="1" x14ac:dyDescent="0.25">
      <c r="A26998" s="8" t="s">
        <v>34682</v>
      </c>
      <c r="B26998" s="8" t="s">
        <v>23487</v>
      </c>
      <c r="C26998" s="8" t="s">
        <v>24268</v>
      </c>
      <c r="D26998" s="8" t="s">
        <v>24269</v>
      </c>
      <c r="E26998" s="3">
        <v>10</v>
      </c>
      <c r="F26998" s="12">
        <v>48027</v>
      </c>
      <c r="G26998" s="1">
        <v>44429</v>
      </c>
      <c r="H26998" s="8" t="s">
        <v>24258</v>
      </c>
      <c r="I26998" s="8" t="s">
        <v>24274</v>
      </c>
      <c r="J26998" s="6">
        <v>0</v>
      </c>
      <c r="K26998" s="12" cm="1">
        <f t="array" ref="K26998">_xlfn.IFS(ISBLANK(tTransacciones[[#This Row],[price]]),tTransacciones[[#Totals],[price]],tTransacciones[[#This Row],[price]]=0,tTransacciones[[#Totals],[price]],tTransacciones[[#This Row],[price]]&gt;0,tTransacciones[[#This Row],[price]])</f>
        <v>48027</v>
      </c>
      <c r="L26998" s="13" cm="1">
        <f t="array" ref="L26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8" s="12">
        <f>tTransacciones[[#This Row],[quantify_clean]]*tTransacciones[[#This Row],[Price_clean]]</f>
        <v>480270</v>
      </c>
      <c r="N26998" s="12">
        <f>tTransacciones[[#This Row],[price_total]]-tTransacciones[[#This Row],[discount_applied]]</f>
        <v>480270</v>
      </c>
      <c r="O26998" s="12" t="str">
        <f>VLOOKUP(tTransacciones[[#This Row],[customer_id]],tClientes[],3,FALSE)</f>
        <v>Anthony Thomas</v>
      </c>
    </row>
    <row r="26999" spans="1:15" x14ac:dyDescent="0.25">
      <c r="A26999" s="8" t="s">
        <v>34683</v>
      </c>
      <c r="B26999" s="8" t="s">
        <v>3697</v>
      </c>
      <c r="C26999" s="8" t="s">
        <v>24315</v>
      </c>
      <c r="D26999" s="8" t="s">
        <v>24269</v>
      </c>
      <c r="E26999" s="3">
        <v>10</v>
      </c>
      <c r="F26999" s="12">
        <v>55827</v>
      </c>
      <c r="G26999" s="1">
        <v>45072</v>
      </c>
      <c r="H26999" s="8" t="s">
        <v>24258</v>
      </c>
      <c r="I26999" s="8" t="s">
        <v>24255</v>
      </c>
      <c r="J26999" s="6">
        <v>0</v>
      </c>
      <c r="K26999" s="6" cm="1">
        <f t="array" ref="K26999">_xlfn.IFS(ISBLANK(tTransacciones[[#This Row],[price]]),tTransacciones[[#Totals],[price]],tTransacciones[[#This Row],[price]]=0,tTransacciones[[#Totals],[price]],tTransacciones[[#This Row],[price]]&gt;0,tTransacciones[[#This Row],[price]])</f>
        <v>55827</v>
      </c>
      <c r="L26999" s="13" cm="1">
        <f t="array" ref="L26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9" s="12">
        <f>tTransacciones[[#This Row],[quantify_clean]]*tTransacciones[[#This Row],[Price_clean]]</f>
        <v>558270</v>
      </c>
      <c r="N26999" s="12">
        <f>tTransacciones[[#This Row],[price_total]]-tTransacciones[[#This Row],[discount_applied]]</f>
        <v>558270</v>
      </c>
      <c r="O26999" s="12" t="str">
        <f>VLOOKUP(tTransacciones[[#This Row],[customer_id]],tClientes[],3,FALSE)</f>
        <v>Jerome Parker</v>
      </c>
    </row>
    <row r="27000" spans="1:15" hidden="1" x14ac:dyDescent="0.25">
      <c r="A27000" s="8" t="s">
        <v>34684</v>
      </c>
      <c r="B27000" s="8" t="s">
        <v>18108</v>
      </c>
      <c r="C27000" s="8" t="s">
        <v>24335</v>
      </c>
      <c r="D27000" s="8" t="s">
        <v>24273</v>
      </c>
      <c r="E27000" s="3">
        <v>10</v>
      </c>
      <c r="F27000" s="12">
        <v>19238</v>
      </c>
      <c r="G27000" s="1">
        <v>45440</v>
      </c>
      <c r="H27000" s="8" t="s">
        <v>24271</v>
      </c>
      <c r="I27000" s="8" t="s">
        <v>24274</v>
      </c>
      <c r="J27000" s="6">
        <v>0</v>
      </c>
      <c r="K27000" s="12" cm="1">
        <f t="array" ref="K27000">_xlfn.IFS(ISBLANK(tTransacciones[[#This Row],[price]]),tTransacciones[[#Totals],[price]],tTransacciones[[#This Row],[price]]=0,tTransacciones[[#Totals],[price]],tTransacciones[[#This Row],[price]]&gt;0,tTransacciones[[#This Row],[price]])</f>
        <v>19238</v>
      </c>
      <c r="L27000" s="13" cm="1">
        <f t="array" ref="L27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0" s="12">
        <f>tTransacciones[[#This Row],[quantify_clean]]*tTransacciones[[#This Row],[Price_clean]]</f>
        <v>192380</v>
      </c>
      <c r="N27000" s="12">
        <f>tTransacciones[[#This Row],[price_total]]-tTransacciones[[#This Row],[discount_applied]]</f>
        <v>192380</v>
      </c>
      <c r="O27000" s="12" t="str">
        <f>VLOOKUP(tTransacciones[[#This Row],[customer_id]],tClientes[],3,FALSE)</f>
        <v>George Hicks</v>
      </c>
    </row>
    <row r="27001" spans="1:15" x14ac:dyDescent="0.25">
      <c r="A27001" s="8" t="s">
        <v>34685</v>
      </c>
      <c r="B27001" s="8" t="s">
        <v>20886</v>
      </c>
      <c r="C27001" s="8" t="s">
        <v>24293</v>
      </c>
      <c r="D27001" s="8" t="s">
        <v>24261</v>
      </c>
      <c r="E27001" s="3">
        <v>10</v>
      </c>
      <c r="F27001" s="12">
        <v>93821</v>
      </c>
      <c r="G27001" s="1">
        <v>44803</v>
      </c>
      <c r="H27001" s="8" t="s">
        <v>24267</v>
      </c>
      <c r="I27001" s="8" t="s">
        <v>24255</v>
      </c>
      <c r="J27001" s="6">
        <v>150</v>
      </c>
      <c r="K27001" s="6" cm="1">
        <f t="array" ref="K27001">_xlfn.IFS(ISBLANK(tTransacciones[[#This Row],[price]]),tTransacciones[[#Totals],[price]],tTransacciones[[#This Row],[price]]=0,tTransacciones[[#Totals],[price]],tTransacciones[[#This Row],[price]]&gt;0,tTransacciones[[#This Row],[price]])</f>
        <v>93821</v>
      </c>
      <c r="L27001" s="13" cm="1">
        <f t="array" ref="L27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1" s="12">
        <f>tTransacciones[[#This Row],[quantify_clean]]*tTransacciones[[#This Row],[Price_clean]]</f>
        <v>938210</v>
      </c>
      <c r="N27001" s="12">
        <f>tTransacciones[[#This Row],[price_total]]-tTransacciones[[#This Row],[discount_applied]]</f>
        <v>938060</v>
      </c>
      <c r="O27001" s="12" t="str">
        <f>VLOOKUP(tTransacciones[[#This Row],[customer_id]],tClientes[],3,FALSE)</f>
        <v>Bridget Graham</v>
      </c>
    </row>
    <row r="27002" spans="1:15" hidden="1" x14ac:dyDescent="0.25">
      <c r="A27002" s="8" t="s">
        <v>34686</v>
      </c>
      <c r="B27002" s="8" t="s">
        <v>19621</v>
      </c>
      <c r="C27002" s="8" t="s">
        <v>20</v>
      </c>
      <c r="D27002" s="8" t="s">
        <v>24257</v>
      </c>
      <c r="E27002" s="3">
        <v>10</v>
      </c>
      <c r="F27002" s="12">
        <v>3847</v>
      </c>
      <c r="G27002" s="1">
        <v>44881</v>
      </c>
      <c r="H27002" s="8" t="s">
        <v>24254</v>
      </c>
      <c r="I27002" s="8" t="s">
        <v>24259</v>
      </c>
      <c r="J27002" s="6">
        <v>300</v>
      </c>
      <c r="K27002" s="12" cm="1">
        <f t="array" ref="K27002">_xlfn.IFS(ISBLANK(tTransacciones[[#This Row],[price]]),tTransacciones[[#Totals],[price]],tTransacciones[[#This Row],[price]]=0,tTransacciones[[#Totals],[price]],tTransacciones[[#This Row],[price]]&gt;0,tTransacciones[[#This Row],[price]])</f>
        <v>3847</v>
      </c>
      <c r="L27002" s="13" cm="1">
        <f t="array" ref="L27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2" s="12">
        <f>tTransacciones[[#This Row],[quantify_clean]]*tTransacciones[[#This Row],[Price_clean]]</f>
        <v>38470</v>
      </c>
      <c r="N27002" s="12">
        <f>tTransacciones[[#This Row],[price_total]]-tTransacciones[[#This Row],[discount_applied]]</f>
        <v>38170</v>
      </c>
      <c r="O27002" s="12" t="str">
        <f>VLOOKUP(tTransacciones[[#This Row],[customer_id]],tClientes[],3,FALSE)</f>
        <v>Leonard Stout</v>
      </c>
    </row>
    <row r="27003" spans="1:15" hidden="1" x14ac:dyDescent="0.25">
      <c r="A27003" s="8" t="s">
        <v>34687</v>
      </c>
      <c r="B27003" s="8" t="s">
        <v>6607</v>
      </c>
      <c r="C27003" s="8" t="s">
        <v>24260</v>
      </c>
      <c r="D27003" s="8" t="s">
        <v>24261</v>
      </c>
      <c r="E27003" s="3">
        <v>10</v>
      </c>
      <c r="F27003" s="12">
        <v>53175</v>
      </c>
      <c r="G27003" s="1">
        <v>45597</v>
      </c>
      <c r="H27003" s="8" t="s">
        <v>24258</v>
      </c>
      <c r="I27003" s="8" t="s">
        <v>24274</v>
      </c>
      <c r="J27003" s="6">
        <v>0</v>
      </c>
      <c r="K27003" s="12" cm="1">
        <f t="array" ref="K27003">_xlfn.IFS(ISBLANK(tTransacciones[[#This Row],[price]]),tTransacciones[[#Totals],[price]],tTransacciones[[#This Row],[price]]=0,tTransacciones[[#Totals],[price]],tTransacciones[[#This Row],[price]]&gt;0,tTransacciones[[#This Row],[price]])</f>
        <v>53175</v>
      </c>
      <c r="L27003" s="13" cm="1">
        <f t="array" ref="L27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3" s="12">
        <f>tTransacciones[[#This Row],[quantify_clean]]*tTransacciones[[#This Row],[Price_clean]]</f>
        <v>531750</v>
      </c>
      <c r="N27003" s="12">
        <f>tTransacciones[[#This Row],[price_total]]-tTransacciones[[#This Row],[discount_applied]]</f>
        <v>531750</v>
      </c>
      <c r="O27003" s="12" t="str">
        <f>VLOOKUP(tTransacciones[[#This Row],[customer_id]],tClientes[],3,FALSE)</f>
        <v>Ann Moore</v>
      </c>
    </row>
    <row r="27004" spans="1:15" hidden="1" x14ac:dyDescent="0.25">
      <c r="A27004" s="8" t="s">
        <v>34688</v>
      </c>
      <c r="B27004" s="8" t="s">
        <v>11045</v>
      </c>
      <c r="C27004" s="8" t="s">
        <v>24304</v>
      </c>
      <c r="D27004" s="8" t="s">
        <v>24269</v>
      </c>
      <c r="E27004" s="3">
        <v>10</v>
      </c>
      <c r="F27004" s="12">
        <v>9717</v>
      </c>
      <c r="G27004" s="1">
        <v>44390</v>
      </c>
      <c r="H27004" s="8" t="s">
        <v>24267</v>
      </c>
      <c r="I27004" s="8" t="s">
        <v>24259</v>
      </c>
      <c r="J27004" s="6">
        <v>150</v>
      </c>
      <c r="K27004" s="12" cm="1">
        <f t="array" ref="K27004">_xlfn.IFS(ISBLANK(tTransacciones[[#This Row],[price]]),tTransacciones[[#Totals],[price]],tTransacciones[[#This Row],[price]]=0,tTransacciones[[#Totals],[price]],tTransacciones[[#This Row],[price]]&gt;0,tTransacciones[[#This Row],[price]])</f>
        <v>9717</v>
      </c>
      <c r="L27004" s="13" cm="1">
        <f t="array" ref="L27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4" s="12">
        <f>tTransacciones[[#This Row],[quantify_clean]]*tTransacciones[[#This Row],[Price_clean]]</f>
        <v>97170</v>
      </c>
      <c r="N27004" s="12">
        <f>tTransacciones[[#This Row],[price_total]]-tTransacciones[[#This Row],[discount_applied]]</f>
        <v>97020</v>
      </c>
      <c r="O27004" s="12" t="str">
        <f>VLOOKUP(tTransacciones[[#This Row],[customer_id]],tClientes[],3,FALSE)</f>
        <v>Eric Torres</v>
      </c>
    </row>
    <row r="27005" spans="1:15" hidden="1" x14ac:dyDescent="0.25">
      <c r="A27005" s="8" t="s">
        <v>34689</v>
      </c>
      <c r="B27005" s="8" t="s">
        <v>16565</v>
      </c>
      <c r="C27005" s="8" t="s">
        <v>24349</v>
      </c>
      <c r="D27005" s="8" t="s">
        <v>24257</v>
      </c>
      <c r="E27005" s="3"/>
      <c r="F27005" s="12">
        <v>65088</v>
      </c>
      <c r="G27005" s="1">
        <v>45152</v>
      </c>
      <c r="H27005" s="8" t="s">
        <v>24254</v>
      </c>
      <c r="I27005" s="8" t="s">
        <v>24274</v>
      </c>
      <c r="J27005" s="6">
        <v>0</v>
      </c>
      <c r="K27005" s="12" cm="1">
        <f t="array" ref="K27005">_xlfn.IFS(ISBLANK(tTransacciones[[#This Row],[price]]),tTransacciones[[#Totals],[price]],tTransacciones[[#This Row],[price]]=0,tTransacciones[[#Totals],[price]],tTransacciones[[#This Row],[price]]&gt;0,tTransacciones[[#This Row],[price]])</f>
        <v>65088</v>
      </c>
      <c r="L27005" s="13" cm="1">
        <f t="array" ref="L2700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005" s="12">
        <f>tTransacciones[[#This Row],[quantify_clean]]*tTransacciones[[#This Row],[Price_clean]]</f>
        <v>948941.42456533934</v>
      </c>
      <c r="N27005" s="12">
        <f>tTransacciones[[#This Row],[price_total]]-tTransacciones[[#This Row],[discount_applied]]</f>
        <v>948941.42456533934</v>
      </c>
      <c r="O27005" s="12" t="str">
        <f>VLOOKUP(tTransacciones[[#This Row],[customer_id]],tClientes[],3,FALSE)</f>
        <v>Margaret Scott</v>
      </c>
    </row>
    <row r="27006" spans="1:15" x14ac:dyDescent="0.25">
      <c r="A27006" s="8" t="s">
        <v>34690</v>
      </c>
      <c r="B27006" s="8" t="s">
        <v>44</v>
      </c>
      <c r="C27006" s="8" t="s">
        <v>24315</v>
      </c>
      <c r="D27006" s="8" t="s">
        <v>24269</v>
      </c>
      <c r="E27006" s="3">
        <v>10</v>
      </c>
      <c r="F27006" s="12">
        <v>92799</v>
      </c>
      <c r="G27006" s="1">
        <v>45301</v>
      </c>
      <c r="H27006" s="8" t="s">
        <v>24258</v>
      </c>
      <c r="I27006" s="8" t="s">
        <v>24255</v>
      </c>
      <c r="J27006" s="6">
        <v>0</v>
      </c>
      <c r="K27006" s="6" cm="1">
        <f t="array" ref="K27006">_xlfn.IFS(ISBLANK(tTransacciones[[#This Row],[price]]),tTransacciones[[#Totals],[price]],tTransacciones[[#This Row],[price]]=0,tTransacciones[[#Totals],[price]],tTransacciones[[#This Row],[price]]&gt;0,tTransacciones[[#This Row],[price]])</f>
        <v>92799</v>
      </c>
      <c r="L27006" s="13" cm="1">
        <f t="array" ref="L27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6" s="12">
        <f>tTransacciones[[#This Row],[quantify_clean]]*tTransacciones[[#This Row],[Price_clean]]</f>
        <v>927990</v>
      </c>
      <c r="N27006" s="12">
        <f>tTransacciones[[#This Row],[price_total]]-tTransacciones[[#This Row],[discount_applied]]</f>
        <v>927990</v>
      </c>
      <c r="O27006" s="12" t="str">
        <f>VLOOKUP(tTransacciones[[#This Row],[customer_id]],tClientes[],3,FALSE)</f>
        <v>Jane Ferrell</v>
      </c>
    </row>
    <row r="27007" spans="1:15" x14ac:dyDescent="0.25">
      <c r="A27007" s="8" t="s">
        <v>34691</v>
      </c>
      <c r="B27007" s="8" t="s">
        <v>5170</v>
      </c>
      <c r="C27007" s="8" t="s">
        <v>24279</v>
      </c>
      <c r="D27007" s="8" t="s">
        <v>24280</v>
      </c>
      <c r="E27007" s="3">
        <v>10</v>
      </c>
      <c r="F27007" s="12">
        <v>10675</v>
      </c>
      <c r="G27007" s="1">
        <v>44199</v>
      </c>
      <c r="H27007" s="8" t="s">
        <v>24270</v>
      </c>
      <c r="I27007" s="8" t="s">
        <v>24255</v>
      </c>
      <c r="J27007" s="6">
        <v>0</v>
      </c>
      <c r="K27007" s="6" cm="1">
        <f t="array" ref="K27007">_xlfn.IFS(ISBLANK(tTransacciones[[#This Row],[price]]),tTransacciones[[#Totals],[price]],tTransacciones[[#This Row],[price]]=0,tTransacciones[[#Totals],[price]],tTransacciones[[#This Row],[price]]&gt;0,tTransacciones[[#This Row],[price]])</f>
        <v>10675</v>
      </c>
      <c r="L27007" s="13" cm="1">
        <f t="array" ref="L27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7" s="12">
        <f>tTransacciones[[#This Row],[quantify_clean]]*tTransacciones[[#This Row],[Price_clean]]</f>
        <v>106750</v>
      </c>
      <c r="N27007" s="12">
        <f>tTransacciones[[#This Row],[price_total]]-tTransacciones[[#This Row],[discount_applied]]</f>
        <v>106750</v>
      </c>
      <c r="O27007" s="12" t="str">
        <f>VLOOKUP(tTransacciones[[#This Row],[customer_id]],tClientes[],3,FALSE)</f>
        <v>Alec Miller</v>
      </c>
    </row>
    <row r="27008" spans="1:15" x14ac:dyDescent="0.25">
      <c r="A27008" s="8" t="s">
        <v>34692</v>
      </c>
      <c r="B27008" s="8" t="s">
        <v>8374</v>
      </c>
      <c r="C27008" s="8" t="s">
        <v>24315</v>
      </c>
      <c r="D27008" s="8" t="s">
        <v>24269</v>
      </c>
      <c r="E27008" s="3">
        <v>20</v>
      </c>
      <c r="F27008" s="12">
        <v>44417</v>
      </c>
      <c r="G27008" s="1">
        <v>45175</v>
      </c>
      <c r="H27008" s="8" t="s">
        <v>24270</v>
      </c>
      <c r="I27008" s="8" t="s">
        <v>24255</v>
      </c>
      <c r="J27008" s="6">
        <v>0</v>
      </c>
      <c r="K27008" s="6" cm="1">
        <f t="array" ref="K27008">_xlfn.IFS(ISBLANK(tTransacciones[[#This Row],[price]]),tTransacciones[[#Totals],[price]],tTransacciones[[#This Row],[price]]=0,tTransacciones[[#Totals],[price]],tTransacciones[[#This Row],[price]]&gt;0,tTransacciones[[#This Row],[price]])</f>
        <v>44417</v>
      </c>
      <c r="L27008" s="13" cm="1">
        <f t="array" ref="L27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08" s="12">
        <f>tTransacciones[[#This Row],[quantify_clean]]*tTransacciones[[#This Row],[Price_clean]]</f>
        <v>888340</v>
      </c>
      <c r="N27008" s="12">
        <f>tTransacciones[[#This Row],[price_total]]-tTransacciones[[#This Row],[discount_applied]]</f>
        <v>888340</v>
      </c>
      <c r="O27008" s="12" t="str">
        <f>VLOOKUP(tTransacciones[[#This Row],[customer_id]],tClientes[],3,FALSE)</f>
        <v>Christina Underwood</v>
      </c>
    </row>
    <row r="27009" spans="1:15" hidden="1" x14ac:dyDescent="0.25">
      <c r="A27009" s="8" t="s">
        <v>34693</v>
      </c>
      <c r="B27009" s="8" t="s">
        <v>4143</v>
      </c>
      <c r="C27009" s="8" t="s">
        <v>24346</v>
      </c>
      <c r="D27009" s="8" t="s">
        <v>24273</v>
      </c>
      <c r="E27009" s="3">
        <v>10</v>
      </c>
      <c r="F27009" s="12">
        <v>17461</v>
      </c>
      <c r="G27009" s="1">
        <v>45518</v>
      </c>
      <c r="H27009" s="8" t="s">
        <v>24258</v>
      </c>
      <c r="I27009" s="8" t="s">
        <v>24262</v>
      </c>
      <c r="J27009" s="6">
        <v>0</v>
      </c>
      <c r="K27009" s="12" cm="1">
        <f t="array" ref="K27009">_xlfn.IFS(ISBLANK(tTransacciones[[#This Row],[price]]),tTransacciones[[#Totals],[price]],tTransacciones[[#This Row],[price]]=0,tTransacciones[[#Totals],[price]],tTransacciones[[#This Row],[price]]&gt;0,tTransacciones[[#This Row],[price]])</f>
        <v>17461</v>
      </c>
      <c r="L27009" s="13" cm="1">
        <f t="array" ref="L27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9" s="12">
        <f>tTransacciones[[#This Row],[quantify_clean]]*tTransacciones[[#This Row],[Price_clean]]</f>
        <v>174610</v>
      </c>
      <c r="N27009" s="12">
        <f>tTransacciones[[#This Row],[price_total]]-tTransacciones[[#This Row],[discount_applied]]</f>
        <v>174610</v>
      </c>
      <c r="O27009" s="12" t="str">
        <f>VLOOKUP(tTransacciones[[#This Row],[customer_id]],tClientes[],3,FALSE)</f>
        <v>Bradley Hopkins</v>
      </c>
    </row>
    <row r="27010" spans="1:15" hidden="1" x14ac:dyDescent="0.25">
      <c r="A27010" s="8" t="s">
        <v>34694</v>
      </c>
      <c r="B27010" s="8" t="s">
        <v>12048</v>
      </c>
      <c r="C27010" s="8" t="s">
        <v>24292</v>
      </c>
      <c r="D27010" s="8" t="s">
        <v>24253</v>
      </c>
      <c r="E27010" s="3">
        <v>30</v>
      </c>
      <c r="F27010" s="12">
        <v>22056</v>
      </c>
      <c r="G27010" s="1">
        <v>44542</v>
      </c>
      <c r="H27010" s="8" t="s">
        <v>24271</v>
      </c>
      <c r="I27010" s="8" t="s">
        <v>24274</v>
      </c>
      <c r="J27010" s="6">
        <v>0</v>
      </c>
      <c r="K27010" s="12" cm="1">
        <f t="array" ref="K27010">_xlfn.IFS(ISBLANK(tTransacciones[[#This Row],[price]]),tTransacciones[[#Totals],[price]],tTransacciones[[#This Row],[price]]=0,tTransacciones[[#Totals],[price]],tTransacciones[[#This Row],[price]]&gt;0,tTransacciones[[#This Row],[price]])</f>
        <v>22056</v>
      </c>
      <c r="L27010" s="13" cm="1">
        <f t="array" ref="L270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010" s="12">
        <f>tTransacciones[[#This Row],[quantify_clean]]*tTransacciones[[#This Row],[Price_clean]]</f>
        <v>661680</v>
      </c>
      <c r="N27010" s="12">
        <f>tTransacciones[[#This Row],[price_total]]-tTransacciones[[#This Row],[discount_applied]]</f>
        <v>661680</v>
      </c>
      <c r="O27010" s="12" t="str">
        <f>VLOOKUP(tTransacciones[[#This Row],[customer_id]],tClientes[],3,FALSE)</f>
        <v>Deanna Hanson</v>
      </c>
    </row>
    <row r="27011" spans="1:15" x14ac:dyDescent="0.25">
      <c r="A27011" s="8" t="s">
        <v>34695</v>
      </c>
      <c r="B27011" s="8" t="s">
        <v>1797</v>
      </c>
      <c r="C27011" s="8" t="s">
        <v>24344</v>
      </c>
      <c r="D27011" s="8" t="s">
        <v>24321</v>
      </c>
      <c r="E27011" s="3">
        <v>20</v>
      </c>
      <c r="F27011" s="12">
        <v>23503</v>
      </c>
      <c r="G27011" s="1">
        <v>45435</v>
      </c>
      <c r="H27011" s="8" t="s">
        <v>24258</v>
      </c>
      <c r="I27011" s="8" t="s">
        <v>24255</v>
      </c>
      <c r="J27011" s="6">
        <v>0</v>
      </c>
      <c r="K27011" s="6" cm="1">
        <f t="array" ref="K27011">_xlfn.IFS(ISBLANK(tTransacciones[[#This Row],[price]]),tTransacciones[[#Totals],[price]],tTransacciones[[#This Row],[price]]=0,tTransacciones[[#Totals],[price]],tTransacciones[[#This Row],[price]]&gt;0,tTransacciones[[#This Row],[price]])</f>
        <v>23503</v>
      </c>
      <c r="L27011" s="13" cm="1">
        <f t="array" ref="L270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11" s="12">
        <f>tTransacciones[[#This Row],[quantify_clean]]*tTransacciones[[#This Row],[Price_clean]]</f>
        <v>470060</v>
      </c>
      <c r="N27011" s="12">
        <f>tTransacciones[[#This Row],[price_total]]-tTransacciones[[#This Row],[discount_applied]]</f>
        <v>470060</v>
      </c>
      <c r="O27011" s="12" t="str">
        <f>VLOOKUP(tTransacciones[[#This Row],[customer_id]],tClientes[],3,FALSE)</f>
        <v>Christopher Cruz</v>
      </c>
    </row>
    <row r="27012" spans="1:15" x14ac:dyDescent="0.25">
      <c r="A27012" s="8" t="s">
        <v>34696</v>
      </c>
      <c r="B27012" s="8" t="s">
        <v>17625</v>
      </c>
      <c r="C27012" s="8" t="s">
        <v>24292</v>
      </c>
      <c r="D27012" s="8" t="s">
        <v>24253</v>
      </c>
      <c r="E27012" s="3">
        <v>10</v>
      </c>
      <c r="F27012" s="12">
        <v>3323</v>
      </c>
      <c r="G27012" s="1">
        <v>45524</v>
      </c>
      <c r="H27012" s="8" t="s">
        <v>24258</v>
      </c>
      <c r="I27012" s="8" t="s">
        <v>24255</v>
      </c>
      <c r="J27012" s="6">
        <v>0</v>
      </c>
      <c r="K27012" s="6" cm="1">
        <f t="array" ref="K27012">_xlfn.IFS(ISBLANK(tTransacciones[[#This Row],[price]]),tTransacciones[[#Totals],[price]],tTransacciones[[#This Row],[price]]=0,tTransacciones[[#Totals],[price]],tTransacciones[[#This Row],[price]]&gt;0,tTransacciones[[#This Row],[price]])</f>
        <v>3323</v>
      </c>
      <c r="L27012" s="13" cm="1">
        <f t="array" ref="L27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12" s="12">
        <f>tTransacciones[[#This Row],[quantify_clean]]*tTransacciones[[#This Row],[Price_clean]]</f>
        <v>33230</v>
      </c>
      <c r="N27012" s="12">
        <f>tTransacciones[[#This Row],[price_total]]-tTransacciones[[#This Row],[discount_applied]]</f>
        <v>33230</v>
      </c>
      <c r="O27012" s="12" t="str">
        <f>VLOOKUP(tTransacciones[[#This Row],[customer_id]],tClientes[],3,FALSE)</f>
        <v>Richard Callahan</v>
      </c>
    </row>
    <row r="27013" spans="1:15" x14ac:dyDescent="0.25">
      <c r="A27013" s="8" t="s">
        <v>34697</v>
      </c>
      <c r="B27013" s="8" t="s">
        <v>1593</v>
      </c>
      <c r="C27013" s="8" t="s">
        <v>24348</v>
      </c>
      <c r="D27013" s="8" t="s">
        <v>24264</v>
      </c>
      <c r="E27013" s="3">
        <v>10</v>
      </c>
      <c r="F27013" s="12">
        <v>8548</v>
      </c>
      <c r="G27013" s="1">
        <v>44621</v>
      </c>
      <c r="H27013" s="8" t="s">
        <v>24271</v>
      </c>
      <c r="I27013" s="8" t="s">
        <v>24255</v>
      </c>
      <c r="J27013" s="6">
        <v>0</v>
      </c>
      <c r="K27013" s="6" cm="1">
        <f t="array" ref="K27013">_xlfn.IFS(ISBLANK(tTransacciones[[#This Row],[price]]),tTransacciones[[#Totals],[price]],tTransacciones[[#This Row],[price]]=0,tTransacciones[[#Totals],[price]],tTransacciones[[#This Row],[price]]&gt;0,tTransacciones[[#This Row],[price]])</f>
        <v>8548</v>
      </c>
      <c r="L27013" s="13" cm="1">
        <f t="array" ref="L27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13" s="12">
        <f>tTransacciones[[#This Row],[quantify_clean]]*tTransacciones[[#This Row],[Price_clean]]</f>
        <v>85480</v>
      </c>
      <c r="N27013" s="12">
        <f>tTransacciones[[#This Row],[price_total]]-tTransacciones[[#This Row],[discount_applied]]</f>
        <v>85480</v>
      </c>
      <c r="O27013" s="12" t="str">
        <f>VLOOKUP(tTransacciones[[#This Row],[customer_id]],tClientes[],3,FALSE)</f>
        <v>Gabrielle Lee</v>
      </c>
    </row>
    <row r="27014" spans="1:15" x14ac:dyDescent="0.25">
      <c r="A27014" s="8" t="s">
        <v>34698</v>
      </c>
      <c r="B27014" s="8" t="s">
        <v>8835</v>
      </c>
      <c r="C27014" s="8" t="s">
        <v>24290</v>
      </c>
      <c r="D27014" s="8" t="s">
        <v>24257</v>
      </c>
      <c r="E27014" s="3">
        <v>10</v>
      </c>
      <c r="F27014" s="12">
        <v>36033</v>
      </c>
      <c r="G27014" s="1">
        <v>44561</v>
      </c>
      <c r="H27014" s="8" t="s">
        <v>24258</v>
      </c>
      <c r="I27014" s="8" t="s">
        <v>24255</v>
      </c>
      <c r="J27014" s="6">
        <v>0</v>
      </c>
      <c r="K27014" s="6" cm="1">
        <f t="array" ref="K27014">_xlfn.IFS(ISBLANK(tTransacciones[[#This Row],[price]]),tTransacciones[[#Totals],[price]],tTransacciones[[#This Row],[price]]=0,tTransacciones[[#Totals],[price]],tTransacciones[[#This Row],[price]]&gt;0,tTransacciones[[#This Row],[price]])</f>
        <v>36033</v>
      </c>
      <c r="L27014" s="13" cm="1">
        <f t="array" ref="L27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14" s="12">
        <f>tTransacciones[[#This Row],[quantify_clean]]*tTransacciones[[#This Row],[Price_clean]]</f>
        <v>360330</v>
      </c>
      <c r="N27014" s="12">
        <f>tTransacciones[[#This Row],[price_total]]-tTransacciones[[#This Row],[discount_applied]]</f>
        <v>360330</v>
      </c>
      <c r="O27014" s="12" t="str">
        <f>VLOOKUP(tTransacciones[[#This Row],[customer_id]],tClientes[],3,FALSE)</f>
        <v>Andrea Ellison</v>
      </c>
    </row>
    <row r="27015" spans="1:15" x14ac:dyDescent="0.25">
      <c r="A27015" s="8" t="s">
        <v>34699</v>
      </c>
      <c r="B27015" s="8" t="s">
        <v>7449</v>
      </c>
      <c r="C27015" s="8" t="s">
        <v>24268</v>
      </c>
      <c r="D27015" s="8" t="s">
        <v>24269</v>
      </c>
      <c r="E27015" s="3">
        <v>10</v>
      </c>
      <c r="F27015" s="12">
        <v>50687</v>
      </c>
      <c r="G27015" s="1">
        <v>44475</v>
      </c>
      <c r="H27015" s="8" t="s">
        <v>24258</v>
      </c>
      <c r="I27015" s="8" t="s">
        <v>24255</v>
      </c>
      <c r="J27015" s="6">
        <v>0</v>
      </c>
      <c r="K27015" s="6" cm="1">
        <f t="array" ref="K27015">_xlfn.IFS(ISBLANK(tTransacciones[[#This Row],[price]]),tTransacciones[[#Totals],[price]],tTransacciones[[#This Row],[price]]=0,tTransacciones[[#Totals],[price]],tTransacciones[[#This Row],[price]]&gt;0,tTransacciones[[#This Row],[price]])</f>
        <v>50687</v>
      </c>
      <c r="L27015" s="13" cm="1">
        <f t="array" ref="L27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15" s="12">
        <f>tTransacciones[[#This Row],[quantify_clean]]*tTransacciones[[#This Row],[Price_clean]]</f>
        <v>506870</v>
      </c>
      <c r="N27015" s="12">
        <f>tTransacciones[[#This Row],[price_total]]-tTransacciones[[#This Row],[discount_applied]]</f>
        <v>506870</v>
      </c>
      <c r="O27015" s="12" t="str">
        <f>VLOOKUP(tTransacciones[[#This Row],[customer_id]],tClientes[],3,FALSE)</f>
        <v>Javier Miller</v>
      </c>
    </row>
    <row r="27016" spans="1:15" hidden="1" x14ac:dyDescent="0.25">
      <c r="A27016" s="8" t="s">
        <v>34700</v>
      </c>
      <c r="B27016" s="8" t="s">
        <v>11253</v>
      </c>
      <c r="C27016" s="8" t="s">
        <v>24311</v>
      </c>
      <c r="D27016" s="8" t="s">
        <v>24266</v>
      </c>
      <c r="E27016" s="3">
        <v>10</v>
      </c>
      <c r="F27016" s="12">
        <v>63795</v>
      </c>
      <c r="G27016" s="1">
        <v>45564</v>
      </c>
      <c r="H27016" s="8" t="s">
        <v>24323</v>
      </c>
      <c r="I27016" s="8" t="s">
        <v>24274</v>
      </c>
      <c r="J27016" s="6">
        <v>150</v>
      </c>
      <c r="K27016" s="12" cm="1">
        <f t="array" ref="K27016">_xlfn.IFS(ISBLANK(tTransacciones[[#This Row],[price]]),tTransacciones[[#Totals],[price]],tTransacciones[[#This Row],[price]]=0,tTransacciones[[#Totals],[price]],tTransacciones[[#This Row],[price]]&gt;0,tTransacciones[[#This Row],[price]])</f>
        <v>63795</v>
      </c>
      <c r="L27016" s="13" cm="1">
        <f t="array" ref="L27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16" s="12">
        <f>tTransacciones[[#This Row],[quantify_clean]]*tTransacciones[[#This Row],[Price_clean]]</f>
        <v>637950</v>
      </c>
      <c r="N27016" s="12">
        <f>tTransacciones[[#This Row],[price_total]]-tTransacciones[[#This Row],[discount_applied]]</f>
        <v>637800</v>
      </c>
      <c r="O27016" s="12" t="str">
        <f>VLOOKUP(tTransacciones[[#This Row],[customer_id]],tClientes[],3,FALSE)</f>
        <v>Clarence Hobbs</v>
      </c>
    </row>
    <row r="27017" spans="1:15" hidden="1" x14ac:dyDescent="0.25">
      <c r="A27017" s="8" t="s">
        <v>34701</v>
      </c>
      <c r="B27017" s="8" t="s">
        <v>2507</v>
      </c>
      <c r="C27017" s="8" t="s">
        <v>24260</v>
      </c>
      <c r="D27017" s="8" t="s">
        <v>24261</v>
      </c>
      <c r="E27017" s="3">
        <v>10</v>
      </c>
      <c r="F27017" s="12">
        <v>69912</v>
      </c>
      <c r="G27017" s="1">
        <v>45524</v>
      </c>
      <c r="H27017" s="8" t="s">
        <v>24258</v>
      </c>
      <c r="I27017" s="8" t="s">
        <v>24262</v>
      </c>
      <c r="J27017" s="6">
        <v>0</v>
      </c>
      <c r="K27017" s="12" cm="1">
        <f t="array" ref="K27017">_xlfn.IFS(ISBLANK(tTransacciones[[#This Row],[price]]),tTransacciones[[#Totals],[price]],tTransacciones[[#This Row],[price]]=0,tTransacciones[[#Totals],[price]],tTransacciones[[#This Row],[price]]&gt;0,tTransacciones[[#This Row],[price]])</f>
        <v>69912</v>
      </c>
      <c r="L27017" s="13" cm="1">
        <f t="array" ref="L27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17" s="12">
        <f>tTransacciones[[#This Row],[quantify_clean]]*tTransacciones[[#This Row],[Price_clean]]</f>
        <v>699120</v>
      </c>
      <c r="N27017" s="12">
        <f>tTransacciones[[#This Row],[price_total]]-tTransacciones[[#This Row],[discount_applied]]</f>
        <v>699120</v>
      </c>
      <c r="O27017" s="12" t="str">
        <f>VLOOKUP(tTransacciones[[#This Row],[customer_id]],tClientes[],3,FALSE)</f>
        <v>Donald Reese</v>
      </c>
    </row>
    <row r="27018" spans="1:15" hidden="1" x14ac:dyDescent="0.25">
      <c r="A27018" s="8" t="s">
        <v>34702</v>
      </c>
      <c r="B27018" s="8" t="s">
        <v>19899</v>
      </c>
      <c r="C27018" s="8" t="s">
        <v>24288</v>
      </c>
      <c r="D27018" s="8" t="s">
        <v>24282</v>
      </c>
      <c r="E27018" s="3">
        <v>20</v>
      </c>
      <c r="F27018" s="12">
        <v>8789</v>
      </c>
      <c r="G27018" s="1">
        <v>45649</v>
      </c>
      <c r="H27018" s="8" t="s">
        <v>24267</v>
      </c>
      <c r="I27018" s="8" t="s">
        <v>24262</v>
      </c>
      <c r="J27018" s="6">
        <v>150</v>
      </c>
      <c r="K27018" s="12" cm="1">
        <f t="array" ref="K27018">_xlfn.IFS(ISBLANK(tTransacciones[[#This Row],[price]]),tTransacciones[[#Totals],[price]],tTransacciones[[#This Row],[price]]=0,tTransacciones[[#Totals],[price]],tTransacciones[[#This Row],[price]]&gt;0,tTransacciones[[#This Row],[price]])</f>
        <v>8789</v>
      </c>
      <c r="L27018" s="13" cm="1">
        <f t="array" ref="L270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18" s="12">
        <f>tTransacciones[[#This Row],[quantify_clean]]*tTransacciones[[#This Row],[Price_clean]]</f>
        <v>175780</v>
      </c>
      <c r="N27018" s="12">
        <f>tTransacciones[[#This Row],[price_total]]-tTransacciones[[#This Row],[discount_applied]]</f>
        <v>175630</v>
      </c>
      <c r="O27018" s="12" t="str">
        <f>VLOOKUP(tTransacciones[[#This Row],[customer_id]],tClientes[],3,FALSE)</f>
        <v>Ashlee Morris</v>
      </c>
    </row>
    <row r="27019" spans="1:15" x14ac:dyDescent="0.25">
      <c r="A27019" s="8" t="s">
        <v>34703</v>
      </c>
      <c r="B27019" s="8" t="s">
        <v>11542</v>
      </c>
      <c r="C27019" s="8" t="s">
        <v>24281</v>
      </c>
      <c r="D27019" s="8" t="s">
        <v>24282</v>
      </c>
      <c r="E27019" s="3">
        <v>20</v>
      </c>
      <c r="F27019" s="12">
        <v>2186</v>
      </c>
      <c r="G27019" s="1">
        <v>45329</v>
      </c>
      <c r="H27019" s="8" t="s">
        <v>24306</v>
      </c>
      <c r="I27019" s="8" t="s">
        <v>24255</v>
      </c>
      <c r="J27019" s="6">
        <v>0</v>
      </c>
      <c r="K27019" s="6" cm="1">
        <f t="array" ref="K27019">_xlfn.IFS(ISBLANK(tTransacciones[[#This Row],[price]]),tTransacciones[[#Totals],[price]],tTransacciones[[#This Row],[price]]=0,tTransacciones[[#Totals],[price]],tTransacciones[[#This Row],[price]]&gt;0,tTransacciones[[#This Row],[price]])</f>
        <v>2186</v>
      </c>
      <c r="L27019" s="13" cm="1">
        <f t="array" ref="L270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19" s="12">
        <f>tTransacciones[[#This Row],[quantify_clean]]*tTransacciones[[#This Row],[Price_clean]]</f>
        <v>43720</v>
      </c>
      <c r="N27019" s="12">
        <f>tTransacciones[[#This Row],[price_total]]-tTransacciones[[#This Row],[discount_applied]]</f>
        <v>43720</v>
      </c>
      <c r="O27019" s="12" t="str">
        <f>VLOOKUP(tTransacciones[[#This Row],[customer_id]],tClientes[],3,FALSE)</f>
        <v>Aaron Mills</v>
      </c>
    </row>
    <row r="27020" spans="1:15" hidden="1" x14ac:dyDescent="0.25">
      <c r="A27020" s="8" t="s">
        <v>34704</v>
      </c>
      <c r="B27020" s="8" t="s">
        <v>11173</v>
      </c>
      <c r="C27020" s="8" t="s">
        <v>24294</v>
      </c>
      <c r="D27020" s="8" t="s">
        <v>24295</v>
      </c>
      <c r="E27020" s="3">
        <v>10</v>
      </c>
      <c r="F27020" s="12">
        <v>290834</v>
      </c>
      <c r="G27020" s="1">
        <v>44358</v>
      </c>
      <c r="H27020" s="8" t="s">
        <v>24323</v>
      </c>
      <c r="I27020" s="8" t="s">
        <v>24262</v>
      </c>
      <c r="J27020" s="6">
        <v>50</v>
      </c>
      <c r="K27020" s="12" cm="1">
        <f t="array" ref="K27020">_xlfn.IFS(ISBLANK(tTransacciones[[#This Row],[price]]),tTransacciones[[#Totals],[price]],tTransacciones[[#This Row],[price]]=0,tTransacciones[[#Totals],[price]],tTransacciones[[#This Row],[price]]&gt;0,tTransacciones[[#This Row],[price]])</f>
        <v>290834</v>
      </c>
      <c r="L27020" s="13" cm="1">
        <f t="array" ref="L27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0" s="12">
        <f>tTransacciones[[#This Row],[quantify_clean]]*tTransacciones[[#This Row],[Price_clean]]</f>
        <v>2908340</v>
      </c>
      <c r="N27020" s="12">
        <f>tTransacciones[[#This Row],[price_total]]-tTransacciones[[#This Row],[discount_applied]]</f>
        <v>2908290</v>
      </c>
      <c r="O27020" s="12" t="str">
        <f>VLOOKUP(tTransacciones[[#This Row],[customer_id]],tClientes[],3,FALSE)</f>
        <v>Danny Gonzalez</v>
      </c>
    </row>
    <row r="27021" spans="1:15" hidden="1" x14ac:dyDescent="0.25">
      <c r="A27021" s="8" t="s">
        <v>34705</v>
      </c>
      <c r="B27021" s="8" t="s">
        <v>18618</v>
      </c>
      <c r="C27021" s="8" t="s">
        <v>24357</v>
      </c>
      <c r="D27021" s="8" t="s">
        <v>24313</v>
      </c>
      <c r="E27021" s="3">
        <v>10</v>
      </c>
      <c r="F27021" s="12">
        <v>62381</v>
      </c>
      <c r="G27021" s="1">
        <v>44950</v>
      </c>
      <c r="H27021" s="8" t="s">
        <v>24271</v>
      </c>
      <c r="I27021" s="8" t="s">
        <v>24259</v>
      </c>
      <c r="J27021" s="6">
        <v>300</v>
      </c>
      <c r="K27021" s="12" cm="1">
        <f t="array" ref="K27021">_xlfn.IFS(ISBLANK(tTransacciones[[#This Row],[price]]),tTransacciones[[#Totals],[price]],tTransacciones[[#This Row],[price]]=0,tTransacciones[[#Totals],[price]],tTransacciones[[#This Row],[price]]&gt;0,tTransacciones[[#This Row],[price]])</f>
        <v>62381</v>
      </c>
      <c r="L27021" s="13" cm="1">
        <f t="array" ref="L27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1" s="12">
        <f>tTransacciones[[#This Row],[quantify_clean]]*tTransacciones[[#This Row],[Price_clean]]</f>
        <v>623810</v>
      </c>
      <c r="N27021" s="12">
        <f>tTransacciones[[#This Row],[price_total]]-tTransacciones[[#This Row],[discount_applied]]</f>
        <v>623510</v>
      </c>
      <c r="O27021" s="12" t="str">
        <f>VLOOKUP(tTransacciones[[#This Row],[customer_id]],tClientes[],3,FALSE)</f>
        <v>David Ortega</v>
      </c>
    </row>
    <row r="27022" spans="1:15" hidden="1" x14ac:dyDescent="0.25">
      <c r="A27022" s="8" t="s">
        <v>34706</v>
      </c>
      <c r="B27022" s="8" t="s">
        <v>6951</v>
      </c>
      <c r="C27022" s="8" t="s">
        <v>24265</v>
      </c>
      <c r="D27022" s="8" t="s">
        <v>24266</v>
      </c>
      <c r="E27022" s="3"/>
      <c r="F27022" s="12">
        <v>120321</v>
      </c>
      <c r="G27022" s="1">
        <v>44739</v>
      </c>
      <c r="H27022" s="8" t="s">
        <v>24277</v>
      </c>
      <c r="I27022" s="8" t="s">
        <v>24278</v>
      </c>
      <c r="J27022" s="6">
        <v>0</v>
      </c>
      <c r="K27022" s="12" cm="1">
        <f t="array" ref="K27022">_xlfn.IFS(ISBLANK(tTransacciones[[#This Row],[price]]),tTransacciones[[#Totals],[price]],tTransacciones[[#This Row],[price]]=0,tTransacciones[[#Totals],[price]],tTransacciones[[#This Row],[price]]&gt;0,tTransacciones[[#This Row],[price]])</f>
        <v>120321</v>
      </c>
      <c r="L27022" s="13" cm="1">
        <f t="array" ref="L270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022" s="12">
        <f>tTransacciones[[#This Row],[quantify_clean]]*tTransacciones[[#This Row],[Price_clean]]</f>
        <v>1754203.2501402132</v>
      </c>
      <c r="N27022" s="12">
        <f>tTransacciones[[#This Row],[price_total]]-tTransacciones[[#This Row],[discount_applied]]</f>
        <v>1754203.2501402132</v>
      </c>
      <c r="O27022" s="12" t="str">
        <f>VLOOKUP(tTransacciones[[#This Row],[customer_id]],tClientes[],3,FALSE)</f>
        <v>Catherine Shaffer</v>
      </c>
    </row>
    <row r="27023" spans="1:15" x14ac:dyDescent="0.25">
      <c r="A27023" s="8" t="s">
        <v>34707</v>
      </c>
      <c r="B27023" s="8" t="s">
        <v>14206</v>
      </c>
      <c r="C27023" s="8" t="s">
        <v>24348</v>
      </c>
      <c r="D27023" s="8" t="s">
        <v>24264</v>
      </c>
      <c r="E27023" s="3">
        <v>10</v>
      </c>
      <c r="F27023" s="12">
        <v>803</v>
      </c>
      <c r="G27023" s="1">
        <v>44963</v>
      </c>
      <c r="H27023" s="8" t="s">
        <v>24258</v>
      </c>
      <c r="I27023" s="8" t="s">
        <v>24255</v>
      </c>
      <c r="J27023" s="6">
        <v>0</v>
      </c>
      <c r="K27023" s="6" cm="1">
        <f t="array" ref="K27023">_xlfn.IFS(ISBLANK(tTransacciones[[#This Row],[price]]),tTransacciones[[#Totals],[price]],tTransacciones[[#This Row],[price]]=0,tTransacciones[[#Totals],[price]],tTransacciones[[#This Row],[price]]&gt;0,tTransacciones[[#This Row],[price]])</f>
        <v>803</v>
      </c>
      <c r="L27023" s="13" cm="1">
        <f t="array" ref="L27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3" s="12">
        <f>tTransacciones[[#This Row],[quantify_clean]]*tTransacciones[[#This Row],[Price_clean]]</f>
        <v>8030</v>
      </c>
      <c r="N27023" s="12">
        <f>tTransacciones[[#This Row],[price_total]]-tTransacciones[[#This Row],[discount_applied]]</f>
        <v>8030</v>
      </c>
      <c r="O27023" s="12" t="str">
        <f>VLOOKUP(tTransacciones[[#This Row],[customer_id]],tClientes[],3,FALSE)</f>
        <v>Jason Washington</v>
      </c>
    </row>
    <row r="27024" spans="1:15" hidden="1" x14ac:dyDescent="0.25">
      <c r="A27024" s="8" t="s">
        <v>34708</v>
      </c>
      <c r="B27024" s="8" t="s">
        <v>20492</v>
      </c>
      <c r="C27024" s="8" t="s">
        <v>24304</v>
      </c>
      <c r="D27024" s="8" t="s">
        <v>24269</v>
      </c>
      <c r="E27024" s="3">
        <v>30</v>
      </c>
      <c r="F27024" s="12">
        <v>42713</v>
      </c>
      <c r="G27024" s="1">
        <v>45491</v>
      </c>
      <c r="H27024" s="8" t="s">
        <v>24283</v>
      </c>
      <c r="I27024" s="8" t="s">
        <v>24274</v>
      </c>
      <c r="J27024" s="6">
        <v>0</v>
      </c>
      <c r="K27024" s="12" cm="1">
        <f t="array" ref="K27024">_xlfn.IFS(ISBLANK(tTransacciones[[#This Row],[price]]),tTransacciones[[#Totals],[price]],tTransacciones[[#This Row],[price]]=0,tTransacciones[[#Totals],[price]],tTransacciones[[#This Row],[price]]&gt;0,tTransacciones[[#This Row],[price]])</f>
        <v>42713</v>
      </c>
      <c r="L27024" s="13" cm="1">
        <f t="array" ref="L270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024" s="12">
        <f>tTransacciones[[#This Row],[quantify_clean]]*tTransacciones[[#This Row],[Price_clean]]</f>
        <v>1281390</v>
      </c>
      <c r="N27024" s="12">
        <f>tTransacciones[[#This Row],[price_total]]-tTransacciones[[#This Row],[discount_applied]]</f>
        <v>1281390</v>
      </c>
      <c r="O27024" s="12" t="str">
        <f>VLOOKUP(tTransacciones[[#This Row],[customer_id]],tClientes[],3,FALSE)</f>
        <v>Dustin Chapman</v>
      </c>
    </row>
    <row r="27025" spans="1:15" hidden="1" x14ac:dyDescent="0.25">
      <c r="A27025" s="8" t="s">
        <v>34709</v>
      </c>
      <c r="B27025" s="8" t="s">
        <v>1508</v>
      </c>
      <c r="C27025" s="8" t="s">
        <v>24325</v>
      </c>
      <c r="D27025" s="8" t="s">
        <v>24276</v>
      </c>
      <c r="E27025" s="3">
        <v>10</v>
      </c>
      <c r="F27025" s="12">
        <v>87094</v>
      </c>
      <c r="G27025" s="1">
        <v>45542</v>
      </c>
      <c r="H27025" s="8" t="s">
        <v>24283</v>
      </c>
      <c r="I27025" s="8" t="s">
        <v>24274</v>
      </c>
      <c r="J27025" s="6">
        <v>200</v>
      </c>
      <c r="K27025" s="12" cm="1">
        <f t="array" ref="K27025">_xlfn.IFS(ISBLANK(tTransacciones[[#This Row],[price]]),tTransacciones[[#Totals],[price]],tTransacciones[[#This Row],[price]]=0,tTransacciones[[#Totals],[price]],tTransacciones[[#This Row],[price]]&gt;0,tTransacciones[[#This Row],[price]])</f>
        <v>87094</v>
      </c>
      <c r="L27025" s="13" cm="1">
        <f t="array" ref="L27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5" s="12">
        <f>tTransacciones[[#This Row],[quantify_clean]]*tTransacciones[[#This Row],[Price_clean]]</f>
        <v>870940</v>
      </c>
      <c r="N27025" s="12">
        <f>tTransacciones[[#This Row],[price_total]]-tTransacciones[[#This Row],[discount_applied]]</f>
        <v>870740</v>
      </c>
      <c r="O27025" s="12" t="str">
        <f>VLOOKUP(tTransacciones[[#This Row],[customer_id]],tClientes[],3,FALSE)</f>
        <v>Tamara Patel</v>
      </c>
    </row>
    <row r="27026" spans="1:15" hidden="1" x14ac:dyDescent="0.25">
      <c r="A27026" s="8" t="s">
        <v>34710</v>
      </c>
      <c r="B27026" s="8" t="s">
        <v>1418</v>
      </c>
      <c r="C27026" s="8" t="s">
        <v>24325</v>
      </c>
      <c r="D27026" s="8" t="s">
        <v>24276</v>
      </c>
      <c r="E27026" s="3">
        <v>10</v>
      </c>
      <c r="F27026" s="12">
        <v>207203</v>
      </c>
      <c r="G27026" s="1">
        <v>44275</v>
      </c>
      <c r="H27026" s="8" t="s">
        <v>24267</v>
      </c>
      <c r="I27026" s="8" t="s">
        <v>24274</v>
      </c>
      <c r="J27026" s="6">
        <v>250</v>
      </c>
      <c r="K27026" s="12" cm="1">
        <f t="array" ref="K27026">_xlfn.IFS(ISBLANK(tTransacciones[[#This Row],[price]]),tTransacciones[[#Totals],[price]],tTransacciones[[#This Row],[price]]=0,tTransacciones[[#Totals],[price]],tTransacciones[[#This Row],[price]]&gt;0,tTransacciones[[#This Row],[price]])</f>
        <v>207203</v>
      </c>
      <c r="L27026" s="13" cm="1">
        <f t="array" ref="L27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6" s="12">
        <f>tTransacciones[[#This Row],[quantify_clean]]*tTransacciones[[#This Row],[Price_clean]]</f>
        <v>2072030</v>
      </c>
      <c r="N27026" s="12">
        <f>tTransacciones[[#This Row],[price_total]]-tTransacciones[[#This Row],[discount_applied]]</f>
        <v>2071780</v>
      </c>
      <c r="O27026" s="12" t="str">
        <f>VLOOKUP(tTransacciones[[#This Row],[customer_id]],tClientes[],3,FALSE)</f>
        <v>Christopher Moore</v>
      </c>
    </row>
    <row r="27027" spans="1:15" hidden="1" x14ac:dyDescent="0.25">
      <c r="A27027" s="8" t="s">
        <v>34711</v>
      </c>
      <c r="B27027" s="8" t="s">
        <v>21310</v>
      </c>
      <c r="C27027" s="8" t="s">
        <v>24346</v>
      </c>
      <c r="D27027" s="8" t="s">
        <v>24273</v>
      </c>
      <c r="E27027" s="3">
        <v>10</v>
      </c>
      <c r="F27027" s="12">
        <v>41984</v>
      </c>
      <c r="G27027" s="1">
        <v>45707</v>
      </c>
      <c r="H27027" s="8" t="s">
        <v>24283</v>
      </c>
      <c r="I27027" s="8" t="s">
        <v>24322</v>
      </c>
      <c r="J27027" s="6">
        <v>0</v>
      </c>
      <c r="K27027" s="12" cm="1">
        <f t="array" ref="K27027">_xlfn.IFS(ISBLANK(tTransacciones[[#This Row],[price]]),tTransacciones[[#Totals],[price]],tTransacciones[[#This Row],[price]]=0,tTransacciones[[#Totals],[price]],tTransacciones[[#This Row],[price]]&gt;0,tTransacciones[[#This Row],[price]])</f>
        <v>41984</v>
      </c>
      <c r="L27027" s="13" cm="1">
        <f t="array" ref="L27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7" s="12">
        <f>tTransacciones[[#This Row],[quantify_clean]]*tTransacciones[[#This Row],[Price_clean]]</f>
        <v>419840</v>
      </c>
      <c r="N27027" s="12">
        <f>tTransacciones[[#This Row],[price_total]]-tTransacciones[[#This Row],[discount_applied]]</f>
        <v>419840</v>
      </c>
      <c r="O27027" s="12" t="str">
        <f>VLOOKUP(tTransacciones[[#This Row],[customer_id]],tClientes[],3,FALSE)</f>
        <v>Bryan Morales</v>
      </c>
    </row>
    <row r="27028" spans="1:15" hidden="1" x14ac:dyDescent="0.25">
      <c r="A27028" s="8" t="s">
        <v>34712</v>
      </c>
      <c r="B27028" s="8" t="s">
        <v>19257</v>
      </c>
      <c r="C27028" s="8" t="s">
        <v>24284</v>
      </c>
      <c r="D27028" s="8" t="s">
        <v>24280</v>
      </c>
      <c r="E27028" s="3">
        <v>10</v>
      </c>
      <c r="F27028" s="12">
        <v>7555</v>
      </c>
      <c r="G27028" s="1">
        <v>44410</v>
      </c>
      <c r="H27028" s="8" t="s">
        <v>24323</v>
      </c>
      <c r="I27028" s="8" t="s">
        <v>24274</v>
      </c>
      <c r="J27028" s="6">
        <v>0</v>
      </c>
      <c r="K27028" s="12" cm="1">
        <f t="array" ref="K27028">_xlfn.IFS(ISBLANK(tTransacciones[[#This Row],[price]]),tTransacciones[[#Totals],[price]],tTransacciones[[#This Row],[price]]=0,tTransacciones[[#Totals],[price]],tTransacciones[[#This Row],[price]]&gt;0,tTransacciones[[#This Row],[price]])</f>
        <v>7555</v>
      </c>
      <c r="L27028" s="13" cm="1">
        <f t="array" ref="L27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8" s="12">
        <f>tTransacciones[[#This Row],[quantify_clean]]*tTransacciones[[#This Row],[Price_clean]]</f>
        <v>75550</v>
      </c>
      <c r="N27028" s="12">
        <f>tTransacciones[[#This Row],[price_total]]-tTransacciones[[#This Row],[discount_applied]]</f>
        <v>75550</v>
      </c>
      <c r="O27028" s="12" t="str">
        <f>VLOOKUP(tTransacciones[[#This Row],[customer_id]],tClientes[],3,FALSE)</f>
        <v>Elizabeth Hampton</v>
      </c>
    </row>
    <row r="27029" spans="1:15" hidden="1" x14ac:dyDescent="0.25">
      <c r="A27029" s="8" t="s">
        <v>34713</v>
      </c>
      <c r="B27029" s="8" t="s">
        <v>6931</v>
      </c>
      <c r="C27029" s="8" t="s">
        <v>24332</v>
      </c>
      <c r="D27029" s="8" t="s">
        <v>24276</v>
      </c>
      <c r="E27029" s="3">
        <v>10</v>
      </c>
      <c r="F27029" s="12">
        <v>102885</v>
      </c>
      <c r="G27029" s="1">
        <v>45612</v>
      </c>
      <c r="H27029" s="8" t="s">
        <v>24254</v>
      </c>
      <c r="I27029" s="8" t="s">
        <v>24274</v>
      </c>
      <c r="J27029" s="6"/>
      <c r="K27029" s="12" cm="1">
        <f t="array" ref="K27029">_xlfn.IFS(ISBLANK(tTransacciones[[#This Row],[price]]),tTransacciones[[#Totals],[price]],tTransacciones[[#This Row],[price]]=0,tTransacciones[[#Totals],[price]],tTransacciones[[#This Row],[price]]&gt;0,tTransacciones[[#This Row],[price]])</f>
        <v>102885</v>
      </c>
      <c r="L27029" s="13" cm="1">
        <f t="array" ref="L27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9" s="12">
        <f>tTransacciones[[#This Row],[quantify_clean]]*tTransacciones[[#This Row],[Price_clean]]</f>
        <v>1028850</v>
      </c>
      <c r="N27029" s="12">
        <f>tTransacciones[[#This Row],[price_total]]-tTransacciones[[#This Row],[discount_applied]]</f>
        <v>1028850</v>
      </c>
      <c r="O27029" s="12" t="str">
        <f>VLOOKUP(tTransacciones[[#This Row],[customer_id]],tClientes[],3,FALSE)</f>
        <v>Lucas Webb</v>
      </c>
    </row>
    <row r="27030" spans="1:15" x14ac:dyDescent="0.25">
      <c r="A27030" s="8" t="s">
        <v>34714</v>
      </c>
      <c r="B27030" s="8" t="s">
        <v>6447</v>
      </c>
      <c r="C27030" s="8" t="s">
        <v>24256</v>
      </c>
      <c r="D27030" s="8" t="s">
        <v>24257</v>
      </c>
      <c r="E27030" s="3">
        <v>20</v>
      </c>
      <c r="F27030" s="12">
        <v>49316</v>
      </c>
      <c r="G27030" s="1">
        <v>45099</v>
      </c>
      <c r="H27030" s="8" t="s">
        <v>24270</v>
      </c>
      <c r="I27030" s="8" t="s">
        <v>24255</v>
      </c>
      <c r="J27030" s="6">
        <v>0</v>
      </c>
      <c r="K27030" s="6" cm="1">
        <f t="array" ref="K27030">_xlfn.IFS(ISBLANK(tTransacciones[[#This Row],[price]]),tTransacciones[[#Totals],[price]],tTransacciones[[#This Row],[price]]=0,tTransacciones[[#Totals],[price]],tTransacciones[[#This Row],[price]]&gt;0,tTransacciones[[#This Row],[price]])</f>
        <v>49316</v>
      </c>
      <c r="L27030" s="13" cm="1">
        <f t="array" ref="L270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30" s="12">
        <f>tTransacciones[[#This Row],[quantify_clean]]*tTransacciones[[#This Row],[Price_clean]]</f>
        <v>986320</v>
      </c>
      <c r="N27030" s="12">
        <f>tTransacciones[[#This Row],[price_total]]-tTransacciones[[#This Row],[discount_applied]]</f>
        <v>986320</v>
      </c>
      <c r="O27030" s="12" t="str">
        <f>VLOOKUP(tTransacciones[[#This Row],[customer_id]],tClientes[],3,FALSE)</f>
        <v>Amy Monroe</v>
      </c>
    </row>
    <row r="27031" spans="1:15" x14ac:dyDescent="0.25">
      <c r="A27031" s="8" t="s">
        <v>34715</v>
      </c>
      <c r="B27031" s="8" t="s">
        <v>9895</v>
      </c>
      <c r="C27031" s="8" t="s">
        <v>24287</v>
      </c>
      <c r="D27031" s="8" t="s">
        <v>24253</v>
      </c>
      <c r="E27031" s="3">
        <v>10</v>
      </c>
      <c r="F27031" s="12">
        <v>12665</v>
      </c>
      <c r="G27031" s="1">
        <v>45706</v>
      </c>
      <c r="H27031" s="8" t="s">
        <v>24258</v>
      </c>
      <c r="I27031" s="8" t="s">
        <v>24255</v>
      </c>
      <c r="J27031" s="6">
        <v>0</v>
      </c>
      <c r="K27031" s="6" cm="1">
        <f t="array" ref="K27031">_xlfn.IFS(ISBLANK(tTransacciones[[#This Row],[price]]),tTransacciones[[#Totals],[price]],tTransacciones[[#This Row],[price]]=0,tTransacciones[[#Totals],[price]],tTransacciones[[#This Row],[price]]&gt;0,tTransacciones[[#This Row],[price]])</f>
        <v>12665</v>
      </c>
      <c r="L27031" s="13" cm="1">
        <f t="array" ref="L27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31" s="12">
        <f>tTransacciones[[#This Row],[quantify_clean]]*tTransacciones[[#This Row],[Price_clean]]</f>
        <v>126650</v>
      </c>
      <c r="N27031" s="12">
        <f>tTransacciones[[#This Row],[price_total]]-tTransacciones[[#This Row],[discount_applied]]</f>
        <v>126650</v>
      </c>
      <c r="O27031" s="12" t="str">
        <f>VLOOKUP(tTransacciones[[#This Row],[customer_id]],tClientes[],3,FALSE)</f>
        <v>Johnny Love</v>
      </c>
    </row>
    <row r="27032" spans="1:15" x14ac:dyDescent="0.25">
      <c r="A27032" s="8" t="s">
        <v>34716</v>
      </c>
      <c r="B27032" s="8" t="s">
        <v>12644</v>
      </c>
      <c r="C27032" s="8" t="s">
        <v>24330</v>
      </c>
      <c r="D27032" s="8" t="s">
        <v>24266</v>
      </c>
      <c r="E27032" s="3">
        <v>20</v>
      </c>
      <c r="F27032" s="12">
        <v>62865</v>
      </c>
      <c r="G27032" s="1">
        <v>45530</v>
      </c>
      <c r="H27032" s="8" t="s">
        <v>24305</v>
      </c>
      <c r="I27032" s="8" t="s">
        <v>24255</v>
      </c>
      <c r="J27032" s="6">
        <v>0</v>
      </c>
      <c r="K27032" s="6" cm="1">
        <f t="array" ref="K27032">_xlfn.IFS(ISBLANK(tTransacciones[[#This Row],[price]]),tTransacciones[[#Totals],[price]],tTransacciones[[#This Row],[price]]=0,tTransacciones[[#Totals],[price]],tTransacciones[[#This Row],[price]]&gt;0,tTransacciones[[#This Row],[price]])</f>
        <v>62865</v>
      </c>
      <c r="L27032" s="13" cm="1">
        <f t="array" ref="L27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32" s="12">
        <f>tTransacciones[[#This Row],[quantify_clean]]*tTransacciones[[#This Row],[Price_clean]]</f>
        <v>1257300</v>
      </c>
      <c r="N27032" s="12">
        <f>tTransacciones[[#This Row],[price_total]]-tTransacciones[[#This Row],[discount_applied]]</f>
        <v>1257300</v>
      </c>
      <c r="O27032" s="12" t="str">
        <f>VLOOKUP(tTransacciones[[#This Row],[customer_id]],tClientes[],3,FALSE)</f>
        <v>Charles Rich</v>
      </c>
    </row>
    <row r="27033" spans="1:15" x14ac:dyDescent="0.25">
      <c r="A27033" s="8" t="s">
        <v>34717</v>
      </c>
      <c r="B27033" s="8" t="s">
        <v>21892</v>
      </c>
      <c r="C27033" s="8" t="s">
        <v>24334</v>
      </c>
      <c r="D27033" s="8" t="s">
        <v>24261</v>
      </c>
      <c r="E27033" s="3">
        <v>10</v>
      </c>
      <c r="F27033" s="12">
        <v>60913</v>
      </c>
      <c r="G27033" s="1">
        <v>45139</v>
      </c>
      <c r="H27033" s="8" t="s">
        <v>24270</v>
      </c>
      <c r="I27033" s="8" t="s">
        <v>24255</v>
      </c>
      <c r="J27033" s="6">
        <v>250</v>
      </c>
      <c r="K27033" s="6" cm="1">
        <f t="array" ref="K27033">_xlfn.IFS(ISBLANK(tTransacciones[[#This Row],[price]]),tTransacciones[[#Totals],[price]],tTransacciones[[#This Row],[price]]=0,tTransacciones[[#Totals],[price]],tTransacciones[[#This Row],[price]]&gt;0,tTransacciones[[#This Row],[price]])</f>
        <v>60913</v>
      </c>
      <c r="L27033" s="13" cm="1">
        <f t="array" ref="L27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33" s="12">
        <f>tTransacciones[[#This Row],[quantify_clean]]*tTransacciones[[#This Row],[Price_clean]]</f>
        <v>609130</v>
      </c>
      <c r="N27033" s="12">
        <f>tTransacciones[[#This Row],[price_total]]-tTransacciones[[#This Row],[discount_applied]]</f>
        <v>608880</v>
      </c>
      <c r="O27033" s="12" t="str">
        <f>VLOOKUP(tTransacciones[[#This Row],[customer_id]],tClientes[],3,FALSE)</f>
        <v>Teresa Sanford</v>
      </c>
    </row>
    <row r="27034" spans="1:15" x14ac:dyDescent="0.25">
      <c r="A27034" s="8" t="s">
        <v>34718</v>
      </c>
      <c r="B27034" s="8" t="s">
        <v>23324</v>
      </c>
      <c r="C27034" s="8" t="s">
        <v>24307</v>
      </c>
      <c r="D27034" s="8" t="s">
        <v>24269</v>
      </c>
      <c r="E27034" s="3">
        <v>10</v>
      </c>
      <c r="F27034" s="12">
        <v>101853</v>
      </c>
      <c r="G27034" s="1">
        <v>45002</v>
      </c>
      <c r="H27034" s="8" t="s">
        <v>24323</v>
      </c>
      <c r="I27034" s="8" t="s">
        <v>24255</v>
      </c>
      <c r="J27034" s="6">
        <v>150</v>
      </c>
      <c r="K27034" s="6" cm="1">
        <f t="array" ref="K27034">_xlfn.IFS(ISBLANK(tTransacciones[[#This Row],[price]]),tTransacciones[[#Totals],[price]],tTransacciones[[#This Row],[price]]=0,tTransacciones[[#Totals],[price]],tTransacciones[[#This Row],[price]]&gt;0,tTransacciones[[#This Row],[price]])</f>
        <v>101853</v>
      </c>
      <c r="L27034" s="13" cm="1">
        <f t="array" ref="L27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34" s="12">
        <f>tTransacciones[[#This Row],[quantify_clean]]*tTransacciones[[#This Row],[Price_clean]]</f>
        <v>1018530</v>
      </c>
      <c r="N27034" s="12">
        <f>tTransacciones[[#This Row],[price_total]]-tTransacciones[[#This Row],[discount_applied]]</f>
        <v>1018380</v>
      </c>
      <c r="O27034" s="12" t="str">
        <f>VLOOKUP(tTransacciones[[#This Row],[customer_id]],tClientes[],3,FALSE)</f>
        <v>Steven Chaney</v>
      </c>
    </row>
    <row r="27035" spans="1:15" hidden="1" x14ac:dyDescent="0.25">
      <c r="A27035" s="8" t="s">
        <v>34719</v>
      </c>
      <c r="B27035" s="8" t="s">
        <v>13797</v>
      </c>
      <c r="C27035" s="8" t="s">
        <v>24302</v>
      </c>
      <c r="D27035" s="8" t="s">
        <v>24276</v>
      </c>
      <c r="E27035" s="3">
        <v>10</v>
      </c>
      <c r="F27035" s="12">
        <v>15310</v>
      </c>
      <c r="G27035" s="1">
        <v>45697</v>
      </c>
      <c r="H27035" s="8" t="s">
        <v>24283</v>
      </c>
      <c r="I27035" s="8" t="s">
        <v>24278</v>
      </c>
      <c r="J27035" s="6">
        <v>0</v>
      </c>
      <c r="K27035" s="12" cm="1">
        <f t="array" ref="K27035">_xlfn.IFS(ISBLANK(tTransacciones[[#This Row],[price]]),tTransacciones[[#Totals],[price]],tTransacciones[[#This Row],[price]]=0,tTransacciones[[#Totals],[price]],tTransacciones[[#This Row],[price]]&gt;0,tTransacciones[[#This Row],[price]])</f>
        <v>15310</v>
      </c>
      <c r="L27035" s="13" cm="1">
        <f t="array" ref="L27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35" s="12">
        <f>tTransacciones[[#This Row],[quantify_clean]]*tTransacciones[[#This Row],[Price_clean]]</f>
        <v>153100</v>
      </c>
      <c r="N27035" s="12">
        <f>tTransacciones[[#This Row],[price_total]]-tTransacciones[[#This Row],[discount_applied]]</f>
        <v>153100</v>
      </c>
      <c r="O27035" s="12" t="str">
        <f>VLOOKUP(tTransacciones[[#This Row],[customer_id]],tClientes[],3,FALSE)</f>
        <v>Michelle Ross</v>
      </c>
    </row>
    <row r="27036" spans="1:15" hidden="1" x14ac:dyDescent="0.25">
      <c r="A27036" s="8" t="s">
        <v>34720</v>
      </c>
      <c r="B27036" s="8" t="s">
        <v>3813</v>
      </c>
      <c r="C27036" s="8" t="s">
        <v>24287</v>
      </c>
      <c r="D27036" s="8" t="s">
        <v>24253</v>
      </c>
      <c r="E27036" s="3">
        <v>20</v>
      </c>
      <c r="F27036" s="12">
        <v>29611</v>
      </c>
      <c r="G27036" s="1">
        <v>44978</v>
      </c>
      <c r="H27036" s="8" t="s">
        <v>24258</v>
      </c>
      <c r="I27036" s="8" t="s">
        <v>24262</v>
      </c>
      <c r="J27036" s="6">
        <v>0</v>
      </c>
      <c r="K27036" s="12" cm="1">
        <f t="array" ref="K27036">_xlfn.IFS(ISBLANK(tTransacciones[[#This Row],[price]]),tTransacciones[[#Totals],[price]],tTransacciones[[#This Row],[price]]=0,tTransacciones[[#Totals],[price]],tTransacciones[[#This Row],[price]]&gt;0,tTransacciones[[#This Row],[price]])</f>
        <v>29611</v>
      </c>
      <c r="L27036" s="13" cm="1">
        <f t="array" ref="L27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36" s="12">
        <f>tTransacciones[[#This Row],[quantify_clean]]*tTransacciones[[#This Row],[Price_clean]]</f>
        <v>592220</v>
      </c>
      <c r="N27036" s="12">
        <f>tTransacciones[[#This Row],[price_total]]-tTransacciones[[#This Row],[discount_applied]]</f>
        <v>592220</v>
      </c>
      <c r="O27036" s="12" t="str">
        <f>VLOOKUP(tTransacciones[[#This Row],[customer_id]],tClientes[],3,FALSE)</f>
        <v>Manuel Bradley</v>
      </c>
    </row>
    <row r="27037" spans="1:15" hidden="1" x14ac:dyDescent="0.25">
      <c r="A27037" s="8" t="s">
        <v>34721</v>
      </c>
      <c r="B27037" s="8" t="s">
        <v>23478</v>
      </c>
      <c r="C27037" s="8" t="s">
        <v>24320</v>
      </c>
      <c r="D27037" s="8" t="s">
        <v>24321</v>
      </c>
      <c r="E27037" s="3">
        <v>10</v>
      </c>
      <c r="F27037" s="12">
        <v>20361</v>
      </c>
      <c r="G27037" s="1">
        <v>45698</v>
      </c>
      <c r="H27037" s="8" t="s">
        <v>24267</v>
      </c>
      <c r="I27037" s="8" t="s">
        <v>24285</v>
      </c>
      <c r="J27037" s="6">
        <v>0</v>
      </c>
      <c r="K27037" s="12" cm="1">
        <f t="array" ref="K27037">_xlfn.IFS(ISBLANK(tTransacciones[[#This Row],[price]]),tTransacciones[[#Totals],[price]],tTransacciones[[#This Row],[price]]=0,tTransacciones[[#Totals],[price]],tTransacciones[[#This Row],[price]]&gt;0,tTransacciones[[#This Row],[price]])</f>
        <v>20361</v>
      </c>
      <c r="L27037" s="13" cm="1">
        <f t="array" ref="L27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37" s="12">
        <f>tTransacciones[[#This Row],[quantify_clean]]*tTransacciones[[#This Row],[Price_clean]]</f>
        <v>203610</v>
      </c>
      <c r="N27037" s="12">
        <f>tTransacciones[[#This Row],[price_total]]-tTransacciones[[#This Row],[discount_applied]]</f>
        <v>203610</v>
      </c>
      <c r="O27037" s="12" t="str">
        <f>VLOOKUP(tTransacciones[[#This Row],[customer_id]],tClientes[],3,FALSE)</f>
        <v>Regina Morris</v>
      </c>
    </row>
    <row r="27038" spans="1:15" x14ac:dyDescent="0.25">
      <c r="A27038" s="8" t="s">
        <v>34722</v>
      </c>
      <c r="B27038" s="8" t="s">
        <v>21194</v>
      </c>
      <c r="C27038" s="8" t="s">
        <v>24291</v>
      </c>
      <c r="D27038" s="8" t="s">
        <v>24282</v>
      </c>
      <c r="E27038" s="3">
        <v>20</v>
      </c>
      <c r="F27038" s="12">
        <v>2066</v>
      </c>
      <c r="G27038" s="1">
        <v>44497</v>
      </c>
      <c r="H27038" s="8" t="s">
        <v>24323</v>
      </c>
      <c r="I27038" s="8" t="s">
        <v>24255</v>
      </c>
      <c r="J27038" s="6">
        <v>0</v>
      </c>
      <c r="K27038" s="6" cm="1">
        <f t="array" ref="K27038">_xlfn.IFS(ISBLANK(tTransacciones[[#This Row],[price]]),tTransacciones[[#Totals],[price]],tTransacciones[[#This Row],[price]]=0,tTransacciones[[#Totals],[price]],tTransacciones[[#This Row],[price]]&gt;0,tTransacciones[[#This Row],[price]])</f>
        <v>2066</v>
      </c>
      <c r="L27038" s="13" cm="1">
        <f t="array" ref="L270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38" s="12">
        <f>tTransacciones[[#This Row],[quantify_clean]]*tTransacciones[[#This Row],[Price_clean]]</f>
        <v>41320</v>
      </c>
      <c r="N27038" s="12">
        <f>tTransacciones[[#This Row],[price_total]]-tTransacciones[[#This Row],[discount_applied]]</f>
        <v>41320</v>
      </c>
      <c r="O27038" s="12" t="str">
        <f>VLOOKUP(tTransacciones[[#This Row],[customer_id]],tClientes[],3,FALSE)</f>
        <v>Michelle Clarke</v>
      </c>
    </row>
    <row r="27039" spans="1:15" hidden="1" x14ac:dyDescent="0.25">
      <c r="A27039" s="8" t="s">
        <v>34723</v>
      </c>
      <c r="B27039" s="8" t="s">
        <v>24010</v>
      </c>
      <c r="C27039" s="8" t="s">
        <v>24268</v>
      </c>
      <c r="D27039" s="8" t="s">
        <v>24269</v>
      </c>
      <c r="E27039" s="3">
        <v>10</v>
      </c>
      <c r="F27039" s="12">
        <v>51094</v>
      </c>
      <c r="G27039" s="1">
        <v>44886</v>
      </c>
      <c r="H27039" s="8" t="s">
        <v>24323</v>
      </c>
      <c r="I27039" s="8" t="s">
        <v>24322</v>
      </c>
      <c r="J27039" s="6">
        <v>0</v>
      </c>
      <c r="K27039" s="12" cm="1">
        <f t="array" ref="K27039">_xlfn.IFS(ISBLANK(tTransacciones[[#This Row],[price]]),tTransacciones[[#Totals],[price]],tTransacciones[[#This Row],[price]]=0,tTransacciones[[#Totals],[price]],tTransacciones[[#This Row],[price]]&gt;0,tTransacciones[[#This Row],[price]])</f>
        <v>51094</v>
      </c>
      <c r="L27039" s="13" cm="1">
        <f t="array" ref="L27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39" s="12">
        <f>tTransacciones[[#This Row],[quantify_clean]]*tTransacciones[[#This Row],[Price_clean]]</f>
        <v>510940</v>
      </c>
      <c r="N27039" s="12">
        <f>tTransacciones[[#This Row],[price_total]]-tTransacciones[[#This Row],[discount_applied]]</f>
        <v>510940</v>
      </c>
      <c r="O27039" s="12" t="str">
        <f>VLOOKUP(tTransacciones[[#This Row],[customer_id]],tClientes[],3,FALSE)</f>
        <v>Kevin Johnson</v>
      </c>
    </row>
    <row r="27040" spans="1:15" x14ac:dyDescent="0.25">
      <c r="A27040" s="8" t="s">
        <v>34724</v>
      </c>
      <c r="B27040" s="8" t="s">
        <v>8264</v>
      </c>
      <c r="C27040" s="8" t="s">
        <v>24294</v>
      </c>
      <c r="D27040" s="8" t="s">
        <v>24295</v>
      </c>
      <c r="E27040" s="3">
        <v>10</v>
      </c>
      <c r="F27040" s="12">
        <v>27871</v>
      </c>
      <c r="G27040" s="1">
        <v>45686</v>
      </c>
      <c r="H27040" s="8" t="s">
        <v>24283</v>
      </c>
      <c r="I27040" s="8" t="s">
        <v>24255</v>
      </c>
      <c r="J27040" s="6">
        <v>50</v>
      </c>
      <c r="K27040" s="6" cm="1">
        <f t="array" ref="K27040">_xlfn.IFS(ISBLANK(tTransacciones[[#This Row],[price]]),tTransacciones[[#Totals],[price]],tTransacciones[[#This Row],[price]]=0,tTransacciones[[#Totals],[price]],tTransacciones[[#This Row],[price]]&gt;0,tTransacciones[[#This Row],[price]])</f>
        <v>27871</v>
      </c>
      <c r="L27040" s="13" cm="1">
        <f t="array" ref="L27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40" s="12">
        <f>tTransacciones[[#This Row],[quantify_clean]]*tTransacciones[[#This Row],[Price_clean]]</f>
        <v>278710</v>
      </c>
      <c r="N27040" s="12">
        <f>tTransacciones[[#This Row],[price_total]]-tTransacciones[[#This Row],[discount_applied]]</f>
        <v>278660</v>
      </c>
      <c r="O27040" s="12" t="str">
        <f>VLOOKUP(tTransacciones[[#This Row],[customer_id]],tClientes[],3,FALSE)</f>
        <v>Elizabeth Townsend</v>
      </c>
    </row>
    <row r="27041" spans="1:15" x14ac:dyDescent="0.25">
      <c r="A27041" s="8" t="s">
        <v>34725</v>
      </c>
      <c r="B27041" s="8" t="s">
        <v>10060</v>
      </c>
      <c r="C27041" s="8" t="s">
        <v>24311</v>
      </c>
      <c r="D27041" s="8" t="s">
        <v>24266</v>
      </c>
      <c r="E27041" s="3">
        <v>10</v>
      </c>
      <c r="F27041" s="12">
        <v>251458</v>
      </c>
      <c r="G27041" s="1">
        <v>45379</v>
      </c>
      <c r="H27041" s="8" t="s">
        <v>24258</v>
      </c>
      <c r="I27041" s="8" t="s">
        <v>24255</v>
      </c>
      <c r="J27041" s="6">
        <v>0</v>
      </c>
      <c r="K27041" s="6" cm="1">
        <f t="array" ref="K27041">_xlfn.IFS(ISBLANK(tTransacciones[[#This Row],[price]]),tTransacciones[[#Totals],[price]],tTransacciones[[#This Row],[price]]=0,tTransacciones[[#Totals],[price]],tTransacciones[[#This Row],[price]]&gt;0,tTransacciones[[#This Row],[price]])</f>
        <v>251458</v>
      </c>
      <c r="L27041" s="13" cm="1">
        <f t="array" ref="L27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41" s="12">
        <f>tTransacciones[[#This Row],[quantify_clean]]*tTransacciones[[#This Row],[Price_clean]]</f>
        <v>2514580</v>
      </c>
      <c r="N27041" s="12">
        <f>tTransacciones[[#This Row],[price_total]]-tTransacciones[[#This Row],[discount_applied]]</f>
        <v>2514580</v>
      </c>
      <c r="O27041" s="12" t="str">
        <f>VLOOKUP(tTransacciones[[#This Row],[customer_id]],tClientes[],3,FALSE)</f>
        <v>Amy Alvarez</v>
      </c>
    </row>
    <row r="27042" spans="1:15" x14ac:dyDescent="0.25">
      <c r="A27042" s="8" t="s">
        <v>34726</v>
      </c>
      <c r="B27042" s="8" t="s">
        <v>6662</v>
      </c>
      <c r="C27042" s="8" t="s">
        <v>24294</v>
      </c>
      <c r="D27042" s="8" t="s">
        <v>24295</v>
      </c>
      <c r="E27042" s="3">
        <v>10</v>
      </c>
      <c r="F27042" s="12">
        <v>267593</v>
      </c>
      <c r="G27042" s="1">
        <v>45399</v>
      </c>
      <c r="H27042" s="8" t="s">
        <v>24267</v>
      </c>
      <c r="I27042" s="8" t="s">
        <v>24255</v>
      </c>
      <c r="J27042" s="6">
        <v>0</v>
      </c>
      <c r="K27042" s="6" cm="1">
        <f t="array" ref="K27042">_xlfn.IFS(ISBLANK(tTransacciones[[#This Row],[price]]),tTransacciones[[#Totals],[price]],tTransacciones[[#This Row],[price]]=0,tTransacciones[[#Totals],[price]],tTransacciones[[#This Row],[price]]&gt;0,tTransacciones[[#This Row],[price]])</f>
        <v>267593</v>
      </c>
      <c r="L27042" s="13" cm="1">
        <f t="array" ref="L27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42" s="12">
        <f>tTransacciones[[#This Row],[quantify_clean]]*tTransacciones[[#This Row],[Price_clean]]</f>
        <v>2675930</v>
      </c>
      <c r="N27042" s="12">
        <f>tTransacciones[[#This Row],[price_total]]-tTransacciones[[#This Row],[discount_applied]]</f>
        <v>2675930</v>
      </c>
      <c r="O27042" s="12" t="str">
        <f>VLOOKUP(tTransacciones[[#This Row],[customer_id]],tClientes[],3,FALSE)</f>
        <v>Nicole Gentry</v>
      </c>
    </row>
    <row r="27043" spans="1:15" hidden="1" x14ac:dyDescent="0.25">
      <c r="A27043" s="8" t="s">
        <v>34727</v>
      </c>
      <c r="B27043" s="8" t="s">
        <v>22362</v>
      </c>
      <c r="C27043" s="8" t="s">
        <v>24315</v>
      </c>
      <c r="D27043" s="8" t="s">
        <v>24269</v>
      </c>
      <c r="E27043" s="3">
        <v>20</v>
      </c>
      <c r="F27043" s="12">
        <v>85922</v>
      </c>
      <c r="G27043" s="1">
        <v>45036</v>
      </c>
      <c r="H27043" s="8" t="s">
        <v>24270</v>
      </c>
      <c r="I27043" s="8" t="s">
        <v>24259</v>
      </c>
      <c r="J27043" s="6">
        <v>0</v>
      </c>
      <c r="K27043" s="12" cm="1">
        <f t="array" ref="K27043">_xlfn.IFS(ISBLANK(tTransacciones[[#This Row],[price]]),tTransacciones[[#Totals],[price]],tTransacciones[[#This Row],[price]]=0,tTransacciones[[#Totals],[price]],tTransacciones[[#This Row],[price]]&gt;0,tTransacciones[[#This Row],[price]])</f>
        <v>85922</v>
      </c>
      <c r="L27043" s="13" cm="1">
        <f t="array" ref="L270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43" s="12">
        <f>tTransacciones[[#This Row],[quantify_clean]]*tTransacciones[[#This Row],[Price_clean]]</f>
        <v>1718440</v>
      </c>
      <c r="N27043" s="12">
        <f>tTransacciones[[#This Row],[price_total]]-tTransacciones[[#This Row],[discount_applied]]</f>
        <v>1718440</v>
      </c>
      <c r="O27043" s="12" t="str">
        <f>VLOOKUP(tTransacciones[[#This Row],[customer_id]],tClientes[],3,FALSE)</f>
        <v>Allison Morgan</v>
      </c>
    </row>
    <row r="27044" spans="1:15" hidden="1" x14ac:dyDescent="0.25">
      <c r="A27044" s="8" t="s">
        <v>34728</v>
      </c>
      <c r="B27044" s="8" t="s">
        <v>18486</v>
      </c>
      <c r="C27044" s="8" t="s">
        <v>24296</v>
      </c>
      <c r="D27044" s="8" t="s">
        <v>24257</v>
      </c>
      <c r="E27044" s="3">
        <v>10</v>
      </c>
      <c r="F27044" s="12">
        <v>52514</v>
      </c>
      <c r="G27044" s="1">
        <v>45709</v>
      </c>
      <c r="H27044" s="8" t="s">
        <v>24271</v>
      </c>
      <c r="I27044" s="8" t="s">
        <v>24262</v>
      </c>
      <c r="J27044" s="6">
        <v>200</v>
      </c>
      <c r="K27044" s="12" cm="1">
        <f t="array" ref="K27044">_xlfn.IFS(ISBLANK(tTransacciones[[#This Row],[price]]),tTransacciones[[#Totals],[price]],tTransacciones[[#This Row],[price]]=0,tTransacciones[[#Totals],[price]],tTransacciones[[#This Row],[price]]&gt;0,tTransacciones[[#This Row],[price]])</f>
        <v>52514</v>
      </c>
      <c r="L27044" s="13" cm="1">
        <f t="array" ref="L27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44" s="12">
        <f>tTransacciones[[#This Row],[quantify_clean]]*tTransacciones[[#This Row],[Price_clean]]</f>
        <v>525140</v>
      </c>
      <c r="N27044" s="12">
        <f>tTransacciones[[#This Row],[price_total]]-tTransacciones[[#This Row],[discount_applied]]</f>
        <v>524940</v>
      </c>
      <c r="O27044" s="12" t="str">
        <f>VLOOKUP(tTransacciones[[#This Row],[customer_id]],tClientes[],3,FALSE)</f>
        <v>Michael Lane</v>
      </c>
    </row>
    <row r="27045" spans="1:15" hidden="1" x14ac:dyDescent="0.25">
      <c r="A27045" s="8" t="s">
        <v>34729</v>
      </c>
      <c r="B27045" s="8" t="s">
        <v>4884</v>
      </c>
      <c r="C27045" s="8" t="s">
        <v>24326</v>
      </c>
      <c r="D27045" s="8" t="s">
        <v>24276</v>
      </c>
      <c r="E27045" s="3">
        <v>10</v>
      </c>
      <c r="F27045" s="12">
        <v>163975</v>
      </c>
      <c r="G27045" s="1">
        <v>45612</v>
      </c>
      <c r="H27045" s="8" t="s">
        <v>24258</v>
      </c>
      <c r="I27045" s="8" t="s">
        <v>24259</v>
      </c>
      <c r="J27045" s="6">
        <v>0</v>
      </c>
      <c r="K27045" s="12" cm="1">
        <f t="array" ref="K27045">_xlfn.IFS(ISBLANK(tTransacciones[[#This Row],[price]]),tTransacciones[[#Totals],[price]],tTransacciones[[#This Row],[price]]=0,tTransacciones[[#Totals],[price]],tTransacciones[[#This Row],[price]]&gt;0,tTransacciones[[#This Row],[price]])</f>
        <v>163975</v>
      </c>
      <c r="L27045" s="13" cm="1">
        <f t="array" ref="L27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45" s="12">
        <f>tTransacciones[[#This Row],[quantify_clean]]*tTransacciones[[#This Row],[Price_clean]]</f>
        <v>1639750</v>
      </c>
      <c r="N27045" s="12">
        <f>tTransacciones[[#This Row],[price_total]]-tTransacciones[[#This Row],[discount_applied]]</f>
        <v>1639750</v>
      </c>
      <c r="O27045" s="12" t="str">
        <f>VLOOKUP(tTransacciones[[#This Row],[customer_id]],tClientes[],3,FALSE)</f>
        <v>Bobby Richmond</v>
      </c>
    </row>
    <row r="27046" spans="1:15" hidden="1" x14ac:dyDescent="0.25">
      <c r="A27046" s="8" t="s">
        <v>34730</v>
      </c>
      <c r="B27046" s="8" t="s">
        <v>10504</v>
      </c>
      <c r="C27046" s="8" t="s">
        <v>24338</v>
      </c>
      <c r="D27046" s="8" t="s">
        <v>24273</v>
      </c>
      <c r="E27046" s="3">
        <v>20</v>
      </c>
      <c r="F27046" s="12">
        <v>36572</v>
      </c>
      <c r="G27046" s="1">
        <v>45242</v>
      </c>
      <c r="H27046" s="8" t="s">
        <v>24305</v>
      </c>
      <c r="I27046" s="8" t="s">
        <v>24274</v>
      </c>
      <c r="J27046" s="6">
        <v>0</v>
      </c>
      <c r="K27046" s="12" cm="1">
        <f t="array" ref="K27046">_xlfn.IFS(ISBLANK(tTransacciones[[#This Row],[price]]),tTransacciones[[#Totals],[price]],tTransacciones[[#This Row],[price]]=0,tTransacciones[[#Totals],[price]],tTransacciones[[#This Row],[price]]&gt;0,tTransacciones[[#This Row],[price]])</f>
        <v>36572</v>
      </c>
      <c r="L27046" s="13" cm="1">
        <f t="array" ref="L270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46" s="12">
        <f>tTransacciones[[#This Row],[quantify_clean]]*tTransacciones[[#This Row],[Price_clean]]</f>
        <v>731440</v>
      </c>
      <c r="N27046" s="12">
        <f>tTransacciones[[#This Row],[price_total]]-tTransacciones[[#This Row],[discount_applied]]</f>
        <v>731440</v>
      </c>
      <c r="O27046" s="12" t="str">
        <f>VLOOKUP(tTransacciones[[#This Row],[customer_id]],tClientes[],3,FALSE)</f>
        <v>Evan Taylor</v>
      </c>
    </row>
    <row r="27047" spans="1:15" hidden="1" x14ac:dyDescent="0.25">
      <c r="A27047" s="8" t="s">
        <v>34731</v>
      </c>
      <c r="B27047" s="8" t="s">
        <v>17964</v>
      </c>
      <c r="C27047" s="8" t="s">
        <v>24338</v>
      </c>
      <c r="D27047" s="8" t="s">
        <v>20</v>
      </c>
      <c r="E27047" s="3">
        <v>10</v>
      </c>
      <c r="F27047" s="12">
        <v>24334</v>
      </c>
      <c r="G27047" s="1">
        <v>44885</v>
      </c>
      <c r="H27047" s="8" t="s">
        <v>24258</v>
      </c>
      <c r="I27047" s="8" t="s">
        <v>24274</v>
      </c>
      <c r="J27047" s="6">
        <v>0</v>
      </c>
      <c r="K27047" s="12" cm="1">
        <f t="array" ref="K27047">_xlfn.IFS(ISBLANK(tTransacciones[[#This Row],[price]]),tTransacciones[[#Totals],[price]],tTransacciones[[#This Row],[price]]=0,tTransacciones[[#Totals],[price]],tTransacciones[[#This Row],[price]]&gt;0,tTransacciones[[#This Row],[price]])</f>
        <v>24334</v>
      </c>
      <c r="L27047" s="13" cm="1">
        <f t="array" ref="L27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47" s="12">
        <f>tTransacciones[[#This Row],[quantify_clean]]*tTransacciones[[#This Row],[Price_clean]]</f>
        <v>243340</v>
      </c>
      <c r="N27047" s="12">
        <f>tTransacciones[[#This Row],[price_total]]-tTransacciones[[#This Row],[discount_applied]]</f>
        <v>243340</v>
      </c>
      <c r="O27047" s="12" t="str">
        <f>VLOOKUP(tTransacciones[[#This Row],[customer_id]],tClientes[],3,FALSE)</f>
        <v>John Warren</v>
      </c>
    </row>
    <row r="27048" spans="1:15" x14ac:dyDescent="0.25">
      <c r="A27048" s="8" t="s">
        <v>34732</v>
      </c>
      <c r="B27048" s="8" t="s">
        <v>16034</v>
      </c>
      <c r="C27048" s="8" t="s">
        <v>24292</v>
      </c>
      <c r="D27048" s="8" t="s">
        <v>24253</v>
      </c>
      <c r="E27048" s="3">
        <v>10</v>
      </c>
      <c r="F27048" s="12">
        <v>12277</v>
      </c>
      <c r="G27048" s="1">
        <v>45476</v>
      </c>
      <c r="H27048" s="8" t="s">
        <v>24283</v>
      </c>
      <c r="I27048" s="8" t="s">
        <v>24255</v>
      </c>
      <c r="J27048" s="6">
        <v>0</v>
      </c>
      <c r="K27048" s="6" cm="1">
        <f t="array" ref="K27048">_xlfn.IFS(ISBLANK(tTransacciones[[#This Row],[price]]),tTransacciones[[#Totals],[price]],tTransacciones[[#This Row],[price]]=0,tTransacciones[[#Totals],[price]],tTransacciones[[#This Row],[price]]&gt;0,tTransacciones[[#This Row],[price]])</f>
        <v>12277</v>
      </c>
      <c r="L27048" s="13" cm="1">
        <f t="array" ref="L27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48" s="12">
        <f>tTransacciones[[#This Row],[quantify_clean]]*tTransacciones[[#This Row],[Price_clean]]</f>
        <v>122770</v>
      </c>
      <c r="N27048" s="12">
        <f>tTransacciones[[#This Row],[price_total]]-tTransacciones[[#This Row],[discount_applied]]</f>
        <v>122770</v>
      </c>
      <c r="O27048" s="12" t="str">
        <f>VLOOKUP(tTransacciones[[#This Row],[customer_id]],tClientes[],3,FALSE)</f>
        <v>Michael Martin</v>
      </c>
    </row>
    <row r="27049" spans="1:15" x14ac:dyDescent="0.25">
      <c r="A27049" s="8" t="s">
        <v>34733</v>
      </c>
      <c r="B27049" s="8" t="s">
        <v>17403</v>
      </c>
      <c r="C27049" s="8" t="s">
        <v>24327</v>
      </c>
      <c r="D27049" s="8" t="s">
        <v>24313</v>
      </c>
      <c r="E27049" s="3">
        <v>20</v>
      </c>
      <c r="F27049" s="12">
        <v>69352</v>
      </c>
      <c r="G27049" s="1">
        <v>45136</v>
      </c>
      <c r="H27049" s="8" t="s">
        <v>20</v>
      </c>
      <c r="I27049" s="8" t="s">
        <v>24255</v>
      </c>
      <c r="J27049" s="6">
        <v>150</v>
      </c>
      <c r="K27049" s="6" cm="1">
        <f t="array" ref="K27049">_xlfn.IFS(ISBLANK(tTransacciones[[#This Row],[price]]),tTransacciones[[#Totals],[price]],tTransacciones[[#This Row],[price]]=0,tTransacciones[[#Totals],[price]],tTransacciones[[#This Row],[price]]&gt;0,tTransacciones[[#This Row],[price]])</f>
        <v>69352</v>
      </c>
      <c r="L27049" s="13" cm="1">
        <f t="array" ref="L27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49" s="12">
        <f>tTransacciones[[#This Row],[quantify_clean]]*tTransacciones[[#This Row],[Price_clean]]</f>
        <v>1387040</v>
      </c>
      <c r="N27049" s="12">
        <f>tTransacciones[[#This Row],[price_total]]-tTransacciones[[#This Row],[discount_applied]]</f>
        <v>1386890</v>
      </c>
      <c r="O27049" s="12" t="str">
        <f>VLOOKUP(tTransacciones[[#This Row],[customer_id]],tClientes[],3,FALSE)</f>
        <v>Jason Johnson</v>
      </c>
    </row>
    <row r="27050" spans="1:15" x14ac:dyDescent="0.25">
      <c r="A27050" s="8" t="s">
        <v>34734</v>
      </c>
      <c r="B27050" s="8" t="s">
        <v>15064</v>
      </c>
      <c r="C27050" s="8" t="s">
        <v>24252</v>
      </c>
      <c r="D27050" s="8" t="s">
        <v>24253</v>
      </c>
      <c r="E27050" s="3">
        <v>10</v>
      </c>
      <c r="F27050" s="12">
        <v>0</v>
      </c>
      <c r="G27050" s="1">
        <v>44551</v>
      </c>
      <c r="H27050" s="8" t="s">
        <v>24258</v>
      </c>
      <c r="I27050" s="8" t="s">
        <v>24255</v>
      </c>
      <c r="J27050" s="6">
        <v>0</v>
      </c>
      <c r="K27050" s="6" cm="1">
        <f t="array" ref="K2705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050" s="13" cm="1">
        <f t="array" ref="L27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0" s="12">
        <f>tTransacciones[[#This Row],[quantify_clean]]*tTransacciones[[#This Row],[Price_clean]]</f>
        <v>314010</v>
      </c>
      <c r="N27050" s="12">
        <f>tTransacciones[[#This Row],[price_total]]-tTransacciones[[#This Row],[discount_applied]]</f>
        <v>314010</v>
      </c>
      <c r="O27050" s="12" t="str">
        <f>VLOOKUP(tTransacciones[[#This Row],[customer_id]],tClientes[],3,FALSE)</f>
        <v>Ronald Francis</v>
      </c>
    </row>
    <row r="27051" spans="1:15" hidden="1" x14ac:dyDescent="0.25">
      <c r="A27051" s="8" t="s">
        <v>34735</v>
      </c>
      <c r="B27051" s="8" t="s">
        <v>4775</v>
      </c>
      <c r="C27051" s="8" t="s">
        <v>24326</v>
      </c>
      <c r="D27051" s="8" t="s">
        <v>24276</v>
      </c>
      <c r="E27051" s="3">
        <v>30</v>
      </c>
      <c r="F27051" s="12">
        <v>98177</v>
      </c>
      <c r="G27051" s="1">
        <v>45533</v>
      </c>
      <c r="H27051" s="8" t="s">
        <v>24258</v>
      </c>
      <c r="I27051" s="8" t="s">
        <v>24274</v>
      </c>
      <c r="J27051" s="6">
        <v>0</v>
      </c>
      <c r="K27051" s="12" cm="1">
        <f t="array" ref="K27051">_xlfn.IFS(ISBLANK(tTransacciones[[#This Row],[price]]),tTransacciones[[#Totals],[price]],tTransacciones[[#This Row],[price]]=0,tTransacciones[[#Totals],[price]],tTransacciones[[#This Row],[price]]&gt;0,tTransacciones[[#This Row],[price]])</f>
        <v>98177</v>
      </c>
      <c r="L27051" s="13" cm="1">
        <f t="array" ref="L2705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051" s="12">
        <f>tTransacciones[[#This Row],[quantify_clean]]*tTransacciones[[#This Row],[Price_clean]]</f>
        <v>2945310</v>
      </c>
      <c r="N27051" s="12">
        <f>tTransacciones[[#This Row],[price_total]]-tTransacciones[[#This Row],[discount_applied]]</f>
        <v>2945310</v>
      </c>
      <c r="O27051" s="12" t="str">
        <f>VLOOKUP(tTransacciones[[#This Row],[customer_id]],tClientes[],3,FALSE)</f>
        <v>Isaiah Young</v>
      </c>
    </row>
    <row r="27052" spans="1:15" hidden="1" x14ac:dyDescent="0.25">
      <c r="A27052" s="8" t="s">
        <v>34736</v>
      </c>
      <c r="B27052" s="8" t="s">
        <v>21624</v>
      </c>
      <c r="C27052" s="8" t="s">
        <v>24325</v>
      </c>
      <c r="D27052" s="8" t="s">
        <v>24276</v>
      </c>
      <c r="E27052" s="3">
        <v>10</v>
      </c>
      <c r="F27052" s="12">
        <v>0</v>
      </c>
      <c r="G27052" s="1">
        <v>44641</v>
      </c>
      <c r="H27052" s="8" t="s">
        <v>24254</v>
      </c>
      <c r="I27052" s="8" t="s">
        <v>24274</v>
      </c>
      <c r="J27052" s="6">
        <v>0</v>
      </c>
      <c r="K27052" s="12" cm="1">
        <f t="array" ref="K2705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052" s="13" cm="1">
        <f t="array" ref="L27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2" s="12">
        <f>tTransacciones[[#This Row],[quantify_clean]]*tTransacciones[[#This Row],[Price_clean]]</f>
        <v>314010</v>
      </c>
      <c r="N27052" s="12">
        <f>tTransacciones[[#This Row],[price_total]]-tTransacciones[[#This Row],[discount_applied]]</f>
        <v>314010</v>
      </c>
      <c r="O27052" s="12" t="str">
        <f>VLOOKUP(tTransacciones[[#This Row],[customer_id]],tClientes[],3,FALSE)</f>
        <v>Riley Nicholson</v>
      </c>
    </row>
    <row r="27053" spans="1:15" x14ac:dyDescent="0.25">
      <c r="A27053" s="8" t="s">
        <v>34737</v>
      </c>
      <c r="B27053" s="8" t="s">
        <v>9224</v>
      </c>
      <c r="C27053" s="8" t="s">
        <v>24346</v>
      </c>
      <c r="D27053" s="8" t="s">
        <v>24273</v>
      </c>
      <c r="E27053" s="3">
        <v>10</v>
      </c>
      <c r="F27053" s="12">
        <v>24968</v>
      </c>
      <c r="G27053" s="1">
        <v>45164</v>
      </c>
      <c r="H27053" s="8" t="s">
        <v>24258</v>
      </c>
      <c r="I27053" s="8" t="s">
        <v>24255</v>
      </c>
      <c r="J27053" s="6">
        <v>0</v>
      </c>
      <c r="K27053" s="6" cm="1">
        <f t="array" ref="K27053">_xlfn.IFS(ISBLANK(tTransacciones[[#This Row],[price]]),tTransacciones[[#Totals],[price]],tTransacciones[[#This Row],[price]]=0,tTransacciones[[#Totals],[price]],tTransacciones[[#This Row],[price]]&gt;0,tTransacciones[[#This Row],[price]])</f>
        <v>24968</v>
      </c>
      <c r="L27053" s="13" cm="1">
        <f t="array" ref="L27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3" s="12">
        <f>tTransacciones[[#This Row],[quantify_clean]]*tTransacciones[[#This Row],[Price_clean]]</f>
        <v>249680</v>
      </c>
      <c r="N27053" s="12">
        <f>tTransacciones[[#This Row],[price_total]]-tTransacciones[[#This Row],[discount_applied]]</f>
        <v>249680</v>
      </c>
      <c r="O27053" s="12" t="str">
        <f>VLOOKUP(tTransacciones[[#This Row],[customer_id]],tClientes[],3,FALSE)</f>
        <v>Sean Ramirez</v>
      </c>
    </row>
    <row r="27054" spans="1:15" hidden="1" x14ac:dyDescent="0.25">
      <c r="A27054" s="8" t="s">
        <v>34738</v>
      </c>
      <c r="B27054" s="8" t="s">
        <v>19963</v>
      </c>
      <c r="C27054" s="8" t="s">
        <v>24281</v>
      </c>
      <c r="D27054" s="8" t="s">
        <v>24282</v>
      </c>
      <c r="E27054" s="3">
        <v>10</v>
      </c>
      <c r="F27054" s="12">
        <v>15635</v>
      </c>
      <c r="G27054" s="1">
        <v>45352</v>
      </c>
      <c r="H27054" s="8" t="s">
        <v>24299</v>
      </c>
      <c r="I27054" s="8" t="s">
        <v>24262</v>
      </c>
      <c r="J27054" s="6">
        <v>0</v>
      </c>
      <c r="K27054" s="12" cm="1">
        <f t="array" ref="K27054">_xlfn.IFS(ISBLANK(tTransacciones[[#This Row],[price]]),tTransacciones[[#Totals],[price]],tTransacciones[[#This Row],[price]]=0,tTransacciones[[#Totals],[price]],tTransacciones[[#This Row],[price]]&gt;0,tTransacciones[[#This Row],[price]])</f>
        <v>15635</v>
      </c>
      <c r="L27054" s="13" cm="1">
        <f t="array" ref="L27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4" s="12">
        <f>tTransacciones[[#This Row],[quantify_clean]]*tTransacciones[[#This Row],[Price_clean]]</f>
        <v>156350</v>
      </c>
      <c r="N27054" s="12">
        <f>tTransacciones[[#This Row],[price_total]]-tTransacciones[[#This Row],[discount_applied]]</f>
        <v>156350</v>
      </c>
      <c r="O27054" s="12" t="str">
        <f>VLOOKUP(tTransacciones[[#This Row],[customer_id]],tClientes[],3,FALSE)</f>
        <v>Erica Smith</v>
      </c>
    </row>
    <row r="27055" spans="1:15" hidden="1" x14ac:dyDescent="0.25">
      <c r="A27055" s="8" t="s">
        <v>34739</v>
      </c>
      <c r="B27055" s="8" t="s">
        <v>4691</v>
      </c>
      <c r="C27055" s="8" t="s">
        <v>24297</v>
      </c>
      <c r="D27055" s="8" t="s">
        <v>24261</v>
      </c>
      <c r="E27055" s="3">
        <v>30</v>
      </c>
      <c r="F27055" s="12">
        <v>63726</v>
      </c>
      <c r="G27055" s="1">
        <v>45570</v>
      </c>
      <c r="H27055" s="8" t="s">
        <v>24306</v>
      </c>
      <c r="I27055" s="8" t="s">
        <v>24262</v>
      </c>
      <c r="J27055" s="6">
        <v>250</v>
      </c>
      <c r="K27055" s="12" cm="1">
        <f t="array" ref="K27055">_xlfn.IFS(ISBLANK(tTransacciones[[#This Row],[price]]),tTransacciones[[#Totals],[price]],tTransacciones[[#This Row],[price]]=0,tTransacciones[[#Totals],[price]],tTransacciones[[#This Row],[price]]&gt;0,tTransacciones[[#This Row],[price]])</f>
        <v>63726</v>
      </c>
      <c r="L27055" s="13" cm="1">
        <f t="array" ref="L270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055" s="12">
        <f>tTransacciones[[#This Row],[quantify_clean]]*tTransacciones[[#This Row],[Price_clean]]</f>
        <v>1911780</v>
      </c>
      <c r="N27055" s="12">
        <f>tTransacciones[[#This Row],[price_total]]-tTransacciones[[#This Row],[discount_applied]]</f>
        <v>1911530</v>
      </c>
      <c r="O27055" s="12" t="str">
        <f>VLOOKUP(tTransacciones[[#This Row],[customer_id]],tClientes[],3,FALSE)</f>
        <v>Patricia Smith</v>
      </c>
    </row>
    <row r="27056" spans="1:15" hidden="1" x14ac:dyDescent="0.25">
      <c r="A27056" s="8" t="s">
        <v>34740</v>
      </c>
      <c r="B27056" s="8" t="s">
        <v>5065</v>
      </c>
      <c r="C27056" s="8" t="s">
        <v>24292</v>
      </c>
      <c r="D27056" s="8" t="s">
        <v>24253</v>
      </c>
      <c r="E27056" s="3">
        <v>10</v>
      </c>
      <c r="F27056" s="12">
        <v>25917</v>
      </c>
      <c r="G27056" s="1">
        <v>44489</v>
      </c>
      <c r="H27056" s="8" t="s">
        <v>24258</v>
      </c>
      <c r="I27056" s="8" t="s">
        <v>24274</v>
      </c>
      <c r="J27056" s="6">
        <v>0</v>
      </c>
      <c r="K27056" s="12" cm="1">
        <f t="array" ref="K27056">_xlfn.IFS(ISBLANK(tTransacciones[[#This Row],[price]]),tTransacciones[[#Totals],[price]],tTransacciones[[#This Row],[price]]=0,tTransacciones[[#Totals],[price]],tTransacciones[[#This Row],[price]]&gt;0,tTransacciones[[#This Row],[price]])</f>
        <v>25917</v>
      </c>
      <c r="L27056" s="13" cm="1">
        <f t="array" ref="L27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6" s="12">
        <f>tTransacciones[[#This Row],[quantify_clean]]*tTransacciones[[#This Row],[Price_clean]]</f>
        <v>259170</v>
      </c>
      <c r="N27056" s="12">
        <f>tTransacciones[[#This Row],[price_total]]-tTransacciones[[#This Row],[discount_applied]]</f>
        <v>259170</v>
      </c>
      <c r="O27056" s="12" t="str">
        <f>VLOOKUP(tTransacciones[[#This Row],[customer_id]],tClientes[],3,FALSE)</f>
        <v>Allison Franklin</v>
      </c>
    </row>
    <row r="27057" spans="1:15" hidden="1" x14ac:dyDescent="0.25">
      <c r="A27057" s="8" t="s">
        <v>34741</v>
      </c>
      <c r="B27057" s="8" t="s">
        <v>22031</v>
      </c>
      <c r="C27057" s="8" t="s">
        <v>24298</v>
      </c>
      <c r="D27057" s="8" t="s">
        <v>24282</v>
      </c>
      <c r="E27057" s="3">
        <v>10</v>
      </c>
      <c r="F27057" s="12">
        <v>3921</v>
      </c>
      <c r="G27057" s="1">
        <v>44763</v>
      </c>
      <c r="H27057" s="8" t="s">
        <v>24254</v>
      </c>
      <c r="I27057" s="8" t="s">
        <v>24274</v>
      </c>
      <c r="J27057" s="6">
        <v>0</v>
      </c>
      <c r="K27057" s="12" cm="1">
        <f t="array" ref="K27057">_xlfn.IFS(ISBLANK(tTransacciones[[#This Row],[price]]),tTransacciones[[#Totals],[price]],tTransacciones[[#This Row],[price]]=0,tTransacciones[[#Totals],[price]],tTransacciones[[#This Row],[price]]&gt;0,tTransacciones[[#This Row],[price]])</f>
        <v>3921</v>
      </c>
      <c r="L27057" s="13" cm="1">
        <f t="array" ref="L27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7" s="12">
        <f>tTransacciones[[#This Row],[quantify_clean]]*tTransacciones[[#This Row],[Price_clean]]</f>
        <v>39210</v>
      </c>
      <c r="N27057" s="12">
        <f>tTransacciones[[#This Row],[price_total]]-tTransacciones[[#This Row],[discount_applied]]</f>
        <v>39210</v>
      </c>
      <c r="O27057" s="12" t="str">
        <f>VLOOKUP(tTransacciones[[#This Row],[customer_id]],tClientes[],3,FALSE)</f>
        <v>Michelle Mccoy</v>
      </c>
    </row>
    <row r="27058" spans="1:15" hidden="1" x14ac:dyDescent="0.25">
      <c r="A27058" s="8" t="s">
        <v>34742</v>
      </c>
      <c r="B27058" s="8" t="s">
        <v>21511</v>
      </c>
      <c r="C27058" s="8" t="s">
        <v>24252</v>
      </c>
      <c r="D27058" s="8" t="s">
        <v>24253</v>
      </c>
      <c r="E27058" s="3">
        <v>10</v>
      </c>
      <c r="F27058" s="12">
        <v>5555</v>
      </c>
      <c r="G27058" s="1">
        <v>45369</v>
      </c>
      <c r="H27058" s="8" t="s">
        <v>24258</v>
      </c>
      <c r="I27058" s="8" t="s">
        <v>24274</v>
      </c>
      <c r="J27058" s="6">
        <v>300</v>
      </c>
      <c r="K27058" s="12" cm="1">
        <f t="array" ref="K27058">_xlfn.IFS(ISBLANK(tTransacciones[[#This Row],[price]]),tTransacciones[[#Totals],[price]],tTransacciones[[#This Row],[price]]=0,tTransacciones[[#Totals],[price]],tTransacciones[[#This Row],[price]]&gt;0,tTransacciones[[#This Row],[price]])</f>
        <v>5555</v>
      </c>
      <c r="L27058" s="13" cm="1">
        <f t="array" ref="L27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8" s="12">
        <f>tTransacciones[[#This Row],[quantify_clean]]*tTransacciones[[#This Row],[Price_clean]]</f>
        <v>55550</v>
      </c>
      <c r="N27058" s="12">
        <f>tTransacciones[[#This Row],[price_total]]-tTransacciones[[#This Row],[discount_applied]]</f>
        <v>55250</v>
      </c>
      <c r="O27058" s="12" t="str">
        <f>VLOOKUP(tTransacciones[[#This Row],[customer_id]],tClientes[],3,FALSE)</f>
        <v>Kathryn Mitchell</v>
      </c>
    </row>
    <row r="27059" spans="1:15" hidden="1" x14ac:dyDescent="0.25">
      <c r="A27059" s="8" t="s">
        <v>34743</v>
      </c>
      <c r="B27059" s="8" t="s">
        <v>23349</v>
      </c>
      <c r="C27059" s="8" t="s">
        <v>24309</v>
      </c>
      <c r="D27059" s="8" t="s">
        <v>24257</v>
      </c>
      <c r="E27059" s="3">
        <v>10</v>
      </c>
      <c r="F27059" s="12">
        <v>53471</v>
      </c>
      <c r="G27059" s="1">
        <v>44437</v>
      </c>
      <c r="H27059" s="8" t="s">
        <v>24258</v>
      </c>
      <c r="I27059" s="8" t="s">
        <v>24274</v>
      </c>
      <c r="J27059" s="6">
        <v>100</v>
      </c>
      <c r="K27059" s="12" cm="1">
        <f t="array" ref="K27059">_xlfn.IFS(ISBLANK(tTransacciones[[#This Row],[price]]),tTransacciones[[#Totals],[price]],tTransacciones[[#This Row],[price]]=0,tTransacciones[[#Totals],[price]],tTransacciones[[#This Row],[price]]&gt;0,tTransacciones[[#This Row],[price]])</f>
        <v>53471</v>
      </c>
      <c r="L27059" s="13" cm="1">
        <f t="array" ref="L27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9" s="12">
        <f>tTransacciones[[#This Row],[quantify_clean]]*tTransacciones[[#This Row],[Price_clean]]</f>
        <v>534710</v>
      </c>
      <c r="N27059" s="12">
        <f>tTransacciones[[#This Row],[price_total]]-tTransacciones[[#This Row],[discount_applied]]</f>
        <v>534610</v>
      </c>
      <c r="O27059" s="12" t="str">
        <f>VLOOKUP(tTransacciones[[#This Row],[customer_id]],tClientes[],3,FALSE)</f>
        <v>Joseph Bell</v>
      </c>
    </row>
    <row r="27060" spans="1:15" hidden="1" x14ac:dyDescent="0.25">
      <c r="A27060" s="8" t="s">
        <v>34744</v>
      </c>
      <c r="B27060" s="8" t="s">
        <v>20368</v>
      </c>
      <c r="C27060" s="8" t="s">
        <v>24349</v>
      </c>
      <c r="D27060" s="8" t="s">
        <v>24257</v>
      </c>
      <c r="E27060" s="3">
        <v>10</v>
      </c>
      <c r="F27060" s="12">
        <v>30974</v>
      </c>
      <c r="G27060" s="1">
        <v>45616</v>
      </c>
      <c r="H27060" s="8" t="s">
        <v>24258</v>
      </c>
      <c r="I27060" s="8" t="s">
        <v>24262</v>
      </c>
      <c r="J27060" s="6">
        <v>0</v>
      </c>
      <c r="K27060" s="12" cm="1">
        <f t="array" ref="K27060">_xlfn.IFS(ISBLANK(tTransacciones[[#This Row],[price]]),tTransacciones[[#Totals],[price]],tTransacciones[[#This Row],[price]]=0,tTransacciones[[#Totals],[price]],tTransacciones[[#This Row],[price]]&gt;0,tTransacciones[[#This Row],[price]])</f>
        <v>30974</v>
      </c>
      <c r="L27060" s="13" cm="1">
        <f t="array" ref="L27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60" s="12">
        <f>tTransacciones[[#This Row],[quantify_clean]]*tTransacciones[[#This Row],[Price_clean]]</f>
        <v>309740</v>
      </c>
      <c r="N27060" s="12">
        <f>tTransacciones[[#This Row],[price_total]]-tTransacciones[[#This Row],[discount_applied]]</f>
        <v>309740</v>
      </c>
      <c r="O27060" s="12" t="str">
        <f>VLOOKUP(tTransacciones[[#This Row],[customer_id]],tClientes[],3,FALSE)</f>
        <v>Dennis Williams</v>
      </c>
    </row>
    <row r="27061" spans="1:15" hidden="1" x14ac:dyDescent="0.25">
      <c r="A27061" s="8" t="s">
        <v>34745</v>
      </c>
      <c r="B27061" s="8" t="s">
        <v>13269</v>
      </c>
      <c r="C27061" s="8" t="s">
        <v>24335</v>
      </c>
      <c r="D27061" s="8" t="s">
        <v>20</v>
      </c>
      <c r="E27061" s="3">
        <v>10</v>
      </c>
      <c r="F27061" s="12">
        <v>37747</v>
      </c>
      <c r="G27061" s="1">
        <v>44547</v>
      </c>
      <c r="H27061" s="8" t="s">
        <v>24258</v>
      </c>
      <c r="I27061" s="8" t="s">
        <v>24278</v>
      </c>
      <c r="J27061" s="6">
        <v>0</v>
      </c>
      <c r="K27061" s="12" cm="1">
        <f t="array" ref="K27061">_xlfn.IFS(ISBLANK(tTransacciones[[#This Row],[price]]),tTransacciones[[#Totals],[price]],tTransacciones[[#This Row],[price]]=0,tTransacciones[[#Totals],[price]],tTransacciones[[#This Row],[price]]&gt;0,tTransacciones[[#This Row],[price]])</f>
        <v>37747</v>
      </c>
      <c r="L27061" s="13" cm="1">
        <f t="array" ref="L27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61" s="12">
        <f>tTransacciones[[#This Row],[quantify_clean]]*tTransacciones[[#This Row],[Price_clean]]</f>
        <v>377470</v>
      </c>
      <c r="N27061" s="12">
        <f>tTransacciones[[#This Row],[price_total]]-tTransacciones[[#This Row],[discount_applied]]</f>
        <v>377470</v>
      </c>
      <c r="O27061" s="12" t="str">
        <f>VLOOKUP(tTransacciones[[#This Row],[customer_id]],tClientes[],3,FALSE)</f>
        <v>James Shaffer</v>
      </c>
    </row>
    <row r="27062" spans="1:15" hidden="1" x14ac:dyDescent="0.25">
      <c r="A27062" s="8" t="s">
        <v>34746</v>
      </c>
      <c r="B27062" s="8" t="s">
        <v>10449</v>
      </c>
      <c r="C27062" s="8" t="s">
        <v>24252</v>
      </c>
      <c r="D27062" s="8" t="s">
        <v>24253</v>
      </c>
      <c r="E27062" s="3">
        <v>20</v>
      </c>
      <c r="F27062" s="12">
        <v>21203</v>
      </c>
      <c r="G27062" s="1">
        <v>45288</v>
      </c>
      <c r="H27062" s="8" t="s">
        <v>20</v>
      </c>
      <c r="I27062" s="8" t="s">
        <v>24262</v>
      </c>
      <c r="J27062" s="6">
        <v>0</v>
      </c>
      <c r="K27062" s="12" cm="1">
        <f t="array" ref="K27062">_xlfn.IFS(ISBLANK(tTransacciones[[#This Row],[price]]),tTransacciones[[#Totals],[price]],tTransacciones[[#This Row],[price]]=0,tTransacciones[[#Totals],[price]],tTransacciones[[#This Row],[price]]&gt;0,tTransacciones[[#This Row],[price]])</f>
        <v>21203</v>
      </c>
      <c r="L27062" s="13" cm="1">
        <f t="array" ref="L270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62" s="12">
        <f>tTransacciones[[#This Row],[quantify_clean]]*tTransacciones[[#This Row],[Price_clean]]</f>
        <v>424060</v>
      </c>
      <c r="N27062" s="12">
        <f>tTransacciones[[#This Row],[price_total]]-tTransacciones[[#This Row],[discount_applied]]</f>
        <v>424060</v>
      </c>
      <c r="O27062" s="12" t="str">
        <f>VLOOKUP(tTransacciones[[#This Row],[customer_id]],tClientes[],3,FALSE)</f>
        <v>Paul Clark</v>
      </c>
    </row>
    <row r="27063" spans="1:15" hidden="1" x14ac:dyDescent="0.25">
      <c r="A27063" s="8" t="s">
        <v>34747</v>
      </c>
      <c r="B27063" s="8" t="s">
        <v>12018</v>
      </c>
      <c r="C27063" s="8" t="s">
        <v>24279</v>
      </c>
      <c r="D27063" s="8" t="s">
        <v>24280</v>
      </c>
      <c r="E27063" s="3">
        <v>20</v>
      </c>
      <c r="F27063" s="12">
        <v>19883</v>
      </c>
      <c r="G27063" s="1">
        <v>45305</v>
      </c>
      <c r="H27063" s="8" t="s">
        <v>24299</v>
      </c>
      <c r="I27063" s="8" t="s">
        <v>24274</v>
      </c>
      <c r="J27063" s="6">
        <v>0</v>
      </c>
      <c r="K27063" s="12" cm="1">
        <f t="array" ref="K27063">_xlfn.IFS(ISBLANK(tTransacciones[[#This Row],[price]]),tTransacciones[[#Totals],[price]],tTransacciones[[#This Row],[price]]=0,tTransacciones[[#Totals],[price]],tTransacciones[[#This Row],[price]]&gt;0,tTransacciones[[#This Row],[price]])</f>
        <v>19883</v>
      </c>
      <c r="L27063" s="13" cm="1">
        <f t="array" ref="L27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63" s="12">
        <f>tTransacciones[[#This Row],[quantify_clean]]*tTransacciones[[#This Row],[Price_clean]]</f>
        <v>397660</v>
      </c>
      <c r="N27063" s="12">
        <f>tTransacciones[[#This Row],[price_total]]-tTransacciones[[#This Row],[discount_applied]]</f>
        <v>397660</v>
      </c>
      <c r="O27063" s="12" t="str">
        <f>VLOOKUP(tTransacciones[[#This Row],[customer_id]],tClientes[],3,FALSE)</f>
        <v>Richard Davis</v>
      </c>
    </row>
    <row r="27064" spans="1:15" hidden="1" x14ac:dyDescent="0.25">
      <c r="A27064" s="8" t="s">
        <v>34748</v>
      </c>
      <c r="B27064" s="8" t="s">
        <v>2704</v>
      </c>
      <c r="C27064" s="8" t="s">
        <v>24296</v>
      </c>
      <c r="D27064" s="8" t="s">
        <v>24257</v>
      </c>
      <c r="E27064" s="3">
        <v>10</v>
      </c>
      <c r="F27064" s="12">
        <v>4955</v>
      </c>
      <c r="G27064" s="1">
        <v>44226</v>
      </c>
      <c r="H27064" s="8" t="s">
        <v>24258</v>
      </c>
      <c r="I27064" s="8" t="s">
        <v>24262</v>
      </c>
      <c r="J27064" s="6">
        <v>200</v>
      </c>
      <c r="K27064" s="12" cm="1">
        <f t="array" ref="K27064">_xlfn.IFS(ISBLANK(tTransacciones[[#This Row],[price]]),tTransacciones[[#Totals],[price]],tTransacciones[[#This Row],[price]]=0,tTransacciones[[#Totals],[price]],tTransacciones[[#This Row],[price]]&gt;0,tTransacciones[[#This Row],[price]])</f>
        <v>4955</v>
      </c>
      <c r="L27064" s="13" cm="1">
        <f t="array" ref="L27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64" s="12">
        <f>tTransacciones[[#This Row],[quantify_clean]]*tTransacciones[[#This Row],[Price_clean]]</f>
        <v>49550</v>
      </c>
      <c r="N27064" s="12">
        <f>tTransacciones[[#This Row],[price_total]]-tTransacciones[[#This Row],[discount_applied]]</f>
        <v>49350</v>
      </c>
      <c r="O27064" s="12" t="str">
        <f>VLOOKUP(tTransacciones[[#This Row],[customer_id]],tClientes[],3,FALSE)</f>
        <v>Brian Miller</v>
      </c>
    </row>
    <row r="27065" spans="1:15" x14ac:dyDescent="0.25">
      <c r="A27065" s="8" t="s">
        <v>34749</v>
      </c>
      <c r="B27065" s="8" t="s">
        <v>4342</v>
      </c>
      <c r="C27065" s="8" t="s">
        <v>24302</v>
      </c>
      <c r="D27065" s="8" t="s">
        <v>24276</v>
      </c>
      <c r="E27065" s="3">
        <v>10</v>
      </c>
      <c r="F27065" s="12">
        <v>164167</v>
      </c>
      <c r="G27065" s="1">
        <v>44826</v>
      </c>
      <c r="H27065" s="8" t="s">
        <v>24258</v>
      </c>
      <c r="I27065" s="8" t="s">
        <v>24255</v>
      </c>
      <c r="J27065" s="6">
        <v>0</v>
      </c>
      <c r="K27065" s="6" cm="1">
        <f t="array" ref="K27065">_xlfn.IFS(ISBLANK(tTransacciones[[#This Row],[price]]),tTransacciones[[#Totals],[price]],tTransacciones[[#This Row],[price]]=0,tTransacciones[[#Totals],[price]],tTransacciones[[#This Row],[price]]&gt;0,tTransacciones[[#This Row],[price]])</f>
        <v>164167</v>
      </c>
      <c r="L27065" s="13" cm="1">
        <f t="array" ref="L27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65" s="12">
        <f>tTransacciones[[#This Row],[quantify_clean]]*tTransacciones[[#This Row],[Price_clean]]</f>
        <v>1641670</v>
      </c>
      <c r="N27065" s="12">
        <f>tTransacciones[[#This Row],[price_total]]-tTransacciones[[#This Row],[discount_applied]]</f>
        <v>1641670</v>
      </c>
      <c r="O27065" s="12" t="str">
        <f>VLOOKUP(tTransacciones[[#This Row],[customer_id]],tClientes[],3,FALSE)</f>
        <v>Lauren Jimenez</v>
      </c>
    </row>
    <row r="27066" spans="1:15" hidden="1" x14ac:dyDescent="0.25">
      <c r="A27066" s="8" t="s">
        <v>34750</v>
      </c>
      <c r="B27066" s="8" t="s">
        <v>398</v>
      </c>
      <c r="C27066" s="8" t="s">
        <v>24340</v>
      </c>
      <c r="D27066" s="8" t="s">
        <v>24266</v>
      </c>
      <c r="E27066" s="3">
        <v>10</v>
      </c>
      <c r="F27066" s="12">
        <v>118962</v>
      </c>
      <c r="G27066" s="1">
        <v>45289</v>
      </c>
      <c r="H27066" s="8" t="s">
        <v>24258</v>
      </c>
      <c r="I27066" s="8" t="s">
        <v>24274</v>
      </c>
      <c r="J27066" s="6">
        <v>0</v>
      </c>
      <c r="K27066" s="12" cm="1">
        <f t="array" ref="K27066">_xlfn.IFS(ISBLANK(tTransacciones[[#This Row],[price]]),tTransacciones[[#Totals],[price]],tTransacciones[[#This Row],[price]]=0,tTransacciones[[#Totals],[price]],tTransacciones[[#This Row],[price]]&gt;0,tTransacciones[[#This Row],[price]])</f>
        <v>118962</v>
      </c>
      <c r="L27066" s="13" cm="1">
        <f t="array" ref="L27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66" s="12">
        <f>tTransacciones[[#This Row],[quantify_clean]]*tTransacciones[[#This Row],[Price_clean]]</f>
        <v>1189620</v>
      </c>
      <c r="N27066" s="12">
        <f>tTransacciones[[#This Row],[price_total]]-tTransacciones[[#This Row],[discount_applied]]</f>
        <v>1189620</v>
      </c>
      <c r="O27066" s="12" t="str">
        <f>VLOOKUP(tTransacciones[[#This Row],[customer_id]],tClientes[],3,FALSE)</f>
        <v>Joanna Thomas</v>
      </c>
    </row>
    <row r="27067" spans="1:15" hidden="1" x14ac:dyDescent="0.25">
      <c r="A27067" s="8" t="s">
        <v>34751</v>
      </c>
      <c r="B27067" s="8" t="s">
        <v>3496</v>
      </c>
      <c r="C27067" s="8" t="s">
        <v>24300</v>
      </c>
      <c r="D27067" s="8" t="s">
        <v>24253</v>
      </c>
      <c r="E27067" s="3">
        <v>10</v>
      </c>
      <c r="F27067" s="12">
        <v>10277</v>
      </c>
      <c r="G27067" s="1">
        <v>44849</v>
      </c>
      <c r="H27067" s="8" t="s">
        <v>24258</v>
      </c>
      <c r="I27067" s="8" t="s">
        <v>24285</v>
      </c>
      <c r="J27067" s="6">
        <v>0</v>
      </c>
      <c r="K27067" s="12" cm="1">
        <f t="array" ref="K27067">_xlfn.IFS(ISBLANK(tTransacciones[[#This Row],[price]]),tTransacciones[[#Totals],[price]],tTransacciones[[#This Row],[price]]=0,tTransacciones[[#Totals],[price]],tTransacciones[[#This Row],[price]]&gt;0,tTransacciones[[#This Row],[price]])</f>
        <v>10277</v>
      </c>
      <c r="L27067" s="13" cm="1">
        <f t="array" ref="L27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67" s="12">
        <f>tTransacciones[[#This Row],[quantify_clean]]*tTransacciones[[#This Row],[Price_clean]]</f>
        <v>102770</v>
      </c>
      <c r="N27067" s="12">
        <f>tTransacciones[[#This Row],[price_total]]-tTransacciones[[#This Row],[discount_applied]]</f>
        <v>102770</v>
      </c>
      <c r="O27067" s="12" t="str">
        <f>VLOOKUP(tTransacciones[[#This Row],[customer_id]],tClientes[],3,FALSE)</f>
        <v>Gary Nelson</v>
      </c>
    </row>
    <row r="27068" spans="1:15" hidden="1" x14ac:dyDescent="0.25">
      <c r="A27068" s="8" t="s">
        <v>34752</v>
      </c>
      <c r="B27068" s="8" t="s">
        <v>11065</v>
      </c>
      <c r="C27068" s="8" t="s">
        <v>24325</v>
      </c>
      <c r="D27068" s="8" t="s">
        <v>24276</v>
      </c>
      <c r="E27068" s="3">
        <v>10</v>
      </c>
      <c r="F27068" s="12">
        <v>137502</v>
      </c>
      <c r="G27068" s="1">
        <v>45159</v>
      </c>
      <c r="H27068" s="8" t="s">
        <v>24305</v>
      </c>
      <c r="I27068" s="8" t="s">
        <v>24274</v>
      </c>
      <c r="J27068" s="6">
        <v>0</v>
      </c>
      <c r="K27068" s="12" cm="1">
        <f t="array" ref="K27068">_xlfn.IFS(ISBLANK(tTransacciones[[#This Row],[price]]),tTransacciones[[#Totals],[price]],tTransacciones[[#This Row],[price]]=0,tTransacciones[[#Totals],[price]],tTransacciones[[#This Row],[price]]&gt;0,tTransacciones[[#This Row],[price]])</f>
        <v>137502</v>
      </c>
      <c r="L27068" s="13" cm="1">
        <f t="array" ref="L27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68" s="12">
        <f>tTransacciones[[#This Row],[quantify_clean]]*tTransacciones[[#This Row],[Price_clean]]</f>
        <v>1375020</v>
      </c>
      <c r="N27068" s="12">
        <f>tTransacciones[[#This Row],[price_total]]-tTransacciones[[#This Row],[discount_applied]]</f>
        <v>1375020</v>
      </c>
      <c r="O27068" s="12" t="str">
        <f>VLOOKUP(tTransacciones[[#This Row],[customer_id]],tClientes[],3,FALSE)</f>
        <v>Eric Webb</v>
      </c>
    </row>
    <row r="27069" spans="1:15" hidden="1" x14ac:dyDescent="0.25">
      <c r="A27069" s="8" t="s">
        <v>34753</v>
      </c>
      <c r="B27069" s="8" t="s">
        <v>19596</v>
      </c>
      <c r="C27069" s="8" t="s">
        <v>24304</v>
      </c>
      <c r="D27069" s="8" t="s">
        <v>24269</v>
      </c>
      <c r="E27069" s="3">
        <v>30</v>
      </c>
      <c r="F27069" s="12">
        <v>74286</v>
      </c>
      <c r="G27069" s="1">
        <v>44612</v>
      </c>
      <c r="H27069" s="8" t="s">
        <v>24305</v>
      </c>
      <c r="I27069" s="8" t="s">
        <v>24278</v>
      </c>
      <c r="J27069" s="6">
        <v>0</v>
      </c>
      <c r="K27069" s="12" cm="1">
        <f t="array" ref="K27069">_xlfn.IFS(ISBLANK(tTransacciones[[#This Row],[price]]),tTransacciones[[#Totals],[price]],tTransacciones[[#This Row],[price]]=0,tTransacciones[[#Totals],[price]],tTransacciones[[#This Row],[price]]&gt;0,tTransacciones[[#This Row],[price]])</f>
        <v>74286</v>
      </c>
      <c r="L27069" s="13" cm="1">
        <f t="array" ref="L270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069" s="12">
        <f>tTransacciones[[#This Row],[quantify_clean]]*tTransacciones[[#This Row],[Price_clean]]</f>
        <v>2228580</v>
      </c>
      <c r="N27069" s="12">
        <f>tTransacciones[[#This Row],[price_total]]-tTransacciones[[#This Row],[discount_applied]]</f>
        <v>2228580</v>
      </c>
      <c r="O27069" s="12" t="str">
        <f>VLOOKUP(tTransacciones[[#This Row],[customer_id]],tClientes[],3,FALSE)</f>
        <v>Sheila Phillips</v>
      </c>
    </row>
    <row r="27070" spans="1:15" x14ac:dyDescent="0.25">
      <c r="A27070" s="8" t="s">
        <v>34754</v>
      </c>
      <c r="B27070" s="8" t="s">
        <v>1064</v>
      </c>
      <c r="C27070" s="8" t="s">
        <v>24293</v>
      </c>
      <c r="D27070" s="8" t="s">
        <v>24261</v>
      </c>
      <c r="E27070" s="3">
        <v>10</v>
      </c>
      <c r="F27070" s="12">
        <v>50023</v>
      </c>
      <c r="G27070" s="1">
        <v>44913</v>
      </c>
      <c r="H27070" s="8" t="s">
        <v>24283</v>
      </c>
      <c r="I27070" s="8" t="s">
        <v>24255</v>
      </c>
      <c r="J27070" s="6">
        <v>0</v>
      </c>
      <c r="K27070" s="6" cm="1">
        <f t="array" ref="K27070">_xlfn.IFS(ISBLANK(tTransacciones[[#This Row],[price]]),tTransacciones[[#Totals],[price]],tTransacciones[[#This Row],[price]]=0,tTransacciones[[#Totals],[price]],tTransacciones[[#This Row],[price]]&gt;0,tTransacciones[[#This Row],[price]])</f>
        <v>50023</v>
      </c>
      <c r="L27070" s="13" cm="1">
        <f t="array" ref="L27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70" s="12">
        <f>tTransacciones[[#This Row],[quantify_clean]]*tTransacciones[[#This Row],[Price_clean]]</f>
        <v>500230</v>
      </c>
      <c r="N27070" s="12">
        <f>tTransacciones[[#This Row],[price_total]]-tTransacciones[[#This Row],[discount_applied]]</f>
        <v>500230</v>
      </c>
      <c r="O27070" s="12" t="str">
        <f>VLOOKUP(tTransacciones[[#This Row],[customer_id]],tClientes[],3,FALSE)</f>
        <v>Bailey Marshall</v>
      </c>
    </row>
    <row r="27071" spans="1:15" x14ac:dyDescent="0.25">
      <c r="A27071" s="8" t="s">
        <v>34755</v>
      </c>
      <c r="B27071" s="8" t="s">
        <v>10265</v>
      </c>
      <c r="C27071" s="8" t="s">
        <v>24307</v>
      </c>
      <c r="D27071" s="8" t="s">
        <v>24269</v>
      </c>
      <c r="E27071" s="3">
        <v>10</v>
      </c>
      <c r="F27071" s="12">
        <v>38385</v>
      </c>
      <c r="G27071" s="1">
        <v>45270</v>
      </c>
      <c r="H27071" s="8" t="s">
        <v>24258</v>
      </c>
      <c r="I27071" s="8" t="s">
        <v>24255</v>
      </c>
      <c r="J27071" s="6">
        <v>0</v>
      </c>
      <c r="K27071" s="6" cm="1">
        <f t="array" ref="K27071">_xlfn.IFS(ISBLANK(tTransacciones[[#This Row],[price]]),tTransacciones[[#Totals],[price]],tTransacciones[[#This Row],[price]]=0,tTransacciones[[#Totals],[price]],tTransacciones[[#This Row],[price]]&gt;0,tTransacciones[[#This Row],[price]])</f>
        <v>38385</v>
      </c>
      <c r="L27071" s="13" cm="1">
        <f t="array" ref="L27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71" s="12">
        <f>tTransacciones[[#This Row],[quantify_clean]]*tTransacciones[[#This Row],[Price_clean]]</f>
        <v>383850</v>
      </c>
      <c r="N27071" s="12">
        <f>tTransacciones[[#This Row],[price_total]]-tTransacciones[[#This Row],[discount_applied]]</f>
        <v>383850</v>
      </c>
      <c r="O27071" s="12" t="str">
        <f>VLOOKUP(tTransacciones[[#This Row],[customer_id]],tClientes[],3,FALSE)</f>
        <v>Tina Richardson</v>
      </c>
    </row>
    <row r="27072" spans="1:15" hidden="1" x14ac:dyDescent="0.25">
      <c r="A27072" s="8" t="s">
        <v>34756</v>
      </c>
      <c r="B27072" s="8" t="s">
        <v>20472</v>
      </c>
      <c r="C27072" s="8" t="s">
        <v>24260</v>
      </c>
      <c r="D27072" s="8" t="s">
        <v>24261</v>
      </c>
      <c r="E27072" s="3">
        <v>10</v>
      </c>
      <c r="F27072" s="12">
        <v>99157</v>
      </c>
      <c r="G27072" s="1">
        <v>45257</v>
      </c>
      <c r="H27072" s="8" t="s">
        <v>24299</v>
      </c>
      <c r="I27072" s="8" t="s">
        <v>24278</v>
      </c>
      <c r="J27072" s="6">
        <v>250</v>
      </c>
      <c r="K27072" s="12" cm="1">
        <f t="array" ref="K27072">_xlfn.IFS(ISBLANK(tTransacciones[[#This Row],[price]]),tTransacciones[[#Totals],[price]],tTransacciones[[#This Row],[price]]=0,tTransacciones[[#Totals],[price]],tTransacciones[[#This Row],[price]]&gt;0,tTransacciones[[#This Row],[price]])</f>
        <v>99157</v>
      </c>
      <c r="L27072" s="13" cm="1">
        <f t="array" ref="L27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72" s="12">
        <f>tTransacciones[[#This Row],[quantify_clean]]*tTransacciones[[#This Row],[Price_clean]]</f>
        <v>991570</v>
      </c>
      <c r="N27072" s="12">
        <f>tTransacciones[[#This Row],[price_total]]-tTransacciones[[#This Row],[discount_applied]]</f>
        <v>991320</v>
      </c>
      <c r="O27072" s="12" t="str">
        <f>VLOOKUP(tTransacciones[[#This Row],[customer_id]],tClientes[],3,FALSE)</f>
        <v>Matthew Harvey</v>
      </c>
    </row>
    <row r="27073" spans="1:15" hidden="1" x14ac:dyDescent="0.25">
      <c r="A27073" s="8" t="s">
        <v>34757</v>
      </c>
      <c r="B27073" s="8" t="s">
        <v>22381</v>
      </c>
      <c r="C27073" s="8" t="s">
        <v>24284</v>
      </c>
      <c r="D27073" s="8" t="s">
        <v>24280</v>
      </c>
      <c r="E27073" s="3"/>
      <c r="F27073" s="12">
        <v>5473</v>
      </c>
      <c r="G27073" s="1">
        <v>45613</v>
      </c>
      <c r="H27073" s="8" t="s">
        <v>20</v>
      </c>
      <c r="I27073" s="8" t="s">
        <v>24255</v>
      </c>
      <c r="J27073" s="6">
        <v>0</v>
      </c>
      <c r="K27073" s="12" cm="1">
        <f t="array" ref="K27073">_xlfn.IFS(ISBLANK(tTransacciones[[#This Row],[price]]),tTransacciones[[#Totals],[price]],tTransacciones[[#This Row],[price]]=0,tTransacciones[[#Totals],[price]],tTransacciones[[#This Row],[price]]&gt;0,tTransacciones[[#This Row],[price]])</f>
        <v>5473</v>
      </c>
      <c r="L27073" s="13" cm="1">
        <f t="array" ref="L270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073" s="12">
        <f>tTransacciones[[#This Row],[quantify_clean]]*tTransacciones[[#This Row],[Price_clean]]</f>
        <v>79792.840717891188</v>
      </c>
      <c r="N27073" s="12">
        <f>tTransacciones[[#This Row],[price_total]]-tTransacciones[[#This Row],[discount_applied]]</f>
        <v>79792.840717891188</v>
      </c>
      <c r="O27073" s="12" t="str">
        <f>VLOOKUP(tTransacciones[[#This Row],[customer_id]],tClientes[],3,FALSE)</f>
        <v>Arthur Davis</v>
      </c>
    </row>
    <row r="27074" spans="1:15" hidden="1" x14ac:dyDescent="0.25">
      <c r="A27074" s="8" t="s">
        <v>34758</v>
      </c>
      <c r="B27074" s="8" t="s">
        <v>16206</v>
      </c>
      <c r="C27074" s="8" t="s">
        <v>24334</v>
      </c>
      <c r="D27074" s="8" t="s">
        <v>24261</v>
      </c>
      <c r="E27074" s="3">
        <v>10</v>
      </c>
      <c r="F27074" s="12">
        <v>5224</v>
      </c>
      <c r="G27074" s="1">
        <v>44999</v>
      </c>
      <c r="H27074" s="8" t="s">
        <v>24258</v>
      </c>
      <c r="I27074" s="8" t="s">
        <v>24262</v>
      </c>
      <c r="J27074" s="6">
        <v>100</v>
      </c>
      <c r="K27074" s="12" cm="1">
        <f t="array" ref="K27074">_xlfn.IFS(ISBLANK(tTransacciones[[#This Row],[price]]),tTransacciones[[#Totals],[price]],tTransacciones[[#This Row],[price]]=0,tTransacciones[[#Totals],[price]],tTransacciones[[#This Row],[price]]&gt;0,tTransacciones[[#This Row],[price]])</f>
        <v>5224</v>
      </c>
      <c r="L27074" s="13" cm="1">
        <f t="array" ref="L27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74" s="12">
        <f>tTransacciones[[#This Row],[quantify_clean]]*tTransacciones[[#This Row],[Price_clean]]</f>
        <v>52240</v>
      </c>
      <c r="N27074" s="12">
        <f>tTransacciones[[#This Row],[price_total]]-tTransacciones[[#This Row],[discount_applied]]</f>
        <v>52140</v>
      </c>
      <c r="O27074" s="12" t="str">
        <f>VLOOKUP(tTransacciones[[#This Row],[customer_id]],tClientes[],3,FALSE)</f>
        <v>Patricia Gonzalez</v>
      </c>
    </row>
    <row r="27075" spans="1:15" hidden="1" x14ac:dyDescent="0.25">
      <c r="A27075" s="8" t="s">
        <v>34759</v>
      </c>
      <c r="B27075" s="8" t="s">
        <v>16913</v>
      </c>
      <c r="C27075" s="8" t="s">
        <v>24300</v>
      </c>
      <c r="D27075" s="8" t="s">
        <v>24253</v>
      </c>
      <c r="E27075" s="3">
        <v>20</v>
      </c>
      <c r="F27075" s="12">
        <v>10353</v>
      </c>
      <c r="G27075" s="1">
        <v>44067</v>
      </c>
      <c r="H27075" s="8" t="s">
        <v>24271</v>
      </c>
      <c r="I27075" s="8" t="s">
        <v>24278</v>
      </c>
      <c r="J27075" s="6">
        <v>0</v>
      </c>
      <c r="K27075" s="12" cm="1">
        <f t="array" ref="K27075">_xlfn.IFS(ISBLANK(tTransacciones[[#This Row],[price]]),tTransacciones[[#Totals],[price]],tTransacciones[[#This Row],[price]]=0,tTransacciones[[#Totals],[price]],tTransacciones[[#This Row],[price]]&gt;0,tTransacciones[[#This Row],[price]])</f>
        <v>10353</v>
      </c>
      <c r="L27075" s="13" cm="1">
        <f t="array" ref="L27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75" s="12">
        <f>tTransacciones[[#This Row],[quantify_clean]]*tTransacciones[[#This Row],[Price_clean]]</f>
        <v>207060</v>
      </c>
      <c r="N27075" s="12">
        <f>tTransacciones[[#This Row],[price_total]]-tTransacciones[[#This Row],[discount_applied]]</f>
        <v>207060</v>
      </c>
      <c r="O27075" s="12" t="str">
        <f>VLOOKUP(tTransacciones[[#This Row],[customer_id]],tClientes[],3,FALSE)</f>
        <v>Ashley Odonnell</v>
      </c>
    </row>
    <row r="27076" spans="1:15" hidden="1" x14ac:dyDescent="0.25">
      <c r="A27076" s="8" t="s">
        <v>34760</v>
      </c>
      <c r="B27076" s="8" t="s">
        <v>23468</v>
      </c>
      <c r="C27076" s="8" t="s">
        <v>24331</v>
      </c>
      <c r="D27076" s="8" t="s">
        <v>24295</v>
      </c>
      <c r="E27076" s="3">
        <v>10</v>
      </c>
      <c r="F27076" s="12">
        <v>264229</v>
      </c>
      <c r="G27076" s="1">
        <v>45245</v>
      </c>
      <c r="H27076" s="8" t="s">
        <v>24258</v>
      </c>
      <c r="I27076" s="8" t="s">
        <v>24278</v>
      </c>
      <c r="J27076" s="6">
        <v>0</v>
      </c>
      <c r="K27076" s="12" cm="1">
        <f t="array" ref="K27076">_xlfn.IFS(ISBLANK(tTransacciones[[#This Row],[price]]),tTransacciones[[#Totals],[price]],tTransacciones[[#This Row],[price]]=0,tTransacciones[[#Totals],[price]],tTransacciones[[#This Row],[price]]&gt;0,tTransacciones[[#This Row],[price]])</f>
        <v>264229</v>
      </c>
      <c r="L27076" s="13" cm="1">
        <f t="array" ref="L27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76" s="12">
        <f>tTransacciones[[#This Row],[quantify_clean]]*tTransacciones[[#This Row],[Price_clean]]</f>
        <v>2642290</v>
      </c>
      <c r="N27076" s="12">
        <f>tTransacciones[[#This Row],[price_total]]-tTransacciones[[#This Row],[discount_applied]]</f>
        <v>2642290</v>
      </c>
      <c r="O27076" s="12" t="str">
        <f>VLOOKUP(tTransacciones[[#This Row],[customer_id]],tClientes[],3,FALSE)</f>
        <v>William Osborne</v>
      </c>
    </row>
    <row r="27077" spans="1:15" hidden="1" x14ac:dyDescent="0.25">
      <c r="A27077" s="8" t="s">
        <v>34761</v>
      </c>
      <c r="B27077" s="8" t="s">
        <v>853</v>
      </c>
      <c r="C27077" s="8" t="s">
        <v>24308</v>
      </c>
      <c r="D27077" s="8" t="s">
        <v>24266</v>
      </c>
      <c r="E27077" s="3">
        <v>10</v>
      </c>
      <c r="F27077" s="12">
        <v>191502</v>
      </c>
      <c r="G27077" s="1">
        <v>45581</v>
      </c>
      <c r="H27077" s="8" t="s">
        <v>24258</v>
      </c>
      <c r="I27077" s="8" t="s">
        <v>24274</v>
      </c>
      <c r="J27077" s="6">
        <v>0</v>
      </c>
      <c r="K27077" s="12" cm="1">
        <f t="array" ref="K27077">_xlfn.IFS(ISBLANK(tTransacciones[[#This Row],[price]]),tTransacciones[[#Totals],[price]],tTransacciones[[#This Row],[price]]=0,tTransacciones[[#Totals],[price]],tTransacciones[[#This Row],[price]]&gt;0,tTransacciones[[#This Row],[price]])</f>
        <v>191502</v>
      </c>
      <c r="L27077" s="13" cm="1">
        <f t="array" ref="L27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77" s="12">
        <f>tTransacciones[[#This Row],[quantify_clean]]*tTransacciones[[#This Row],[Price_clean]]</f>
        <v>1915020</v>
      </c>
      <c r="N27077" s="12">
        <f>tTransacciones[[#This Row],[price_total]]-tTransacciones[[#This Row],[discount_applied]]</f>
        <v>1915020</v>
      </c>
      <c r="O27077" s="12" t="str">
        <f>VLOOKUP(tTransacciones[[#This Row],[customer_id]],tClientes[],3,FALSE)</f>
        <v>Mark Williams</v>
      </c>
    </row>
    <row r="27078" spans="1:15" hidden="1" x14ac:dyDescent="0.25">
      <c r="A27078" s="8" t="s">
        <v>34762</v>
      </c>
      <c r="B27078" s="8" t="s">
        <v>19543</v>
      </c>
      <c r="C27078" s="8" t="s">
        <v>24335</v>
      </c>
      <c r="D27078" s="8" t="s">
        <v>24273</v>
      </c>
      <c r="E27078" s="3">
        <v>10</v>
      </c>
      <c r="F27078" s="12">
        <v>40591</v>
      </c>
      <c r="G27078" s="1">
        <v>45242</v>
      </c>
      <c r="H27078" s="8" t="s">
        <v>24258</v>
      </c>
      <c r="I27078" s="8" t="s">
        <v>24274</v>
      </c>
      <c r="J27078" s="6">
        <v>0</v>
      </c>
      <c r="K27078" s="12" cm="1">
        <f t="array" ref="K27078">_xlfn.IFS(ISBLANK(tTransacciones[[#This Row],[price]]),tTransacciones[[#Totals],[price]],tTransacciones[[#This Row],[price]]=0,tTransacciones[[#Totals],[price]],tTransacciones[[#This Row],[price]]&gt;0,tTransacciones[[#This Row],[price]])</f>
        <v>40591</v>
      </c>
      <c r="L27078" s="13" cm="1">
        <f t="array" ref="L27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78" s="12">
        <f>tTransacciones[[#This Row],[quantify_clean]]*tTransacciones[[#This Row],[Price_clean]]</f>
        <v>405910</v>
      </c>
      <c r="N27078" s="12">
        <f>tTransacciones[[#This Row],[price_total]]-tTransacciones[[#This Row],[discount_applied]]</f>
        <v>405910</v>
      </c>
      <c r="O27078" s="12" t="str">
        <f>VLOOKUP(tTransacciones[[#This Row],[customer_id]],tClientes[],3,FALSE)</f>
        <v>Jacob Miller</v>
      </c>
    </row>
    <row r="27079" spans="1:15" hidden="1" x14ac:dyDescent="0.25">
      <c r="A27079" s="8" t="s">
        <v>34763</v>
      </c>
      <c r="B27079" s="8" t="s">
        <v>15059</v>
      </c>
      <c r="C27079" s="8" t="s">
        <v>24275</v>
      </c>
      <c r="D27079" s="8" t="s">
        <v>24276</v>
      </c>
      <c r="E27079" s="3">
        <v>10</v>
      </c>
      <c r="F27079" s="12">
        <v>109522</v>
      </c>
      <c r="G27079" s="1">
        <v>44241</v>
      </c>
      <c r="H27079" s="8" t="s">
        <v>24299</v>
      </c>
      <c r="I27079" s="8" t="s">
        <v>20</v>
      </c>
      <c r="J27079" s="6">
        <v>0</v>
      </c>
      <c r="K27079" s="12" cm="1">
        <f t="array" ref="K27079">_xlfn.IFS(ISBLANK(tTransacciones[[#This Row],[price]]),tTransacciones[[#Totals],[price]],tTransacciones[[#This Row],[price]]=0,tTransacciones[[#Totals],[price]],tTransacciones[[#This Row],[price]]&gt;0,tTransacciones[[#This Row],[price]])</f>
        <v>109522</v>
      </c>
      <c r="L27079" s="13" cm="1">
        <f t="array" ref="L27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79" s="12">
        <f>tTransacciones[[#This Row],[quantify_clean]]*tTransacciones[[#This Row],[Price_clean]]</f>
        <v>1095220</v>
      </c>
      <c r="N27079" s="12">
        <f>tTransacciones[[#This Row],[price_total]]-tTransacciones[[#This Row],[discount_applied]]</f>
        <v>1095220</v>
      </c>
      <c r="O27079" s="12" t="str">
        <f>VLOOKUP(tTransacciones[[#This Row],[customer_id]],tClientes[],3,FALSE)</f>
        <v>Melissa Mills</v>
      </c>
    </row>
    <row r="27080" spans="1:15" hidden="1" x14ac:dyDescent="0.25">
      <c r="A27080" s="8" t="s">
        <v>34764</v>
      </c>
      <c r="B27080" s="8" t="s">
        <v>1811</v>
      </c>
      <c r="C27080" s="8" t="s">
        <v>24307</v>
      </c>
      <c r="D27080" s="8" t="s">
        <v>24269</v>
      </c>
      <c r="E27080" s="3">
        <v>10</v>
      </c>
      <c r="F27080" s="12">
        <v>5592</v>
      </c>
      <c r="G27080" s="1">
        <v>45611</v>
      </c>
      <c r="H27080" s="8" t="s">
        <v>24258</v>
      </c>
      <c r="I27080" s="8" t="s">
        <v>24274</v>
      </c>
      <c r="J27080" s="6">
        <v>250</v>
      </c>
      <c r="K27080" s="12" cm="1">
        <f t="array" ref="K27080">_xlfn.IFS(ISBLANK(tTransacciones[[#This Row],[price]]),tTransacciones[[#Totals],[price]],tTransacciones[[#This Row],[price]]=0,tTransacciones[[#Totals],[price]],tTransacciones[[#This Row],[price]]&gt;0,tTransacciones[[#This Row],[price]])</f>
        <v>5592</v>
      </c>
      <c r="L27080" s="13" cm="1">
        <f t="array" ref="L27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0" s="12">
        <f>tTransacciones[[#This Row],[quantify_clean]]*tTransacciones[[#This Row],[Price_clean]]</f>
        <v>55920</v>
      </c>
      <c r="N27080" s="12">
        <f>tTransacciones[[#This Row],[price_total]]-tTransacciones[[#This Row],[discount_applied]]</f>
        <v>55670</v>
      </c>
      <c r="O27080" s="12" t="str">
        <f>VLOOKUP(tTransacciones[[#This Row],[customer_id]],tClientes[],3,FALSE)</f>
        <v>Dustin Moore</v>
      </c>
    </row>
    <row r="27081" spans="1:15" hidden="1" x14ac:dyDescent="0.25">
      <c r="A27081" s="8" t="s">
        <v>34765</v>
      </c>
      <c r="B27081" s="8" t="s">
        <v>8308</v>
      </c>
      <c r="C27081" s="8" t="s">
        <v>24316</v>
      </c>
      <c r="D27081" s="8" t="s">
        <v>24253</v>
      </c>
      <c r="E27081" s="3">
        <v>10</v>
      </c>
      <c r="F27081" s="12">
        <v>16049</v>
      </c>
      <c r="G27081" s="1">
        <v>45337</v>
      </c>
      <c r="H27081" s="8" t="s">
        <v>24254</v>
      </c>
      <c r="I27081" s="8" t="s">
        <v>24285</v>
      </c>
      <c r="J27081" s="6">
        <v>50</v>
      </c>
      <c r="K27081" s="12" cm="1">
        <f t="array" ref="K27081">_xlfn.IFS(ISBLANK(tTransacciones[[#This Row],[price]]),tTransacciones[[#Totals],[price]],tTransacciones[[#This Row],[price]]=0,tTransacciones[[#Totals],[price]],tTransacciones[[#This Row],[price]]&gt;0,tTransacciones[[#This Row],[price]])</f>
        <v>16049</v>
      </c>
      <c r="L27081" s="13" cm="1">
        <f t="array" ref="L27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1" s="12">
        <f>tTransacciones[[#This Row],[quantify_clean]]*tTransacciones[[#This Row],[Price_clean]]</f>
        <v>160490</v>
      </c>
      <c r="N27081" s="12">
        <f>tTransacciones[[#This Row],[price_total]]-tTransacciones[[#This Row],[discount_applied]]</f>
        <v>160440</v>
      </c>
      <c r="O27081" s="12" t="str">
        <f>VLOOKUP(tTransacciones[[#This Row],[customer_id]],tClientes[],3,FALSE)</f>
        <v>Heather Bowen</v>
      </c>
    </row>
    <row r="27082" spans="1:15" hidden="1" x14ac:dyDescent="0.25">
      <c r="A27082" s="8" t="s">
        <v>34766</v>
      </c>
      <c r="B27082" s="8" t="s">
        <v>13348</v>
      </c>
      <c r="C27082" s="8" t="s">
        <v>24291</v>
      </c>
      <c r="D27082" s="8" t="s">
        <v>24282</v>
      </c>
      <c r="E27082" s="3">
        <v>10</v>
      </c>
      <c r="F27082" s="12">
        <v>17732</v>
      </c>
      <c r="G27082" s="1">
        <v>45222</v>
      </c>
      <c r="H27082" s="8" t="s">
        <v>24254</v>
      </c>
      <c r="I27082" s="8" t="s">
        <v>24259</v>
      </c>
      <c r="J27082" s="6">
        <v>0</v>
      </c>
      <c r="K27082" s="12" cm="1">
        <f t="array" ref="K27082">_xlfn.IFS(ISBLANK(tTransacciones[[#This Row],[price]]),tTransacciones[[#Totals],[price]],tTransacciones[[#This Row],[price]]=0,tTransacciones[[#Totals],[price]],tTransacciones[[#This Row],[price]]&gt;0,tTransacciones[[#This Row],[price]])</f>
        <v>17732</v>
      </c>
      <c r="L27082" s="13" cm="1">
        <f t="array" ref="L27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2" s="12">
        <f>tTransacciones[[#This Row],[quantify_clean]]*tTransacciones[[#This Row],[Price_clean]]</f>
        <v>177320</v>
      </c>
      <c r="N27082" s="12">
        <f>tTransacciones[[#This Row],[price_total]]-tTransacciones[[#This Row],[discount_applied]]</f>
        <v>177320</v>
      </c>
      <c r="O27082" s="12" t="str">
        <f>VLOOKUP(tTransacciones[[#This Row],[customer_id]],tClientes[],3,FALSE)</f>
        <v>Larry Phelps</v>
      </c>
    </row>
    <row r="27083" spans="1:15" hidden="1" x14ac:dyDescent="0.25">
      <c r="A27083" s="8" t="s">
        <v>34767</v>
      </c>
      <c r="B27083" s="8" t="s">
        <v>21131</v>
      </c>
      <c r="C27083" s="8" t="s">
        <v>24297</v>
      </c>
      <c r="D27083" s="8" t="s">
        <v>24261</v>
      </c>
      <c r="E27083" s="3">
        <v>10</v>
      </c>
      <c r="F27083" s="12">
        <v>8597</v>
      </c>
      <c r="G27083" s="1">
        <v>45585</v>
      </c>
      <c r="H27083" s="8" t="s">
        <v>24271</v>
      </c>
      <c r="I27083" s="8" t="s">
        <v>24322</v>
      </c>
      <c r="J27083" s="6">
        <v>0</v>
      </c>
      <c r="K27083" s="12" cm="1">
        <f t="array" ref="K27083">_xlfn.IFS(ISBLANK(tTransacciones[[#This Row],[price]]),tTransacciones[[#Totals],[price]],tTransacciones[[#This Row],[price]]=0,tTransacciones[[#Totals],[price]],tTransacciones[[#This Row],[price]]&gt;0,tTransacciones[[#This Row],[price]])</f>
        <v>8597</v>
      </c>
      <c r="L27083" s="13" cm="1">
        <f t="array" ref="L27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3" s="12">
        <f>tTransacciones[[#This Row],[quantify_clean]]*tTransacciones[[#This Row],[Price_clean]]</f>
        <v>85970</v>
      </c>
      <c r="N27083" s="12">
        <f>tTransacciones[[#This Row],[price_total]]-tTransacciones[[#This Row],[discount_applied]]</f>
        <v>85970</v>
      </c>
      <c r="O27083" s="12" t="str">
        <f>VLOOKUP(tTransacciones[[#This Row],[customer_id]],tClientes[],3,FALSE)</f>
        <v>Caroline Weaver</v>
      </c>
    </row>
    <row r="27084" spans="1:15" hidden="1" x14ac:dyDescent="0.25">
      <c r="A27084" s="8" t="s">
        <v>34768</v>
      </c>
      <c r="B27084" s="8" t="s">
        <v>13303</v>
      </c>
      <c r="C27084" s="8" t="s">
        <v>24317</v>
      </c>
      <c r="D27084" s="8" t="s">
        <v>20</v>
      </c>
      <c r="E27084" s="3">
        <v>10</v>
      </c>
      <c r="F27084" s="12">
        <v>5374</v>
      </c>
      <c r="G27084" s="1">
        <v>44794</v>
      </c>
      <c r="H27084" s="8" t="s">
        <v>24258</v>
      </c>
      <c r="I27084" s="8" t="s">
        <v>24274</v>
      </c>
      <c r="J27084" s="6">
        <v>250</v>
      </c>
      <c r="K27084" s="12" cm="1">
        <f t="array" ref="K27084">_xlfn.IFS(ISBLANK(tTransacciones[[#This Row],[price]]),tTransacciones[[#Totals],[price]],tTransacciones[[#This Row],[price]]=0,tTransacciones[[#Totals],[price]],tTransacciones[[#This Row],[price]]&gt;0,tTransacciones[[#This Row],[price]])</f>
        <v>5374</v>
      </c>
      <c r="L27084" s="13" cm="1">
        <f t="array" ref="L27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4" s="12">
        <f>tTransacciones[[#This Row],[quantify_clean]]*tTransacciones[[#This Row],[Price_clean]]</f>
        <v>53740</v>
      </c>
      <c r="N27084" s="12">
        <f>tTransacciones[[#This Row],[price_total]]-tTransacciones[[#This Row],[discount_applied]]</f>
        <v>53490</v>
      </c>
      <c r="O27084" s="12" t="str">
        <f>VLOOKUP(tTransacciones[[#This Row],[customer_id]],tClientes[],3,FALSE)</f>
        <v>Joseph Harris</v>
      </c>
    </row>
    <row r="27085" spans="1:15" hidden="1" x14ac:dyDescent="0.25">
      <c r="A27085" s="8" t="s">
        <v>34769</v>
      </c>
      <c r="B27085" s="8" t="s">
        <v>16685</v>
      </c>
      <c r="C27085" s="8" t="s">
        <v>24330</v>
      </c>
      <c r="D27085" s="8" t="s">
        <v>24266</v>
      </c>
      <c r="E27085" s="3">
        <v>10</v>
      </c>
      <c r="F27085" s="12">
        <v>123735</v>
      </c>
      <c r="G27085" s="1">
        <v>44706</v>
      </c>
      <c r="H27085" s="8" t="s">
        <v>24258</v>
      </c>
      <c r="I27085" s="8" t="s">
        <v>24278</v>
      </c>
      <c r="J27085" s="6">
        <v>100</v>
      </c>
      <c r="K27085" s="12" cm="1">
        <f t="array" ref="K27085">_xlfn.IFS(ISBLANK(tTransacciones[[#This Row],[price]]),tTransacciones[[#Totals],[price]],tTransacciones[[#This Row],[price]]=0,tTransacciones[[#Totals],[price]],tTransacciones[[#This Row],[price]]&gt;0,tTransacciones[[#This Row],[price]])</f>
        <v>123735</v>
      </c>
      <c r="L27085" s="13" cm="1">
        <f t="array" ref="L27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5" s="12">
        <f>tTransacciones[[#This Row],[quantify_clean]]*tTransacciones[[#This Row],[Price_clean]]</f>
        <v>1237350</v>
      </c>
      <c r="N27085" s="12">
        <f>tTransacciones[[#This Row],[price_total]]-tTransacciones[[#This Row],[discount_applied]]</f>
        <v>1237250</v>
      </c>
      <c r="O27085" s="12" t="str">
        <f>VLOOKUP(tTransacciones[[#This Row],[customer_id]],tClientes[],3,FALSE)</f>
        <v>Deanna Gross</v>
      </c>
    </row>
    <row r="27086" spans="1:15" hidden="1" x14ac:dyDescent="0.25">
      <c r="A27086" s="8" t="s">
        <v>34770</v>
      </c>
      <c r="B27086" s="8" t="s">
        <v>7832</v>
      </c>
      <c r="C27086" s="8" t="s">
        <v>24252</v>
      </c>
      <c r="D27086" s="8" t="s">
        <v>24253</v>
      </c>
      <c r="E27086" s="3">
        <v>20</v>
      </c>
      <c r="F27086" s="12">
        <v>6957</v>
      </c>
      <c r="G27086" s="1">
        <v>45151</v>
      </c>
      <c r="H27086" s="8" t="s">
        <v>24283</v>
      </c>
      <c r="I27086" s="8" t="s">
        <v>24278</v>
      </c>
      <c r="J27086" s="6">
        <v>0</v>
      </c>
      <c r="K27086" s="12" cm="1">
        <f t="array" ref="K27086">_xlfn.IFS(ISBLANK(tTransacciones[[#This Row],[price]]),tTransacciones[[#Totals],[price]],tTransacciones[[#This Row],[price]]=0,tTransacciones[[#Totals],[price]],tTransacciones[[#This Row],[price]]&gt;0,tTransacciones[[#This Row],[price]])</f>
        <v>6957</v>
      </c>
      <c r="L27086" s="13" cm="1">
        <f t="array" ref="L27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86" s="12">
        <f>tTransacciones[[#This Row],[quantify_clean]]*tTransacciones[[#This Row],[Price_clean]]</f>
        <v>139140</v>
      </c>
      <c r="N27086" s="12">
        <f>tTransacciones[[#This Row],[price_total]]-tTransacciones[[#This Row],[discount_applied]]</f>
        <v>139140</v>
      </c>
      <c r="O27086" s="12" t="str">
        <f>VLOOKUP(tTransacciones[[#This Row],[customer_id]],tClientes[],3,FALSE)</f>
        <v>Joseph Lopez</v>
      </c>
    </row>
    <row r="27087" spans="1:15" hidden="1" x14ac:dyDescent="0.25">
      <c r="A27087" s="8" t="s">
        <v>34771</v>
      </c>
      <c r="B27087" s="8" t="s">
        <v>8379</v>
      </c>
      <c r="C27087" s="8" t="s">
        <v>24314</v>
      </c>
      <c r="D27087" s="8" t="s">
        <v>24280</v>
      </c>
      <c r="E27087" s="3">
        <v>30</v>
      </c>
      <c r="F27087" s="12">
        <v>4237</v>
      </c>
      <c r="G27087" s="1">
        <v>44549</v>
      </c>
      <c r="H27087" s="8" t="s">
        <v>24254</v>
      </c>
      <c r="I27087" s="8" t="s">
        <v>24259</v>
      </c>
      <c r="J27087" s="6">
        <v>0</v>
      </c>
      <c r="K27087" s="12" cm="1">
        <f t="array" ref="K27087">_xlfn.IFS(ISBLANK(tTransacciones[[#This Row],[price]]),tTransacciones[[#Totals],[price]],tTransacciones[[#This Row],[price]]=0,tTransacciones[[#Totals],[price]],tTransacciones[[#This Row],[price]]&gt;0,tTransacciones[[#This Row],[price]])</f>
        <v>4237</v>
      </c>
      <c r="L27087" s="13" cm="1">
        <f t="array" ref="L270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087" s="12">
        <f>tTransacciones[[#This Row],[quantify_clean]]*tTransacciones[[#This Row],[Price_clean]]</f>
        <v>127110</v>
      </c>
      <c r="N27087" s="12">
        <f>tTransacciones[[#This Row],[price_total]]-tTransacciones[[#This Row],[discount_applied]]</f>
        <v>127110</v>
      </c>
      <c r="O27087" s="12" t="str">
        <f>VLOOKUP(tTransacciones[[#This Row],[customer_id]],tClientes[],3,FALSE)</f>
        <v>Joseph Santos</v>
      </c>
    </row>
    <row r="27088" spans="1:15" x14ac:dyDescent="0.25">
      <c r="A27088" s="8" t="s">
        <v>34772</v>
      </c>
      <c r="B27088" s="8" t="s">
        <v>12629</v>
      </c>
      <c r="C27088" s="8" t="s">
        <v>24293</v>
      </c>
      <c r="D27088" s="8" t="s">
        <v>24261</v>
      </c>
      <c r="E27088" s="3">
        <v>10</v>
      </c>
      <c r="F27088" s="12">
        <v>59417</v>
      </c>
      <c r="G27088" s="1">
        <v>44907</v>
      </c>
      <c r="H27088" s="8" t="s">
        <v>24258</v>
      </c>
      <c r="I27088" s="8" t="s">
        <v>24255</v>
      </c>
      <c r="J27088" s="6">
        <v>0</v>
      </c>
      <c r="K27088" s="6" cm="1">
        <f t="array" ref="K27088">_xlfn.IFS(ISBLANK(tTransacciones[[#This Row],[price]]),tTransacciones[[#Totals],[price]],tTransacciones[[#This Row],[price]]=0,tTransacciones[[#Totals],[price]],tTransacciones[[#This Row],[price]]&gt;0,tTransacciones[[#This Row],[price]])</f>
        <v>59417</v>
      </c>
      <c r="L27088" s="13" cm="1">
        <f t="array" ref="L27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8" s="12">
        <f>tTransacciones[[#This Row],[quantify_clean]]*tTransacciones[[#This Row],[Price_clean]]</f>
        <v>594170</v>
      </c>
      <c r="N27088" s="12">
        <f>tTransacciones[[#This Row],[price_total]]-tTransacciones[[#This Row],[discount_applied]]</f>
        <v>594170</v>
      </c>
      <c r="O27088" s="12" t="str">
        <f>VLOOKUP(tTransacciones[[#This Row],[customer_id]],tClientes[],3,FALSE)</f>
        <v>Sarah Miller</v>
      </c>
    </row>
    <row r="27089" spans="1:15" hidden="1" x14ac:dyDescent="0.25">
      <c r="A27089" s="8" t="s">
        <v>34773</v>
      </c>
      <c r="B27089" s="8" t="s">
        <v>22473</v>
      </c>
      <c r="C27089" s="8" t="s">
        <v>24265</v>
      </c>
      <c r="D27089" s="8" t="s">
        <v>24266</v>
      </c>
      <c r="E27089" s="3">
        <v>10</v>
      </c>
      <c r="F27089" s="12">
        <v>172263</v>
      </c>
      <c r="G27089" s="1">
        <v>45305</v>
      </c>
      <c r="H27089" s="8" t="s">
        <v>24270</v>
      </c>
      <c r="I27089" s="8" t="s">
        <v>24274</v>
      </c>
      <c r="J27089" s="6">
        <v>200</v>
      </c>
      <c r="K27089" s="12" cm="1">
        <f t="array" ref="K27089">_xlfn.IFS(ISBLANK(tTransacciones[[#This Row],[price]]),tTransacciones[[#Totals],[price]],tTransacciones[[#This Row],[price]]=0,tTransacciones[[#Totals],[price]],tTransacciones[[#This Row],[price]]&gt;0,tTransacciones[[#This Row],[price]])</f>
        <v>172263</v>
      </c>
      <c r="L27089" s="13" cm="1">
        <f t="array" ref="L27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9" s="12">
        <f>tTransacciones[[#This Row],[quantify_clean]]*tTransacciones[[#This Row],[Price_clean]]</f>
        <v>1722630</v>
      </c>
      <c r="N27089" s="12">
        <f>tTransacciones[[#This Row],[price_total]]-tTransacciones[[#This Row],[discount_applied]]</f>
        <v>1722430</v>
      </c>
      <c r="O27089" s="12" t="str">
        <f>VLOOKUP(tTransacciones[[#This Row],[customer_id]],tClientes[],3,FALSE)</f>
        <v>Whitney Myers</v>
      </c>
    </row>
    <row r="27090" spans="1:15" hidden="1" x14ac:dyDescent="0.25">
      <c r="A27090" s="8" t="s">
        <v>34774</v>
      </c>
      <c r="B27090" s="8" t="s">
        <v>23756</v>
      </c>
      <c r="C27090" s="8" t="s">
        <v>24316</v>
      </c>
      <c r="D27090" s="8" t="s">
        <v>24253</v>
      </c>
      <c r="E27090" s="3">
        <v>10</v>
      </c>
      <c r="F27090" s="12">
        <v>4418</v>
      </c>
      <c r="G27090" s="1">
        <v>44175</v>
      </c>
      <c r="H27090" s="8" t="s">
        <v>24258</v>
      </c>
      <c r="I27090" s="8" t="s">
        <v>24285</v>
      </c>
      <c r="J27090" s="6">
        <v>0</v>
      </c>
      <c r="K27090" s="12" cm="1">
        <f t="array" ref="K27090">_xlfn.IFS(ISBLANK(tTransacciones[[#This Row],[price]]),tTransacciones[[#Totals],[price]],tTransacciones[[#This Row],[price]]=0,tTransacciones[[#Totals],[price]],tTransacciones[[#This Row],[price]]&gt;0,tTransacciones[[#This Row],[price]])</f>
        <v>4418</v>
      </c>
      <c r="L27090" s="13" cm="1">
        <f t="array" ref="L27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0" s="12">
        <f>tTransacciones[[#This Row],[quantify_clean]]*tTransacciones[[#This Row],[Price_clean]]</f>
        <v>44180</v>
      </c>
      <c r="N27090" s="12">
        <f>tTransacciones[[#This Row],[price_total]]-tTransacciones[[#This Row],[discount_applied]]</f>
        <v>44180</v>
      </c>
      <c r="O27090" s="12" t="str">
        <f>VLOOKUP(tTransacciones[[#This Row],[customer_id]],tClientes[],3,FALSE)</f>
        <v>Brad Jacobs</v>
      </c>
    </row>
    <row r="27091" spans="1:15" hidden="1" x14ac:dyDescent="0.25">
      <c r="A27091" s="8" t="s">
        <v>34775</v>
      </c>
      <c r="B27091" s="8" t="s">
        <v>6705</v>
      </c>
      <c r="C27091" s="8" t="s">
        <v>24309</v>
      </c>
      <c r="D27091" s="8" t="s">
        <v>24257</v>
      </c>
      <c r="E27091" s="3">
        <v>10</v>
      </c>
      <c r="F27091" s="12">
        <v>39213</v>
      </c>
      <c r="G27091" s="1">
        <v>45130</v>
      </c>
      <c r="H27091" s="8" t="s">
        <v>24258</v>
      </c>
      <c r="I27091" s="8" t="s">
        <v>24262</v>
      </c>
      <c r="J27091" s="6">
        <v>300</v>
      </c>
      <c r="K27091" s="12" cm="1">
        <f t="array" ref="K27091">_xlfn.IFS(ISBLANK(tTransacciones[[#This Row],[price]]),tTransacciones[[#Totals],[price]],tTransacciones[[#This Row],[price]]=0,tTransacciones[[#Totals],[price]],tTransacciones[[#This Row],[price]]&gt;0,tTransacciones[[#This Row],[price]])</f>
        <v>39213</v>
      </c>
      <c r="L27091" s="13" cm="1">
        <f t="array" ref="L27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1" s="12">
        <f>tTransacciones[[#This Row],[quantify_clean]]*tTransacciones[[#This Row],[Price_clean]]</f>
        <v>392130</v>
      </c>
      <c r="N27091" s="12">
        <f>tTransacciones[[#This Row],[price_total]]-tTransacciones[[#This Row],[discount_applied]]</f>
        <v>391830</v>
      </c>
      <c r="O27091" s="12" t="str">
        <f>VLOOKUP(tTransacciones[[#This Row],[customer_id]],tClientes[],3,FALSE)</f>
        <v>Robert Collins</v>
      </c>
    </row>
    <row r="27092" spans="1:15" hidden="1" x14ac:dyDescent="0.25">
      <c r="A27092" s="8" t="s">
        <v>34776</v>
      </c>
      <c r="B27092" s="8" t="s">
        <v>2507</v>
      </c>
      <c r="C27092" s="8" t="s">
        <v>24297</v>
      </c>
      <c r="D27092" s="8" t="s">
        <v>24261</v>
      </c>
      <c r="E27092" s="3">
        <v>10</v>
      </c>
      <c r="F27092" s="12">
        <v>46407</v>
      </c>
      <c r="G27092" s="1">
        <v>45158</v>
      </c>
      <c r="H27092" s="8" t="s">
        <v>24258</v>
      </c>
      <c r="I27092" s="8" t="s">
        <v>24274</v>
      </c>
      <c r="J27092" s="6">
        <v>200</v>
      </c>
      <c r="K27092" s="12" cm="1">
        <f t="array" ref="K27092">_xlfn.IFS(ISBLANK(tTransacciones[[#This Row],[price]]),tTransacciones[[#Totals],[price]],tTransacciones[[#This Row],[price]]=0,tTransacciones[[#Totals],[price]],tTransacciones[[#This Row],[price]]&gt;0,tTransacciones[[#This Row],[price]])</f>
        <v>46407</v>
      </c>
      <c r="L27092" s="13" cm="1">
        <f t="array" ref="L27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2" s="12">
        <f>tTransacciones[[#This Row],[quantify_clean]]*tTransacciones[[#This Row],[Price_clean]]</f>
        <v>464070</v>
      </c>
      <c r="N27092" s="12">
        <f>tTransacciones[[#This Row],[price_total]]-tTransacciones[[#This Row],[discount_applied]]</f>
        <v>463870</v>
      </c>
      <c r="O27092" s="12" t="str">
        <f>VLOOKUP(tTransacciones[[#This Row],[customer_id]],tClientes[],3,FALSE)</f>
        <v>Donald Reese</v>
      </c>
    </row>
    <row r="27093" spans="1:15" hidden="1" x14ac:dyDescent="0.25">
      <c r="A27093" s="8" t="s">
        <v>34777</v>
      </c>
      <c r="B27093" s="8" t="s">
        <v>21668</v>
      </c>
      <c r="C27093" s="8" t="s">
        <v>24284</v>
      </c>
      <c r="D27093" s="8" t="s">
        <v>24280</v>
      </c>
      <c r="E27093" s="3">
        <v>20</v>
      </c>
      <c r="F27093" s="12">
        <v>5443</v>
      </c>
      <c r="G27093" s="1">
        <v>45243</v>
      </c>
      <c r="H27093" s="8" t="s">
        <v>24258</v>
      </c>
      <c r="I27093" s="8" t="s">
        <v>24274</v>
      </c>
      <c r="J27093" s="6">
        <v>50</v>
      </c>
      <c r="K27093" s="12" cm="1">
        <f t="array" ref="K27093">_xlfn.IFS(ISBLANK(tTransacciones[[#This Row],[price]]),tTransacciones[[#Totals],[price]],tTransacciones[[#This Row],[price]]=0,tTransacciones[[#Totals],[price]],tTransacciones[[#This Row],[price]]&gt;0,tTransacciones[[#This Row],[price]])</f>
        <v>5443</v>
      </c>
      <c r="L27093" s="13" cm="1">
        <f t="array" ref="L270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93" s="12">
        <f>tTransacciones[[#This Row],[quantify_clean]]*tTransacciones[[#This Row],[Price_clean]]</f>
        <v>108860</v>
      </c>
      <c r="N27093" s="12">
        <f>tTransacciones[[#This Row],[price_total]]-tTransacciones[[#This Row],[discount_applied]]</f>
        <v>108810</v>
      </c>
      <c r="O27093" s="12" t="str">
        <f>VLOOKUP(tTransacciones[[#This Row],[customer_id]],tClientes[],3,FALSE)</f>
        <v>Amy Sims</v>
      </c>
    </row>
    <row r="27094" spans="1:15" hidden="1" x14ac:dyDescent="0.25">
      <c r="A27094" s="8" t="s">
        <v>34778</v>
      </c>
      <c r="B27094" s="8" t="s">
        <v>16134</v>
      </c>
      <c r="C27094" s="8" t="s">
        <v>24332</v>
      </c>
      <c r="D27094" s="8" t="s">
        <v>24276</v>
      </c>
      <c r="E27094" s="3">
        <v>10</v>
      </c>
      <c r="F27094" s="12">
        <v>54218</v>
      </c>
      <c r="G27094" s="1">
        <v>45255</v>
      </c>
      <c r="H27094" s="8" t="s">
        <v>24270</v>
      </c>
      <c r="I27094" s="8" t="s">
        <v>24274</v>
      </c>
      <c r="J27094" s="6">
        <v>0</v>
      </c>
      <c r="K27094" s="12" cm="1">
        <f t="array" ref="K27094">_xlfn.IFS(ISBLANK(tTransacciones[[#This Row],[price]]),tTransacciones[[#Totals],[price]],tTransacciones[[#This Row],[price]]=0,tTransacciones[[#Totals],[price]],tTransacciones[[#This Row],[price]]&gt;0,tTransacciones[[#This Row],[price]])</f>
        <v>54218</v>
      </c>
      <c r="L27094" s="13" cm="1">
        <f t="array" ref="L27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4" s="12">
        <f>tTransacciones[[#This Row],[quantify_clean]]*tTransacciones[[#This Row],[Price_clean]]</f>
        <v>542180</v>
      </c>
      <c r="N27094" s="12">
        <f>tTransacciones[[#This Row],[price_total]]-tTransacciones[[#This Row],[discount_applied]]</f>
        <v>542180</v>
      </c>
      <c r="O27094" s="12" t="str">
        <f>VLOOKUP(tTransacciones[[#This Row],[customer_id]],tClientes[],3,FALSE)</f>
        <v>Brian Meyer</v>
      </c>
    </row>
    <row r="27095" spans="1:15" hidden="1" x14ac:dyDescent="0.25">
      <c r="A27095" s="8" t="s">
        <v>34779</v>
      </c>
      <c r="B27095" s="8" t="s">
        <v>20267</v>
      </c>
      <c r="C27095" s="8" t="s">
        <v>20</v>
      </c>
      <c r="D27095" s="8" t="s">
        <v>24269</v>
      </c>
      <c r="E27095" s="3">
        <v>10</v>
      </c>
      <c r="F27095" s="12">
        <v>35625</v>
      </c>
      <c r="G27095" s="1">
        <v>45500</v>
      </c>
      <c r="H27095" s="8" t="s">
        <v>24258</v>
      </c>
      <c r="I27095" s="8" t="s">
        <v>24278</v>
      </c>
      <c r="J27095" s="6">
        <v>0</v>
      </c>
      <c r="K27095" s="12" cm="1">
        <f t="array" ref="K27095">_xlfn.IFS(ISBLANK(tTransacciones[[#This Row],[price]]),tTransacciones[[#Totals],[price]],tTransacciones[[#This Row],[price]]=0,tTransacciones[[#Totals],[price]],tTransacciones[[#This Row],[price]]&gt;0,tTransacciones[[#This Row],[price]])</f>
        <v>35625</v>
      </c>
      <c r="L27095" s="13" cm="1">
        <f t="array" ref="L27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5" s="12">
        <f>tTransacciones[[#This Row],[quantify_clean]]*tTransacciones[[#This Row],[Price_clean]]</f>
        <v>356250</v>
      </c>
      <c r="N27095" s="12">
        <f>tTransacciones[[#This Row],[price_total]]-tTransacciones[[#This Row],[discount_applied]]</f>
        <v>356250</v>
      </c>
      <c r="O27095" s="12" t="str">
        <f>VLOOKUP(tTransacciones[[#This Row],[customer_id]],tClientes[],3,FALSE)</f>
        <v>Mark Walton</v>
      </c>
    </row>
    <row r="27096" spans="1:15" x14ac:dyDescent="0.25">
      <c r="A27096" s="8" t="s">
        <v>34780</v>
      </c>
      <c r="B27096" s="8" t="s">
        <v>1959</v>
      </c>
      <c r="C27096" s="8" t="s">
        <v>24304</v>
      </c>
      <c r="D27096" s="8" t="s">
        <v>24269</v>
      </c>
      <c r="E27096" s="3">
        <v>20</v>
      </c>
      <c r="F27096" s="12">
        <v>78695</v>
      </c>
      <c r="G27096" s="1">
        <v>44796</v>
      </c>
      <c r="H27096" s="8" t="s">
        <v>24271</v>
      </c>
      <c r="I27096" s="8" t="s">
        <v>24255</v>
      </c>
      <c r="J27096" s="6">
        <v>0</v>
      </c>
      <c r="K27096" s="6" cm="1">
        <f t="array" ref="K27096">_xlfn.IFS(ISBLANK(tTransacciones[[#This Row],[price]]),tTransacciones[[#Totals],[price]],tTransacciones[[#This Row],[price]]=0,tTransacciones[[#Totals],[price]],tTransacciones[[#This Row],[price]]&gt;0,tTransacciones[[#This Row],[price]])</f>
        <v>78695</v>
      </c>
      <c r="L27096" s="13" cm="1">
        <f t="array" ref="L27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96" s="12">
        <f>tTransacciones[[#This Row],[quantify_clean]]*tTransacciones[[#This Row],[Price_clean]]</f>
        <v>1573900</v>
      </c>
      <c r="N27096" s="12">
        <f>tTransacciones[[#This Row],[price_total]]-tTransacciones[[#This Row],[discount_applied]]</f>
        <v>1573900</v>
      </c>
      <c r="O27096" s="12" t="str">
        <f>VLOOKUP(tTransacciones[[#This Row],[customer_id]],tClientes[],3,FALSE)</f>
        <v>Amber Taylor</v>
      </c>
    </row>
    <row r="27097" spans="1:15" hidden="1" x14ac:dyDescent="0.25">
      <c r="A27097" s="8" t="s">
        <v>34781</v>
      </c>
      <c r="B27097" s="8" t="s">
        <v>22546</v>
      </c>
      <c r="C27097" s="8" t="s">
        <v>24320</v>
      </c>
      <c r="D27097" s="8" t="s">
        <v>24321</v>
      </c>
      <c r="E27097" s="3">
        <v>10</v>
      </c>
      <c r="F27097" s="12">
        <v>2174</v>
      </c>
      <c r="G27097" s="1">
        <v>44394</v>
      </c>
      <c r="H27097" s="8" t="s">
        <v>24258</v>
      </c>
      <c r="I27097" s="8" t="s">
        <v>24262</v>
      </c>
      <c r="J27097" s="6">
        <v>0</v>
      </c>
      <c r="K27097" s="12" cm="1">
        <f t="array" ref="K27097">_xlfn.IFS(ISBLANK(tTransacciones[[#This Row],[price]]),tTransacciones[[#Totals],[price]],tTransacciones[[#This Row],[price]]=0,tTransacciones[[#Totals],[price]],tTransacciones[[#This Row],[price]]&gt;0,tTransacciones[[#This Row],[price]])</f>
        <v>2174</v>
      </c>
      <c r="L27097" s="13" cm="1">
        <f t="array" ref="L27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7" s="12">
        <f>tTransacciones[[#This Row],[quantify_clean]]*tTransacciones[[#This Row],[Price_clean]]</f>
        <v>21740</v>
      </c>
      <c r="N27097" s="12">
        <f>tTransacciones[[#This Row],[price_total]]-tTransacciones[[#This Row],[discount_applied]]</f>
        <v>21740</v>
      </c>
      <c r="O27097" s="12" t="str">
        <f>VLOOKUP(tTransacciones[[#This Row],[customer_id]],tClientes[],3,FALSE)</f>
        <v>Melissa Hill</v>
      </c>
    </row>
    <row r="27098" spans="1:15" hidden="1" x14ac:dyDescent="0.25">
      <c r="A27098" s="8" t="s">
        <v>34782</v>
      </c>
      <c r="B27098" s="8" t="s">
        <v>9006</v>
      </c>
      <c r="C27098" s="8" t="s">
        <v>24279</v>
      </c>
      <c r="D27098" s="8" t="s">
        <v>24280</v>
      </c>
      <c r="E27098" s="3">
        <v>10</v>
      </c>
      <c r="F27098" s="12">
        <v>14191</v>
      </c>
      <c r="G27098" s="1">
        <v>45079</v>
      </c>
      <c r="H27098" s="8" t="s">
        <v>24306</v>
      </c>
      <c r="I27098" s="8" t="s">
        <v>24278</v>
      </c>
      <c r="J27098" s="6">
        <v>150</v>
      </c>
      <c r="K27098" s="12" cm="1">
        <f t="array" ref="K27098">_xlfn.IFS(ISBLANK(tTransacciones[[#This Row],[price]]),tTransacciones[[#Totals],[price]],tTransacciones[[#This Row],[price]]=0,tTransacciones[[#Totals],[price]],tTransacciones[[#This Row],[price]]&gt;0,tTransacciones[[#This Row],[price]])</f>
        <v>14191</v>
      </c>
      <c r="L27098" s="13" cm="1">
        <f t="array" ref="L27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8" s="12">
        <f>tTransacciones[[#This Row],[quantify_clean]]*tTransacciones[[#This Row],[Price_clean]]</f>
        <v>141910</v>
      </c>
      <c r="N27098" s="12">
        <f>tTransacciones[[#This Row],[price_total]]-tTransacciones[[#This Row],[discount_applied]]</f>
        <v>141760</v>
      </c>
      <c r="O27098" s="12" t="str">
        <f>VLOOKUP(tTransacciones[[#This Row],[customer_id]],tClientes[],3,FALSE)</f>
        <v>Brenda Beck</v>
      </c>
    </row>
    <row r="27099" spans="1:15" x14ac:dyDescent="0.25">
      <c r="A27099" s="8" t="s">
        <v>34783</v>
      </c>
      <c r="B27099" s="8" t="s">
        <v>16555</v>
      </c>
      <c r="C27099" s="8" t="s">
        <v>24260</v>
      </c>
      <c r="D27099" s="8" t="s">
        <v>24261</v>
      </c>
      <c r="E27099" s="3">
        <v>10</v>
      </c>
      <c r="F27099" s="12">
        <v>100421</v>
      </c>
      <c r="G27099" s="1">
        <v>45086</v>
      </c>
      <c r="H27099" s="8" t="s">
        <v>24258</v>
      </c>
      <c r="I27099" s="8" t="s">
        <v>24255</v>
      </c>
      <c r="J27099" s="6"/>
      <c r="K27099" s="6" cm="1">
        <f t="array" ref="K27099">_xlfn.IFS(ISBLANK(tTransacciones[[#This Row],[price]]),tTransacciones[[#Totals],[price]],tTransacciones[[#This Row],[price]]=0,tTransacciones[[#Totals],[price]],tTransacciones[[#This Row],[price]]&gt;0,tTransacciones[[#This Row],[price]])</f>
        <v>100421</v>
      </c>
      <c r="L27099" s="13" cm="1">
        <f t="array" ref="L27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9" s="12">
        <f>tTransacciones[[#This Row],[quantify_clean]]*tTransacciones[[#This Row],[Price_clean]]</f>
        <v>1004210</v>
      </c>
      <c r="N27099" s="12">
        <f>tTransacciones[[#This Row],[price_total]]-tTransacciones[[#This Row],[discount_applied]]</f>
        <v>1004210</v>
      </c>
      <c r="O27099" s="12" t="str">
        <f>VLOOKUP(tTransacciones[[#This Row],[customer_id]],tClientes[],3,FALSE)</f>
        <v>Jennifer Thomas</v>
      </c>
    </row>
    <row r="27100" spans="1:15" x14ac:dyDescent="0.25">
      <c r="A27100" s="8" t="s">
        <v>34784</v>
      </c>
      <c r="B27100" s="8" t="s">
        <v>15543</v>
      </c>
      <c r="C27100" s="8" t="s">
        <v>24320</v>
      </c>
      <c r="D27100" s="8" t="s">
        <v>24321</v>
      </c>
      <c r="E27100" s="3">
        <v>10</v>
      </c>
      <c r="F27100" s="12">
        <v>19916</v>
      </c>
      <c r="G27100" s="1">
        <v>45144</v>
      </c>
      <c r="H27100" s="8" t="s">
        <v>24277</v>
      </c>
      <c r="I27100" s="8" t="s">
        <v>24255</v>
      </c>
      <c r="J27100" s="6">
        <v>0</v>
      </c>
      <c r="K27100" s="6" cm="1">
        <f t="array" ref="K27100">_xlfn.IFS(ISBLANK(tTransacciones[[#This Row],[price]]),tTransacciones[[#Totals],[price]],tTransacciones[[#This Row],[price]]=0,tTransacciones[[#Totals],[price]],tTransacciones[[#This Row],[price]]&gt;0,tTransacciones[[#This Row],[price]])</f>
        <v>19916</v>
      </c>
      <c r="L27100" s="13" cm="1">
        <f t="array" ref="L27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00" s="12">
        <f>tTransacciones[[#This Row],[quantify_clean]]*tTransacciones[[#This Row],[Price_clean]]</f>
        <v>199160</v>
      </c>
      <c r="N27100" s="12">
        <f>tTransacciones[[#This Row],[price_total]]-tTransacciones[[#This Row],[discount_applied]]</f>
        <v>199160</v>
      </c>
      <c r="O27100" s="12" t="str">
        <f>VLOOKUP(tTransacciones[[#This Row],[customer_id]],tClientes[],3,FALSE)</f>
        <v>Wayne Johns</v>
      </c>
    </row>
    <row r="27101" spans="1:15" hidden="1" x14ac:dyDescent="0.25">
      <c r="A27101" s="8" t="s">
        <v>34785</v>
      </c>
      <c r="B27101" s="8" t="s">
        <v>17782</v>
      </c>
      <c r="C27101" s="8" t="s">
        <v>24311</v>
      </c>
      <c r="D27101" s="8" t="s">
        <v>24266</v>
      </c>
      <c r="E27101" s="3">
        <v>10</v>
      </c>
      <c r="F27101" s="12">
        <v>153603</v>
      </c>
      <c r="G27101" s="1">
        <v>45487</v>
      </c>
      <c r="H27101" s="8" t="s">
        <v>24299</v>
      </c>
      <c r="I27101" s="8" t="s">
        <v>24274</v>
      </c>
      <c r="J27101" s="6">
        <v>0</v>
      </c>
      <c r="K27101" s="12" cm="1">
        <f t="array" ref="K27101">_xlfn.IFS(ISBLANK(tTransacciones[[#This Row],[price]]),tTransacciones[[#Totals],[price]],tTransacciones[[#This Row],[price]]=0,tTransacciones[[#Totals],[price]],tTransacciones[[#This Row],[price]]&gt;0,tTransacciones[[#This Row],[price]])</f>
        <v>153603</v>
      </c>
      <c r="L27101" s="13" cm="1">
        <f t="array" ref="L27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01" s="12">
        <f>tTransacciones[[#This Row],[quantify_clean]]*tTransacciones[[#This Row],[Price_clean]]</f>
        <v>1536030</v>
      </c>
      <c r="N27101" s="12">
        <f>tTransacciones[[#This Row],[price_total]]-tTransacciones[[#This Row],[discount_applied]]</f>
        <v>1536030</v>
      </c>
      <c r="O27101" s="12" t="str">
        <f>VLOOKUP(tTransacciones[[#This Row],[customer_id]],tClientes[],3,FALSE)</f>
        <v>Michael Long</v>
      </c>
    </row>
    <row r="27102" spans="1:15" hidden="1" x14ac:dyDescent="0.25">
      <c r="A27102" s="8" t="s">
        <v>34786</v>
      </c>
      <c r="B27102" s="8" t="s">
        <v>3336</v>
      </c>
      <c r="C27102" s="8" t="s">
        <v>24346</v>
      </c>
      <c r="D27102" s="8" t="s">
        <v>24273</v>
      </c>
      <c r="E27102" s="3">
        <v>10</v>
      </c>
      <c r="F27102" s="12">
        <v>13374</v>
      </c>
      <c r="G27102" s="1">
        <v>44592</v>
      </c>
      <c r="H27102" s="8" t="s">
        <v>24258</v>
      </c>
      <c r="I27102" s="8" t="s">
        <v>24262</v>
      </c>
      <c r="J27102" s="6">
        <v>0</v>
      </c>
      <c r="K27102" s="12" cm="1">
        <f t="array" ref="K27102">_xlfn.IFS(ISBLANK(tTransacciones[[#This Row],[price]]),tTransacciones[[#Totals],[price]],tTransacciones[[#This Row],[price]]=0,tTransacciones[[#Totals],[price]],tTransacciones[[#This Row],[price]]&gt;0,tTransacciones[[#This Row],[price]])</f>
        <v>13374</v>
      </c>
      <c r="L27102" s="13" cm="1">
        <f t="array" ref="L27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02" s="12">
        <f>tTransacciones[[#This Row],[quantify_clean]]*tTransacciones[[#This Row],[Price_clean]]</f>
        <v>133740</v>
      </c>
      <c r="N27102" s="12">
        <f>tTransacciones[[#This Row],[price_total]]-tTransacciones[[#This Row],[discount_applied]]</f>
        <v>133740</v>
      </c>
      <c r="O27102" s="12" t="str">
        <f>VLOOKUP(tTransacciones[[#This Row],[customer_id]],tClientes[],3,FALSE)</f>
        <v>Diana Kennedy</v>
      </c>
    </row>
    <row r="27103" spans="1:15" hidden="1" x14ac:dyDescent="0.25">
      <c r="A27103" s="8" t="s">
        <v>34787</v>
      </c>
      <c r="B27103" s="8" t="s">
        <v>17315</v>
      </c>
      <c r="C27103" s="8" t="s">
        <v>24330</v>
      </c>
      <c r="D27103" s="8" t="s">
        <v>24266</v>
      </c>
      <c r="E27103" s="3">
        <v>10</v>
      </c>
      <c r="F27103" s="12">
        <v>164852</v>
      </c>
      <c r="G27103" s="1">
        <v>45032</v>
      </c>
      <c r="H27103" s="8" t="s">
        <v>24258</v>
      </c>
      <c r="I27103" s="8" t="s">
        <v>24278</v>
      </c>
      <c r="J27103" s="6">
        <v>100</v>
      </c>
      <c r="K27103" s="12" cm="1">
        <f t="array" ref="K27103">_xlfn.IFS(ISBLANK(tTransacciones[[#This Row],[price]]),tTransacciones[[#Totals],[price]],tTransacciones[[#This Row],[price]]=0,tTransacciones[[#Totals],[price]],tTransacciones[[#This Row],[price]]&gt;0,tTransacciones[[#This Row],[price]])</f>
        <v>164852</v>
      </c>
      <c r="L27103" s="13" cm="1">
        <f t="array" ref="L27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03" s="12">
        <f>tTransacciones[[#This Row],[quantify_clean]]*tTransacciones[[#This Row],[Price_clean]]</f>
        <v>1648520</v>
      </c>
      <c r="N27103" s="12">
        <f>tTransacciones[[#This Row],[price_total]]-tTransacciones[[#This Row],[discount_applied]]</f>
        <v>1648420</v>
      </c>
      <c r="O27103" s="12" t="str">
        <f>VLOOKUP(tTransacciones[[#This Row],[customer_id]],tClientes[],3,FALSE)</f>
        <v>Jessica Martinez</v>
      </c>
    </row>
    <row r="27104" spans="1:15" x14ac:dyDescent="0.25">
      <c r="A27104" s="8" t="s">
        <v>34788</v>
      </c>
      <c r="B27104" s="8" t="s">
        <v>24227</v>
      </c>
      <c r="C27104" s="8" t="s">
        <v>24332</v>
      </c>
      <c r="D27104" s="8" t="s">
        <v>24276</v>
      </c>
      <c r="E27104" s="3">
        <v>20</v>
      </c>
      <c r="F27104" s="12">
        <v>12850</v>
      </c>
      <c r="G27104" s="1">
        <v>45510</v>
      </c>
      <c r="H27104" s="8" t="s">
        <v>24254</v>
      </c>
      <c r="I27104" s="8" t="s">
        <v>24255</v>
      </c>
      <c r="J27104" s="6">
        <v>0</v>
      </c>
      <c r="K27104" s="6" cm="1">
        <f t="array" ref="K27104">_xlfn.IFS(ISBLANK(tTransacciones[[#This Row],[price]]),tTransacciones[[#Totals],[price]],tTransacciones[[#This Row],[price]]=0,tTransacciones[[#Totals],[price]],tTransacciones[[#This Row],[price]]&gt;0,tTransacciones[[#This Row],[price]])</f>
        <v>12850</v>
      </c>
      <c r="L27104" s="13" cm="1">
        <f t="array" ref="L27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04" s="12">
        <f>tTransacciones[[#This Row],[quantify_clean]]*tTransacciones[[#This Row],[Price_clean]]</f>
        <v>257000</v>
      </c>
      <c r="N27104" s="12">
        <f>tTransacciones[[#This Row],[price_total]]-tTransacciones[[#This Row],[discount_applied]]</f>
        <v>257000</v>
      </c>
      <c r="O27104" s="12" t="str">
        <f>VLOOKUP(tTransacciones[[#This Row],[customer_id]],tClientes[],3,FALSE)</f>
        <v>Laurie Miller</v>
      </c>
    </row>
    <row r="27105" spans="1:15" hidden="1" x14ac:dyDescent="0.25">
      <c r="A27105" s="8" t="s">
        <v>34789</v>
      </c>
      <c r="B27105" s="8" t="s">
        <v>20330</v>
      </c>
      <c r="C27105" s="8" t="s">
        <v>24351</v>
      </c>
      <c r="D27105" s="8" t="s">
        <v>24318</v>
      </c>
      <c r="E27105" s="3"/>
      <c r="F27105" s="12">
        <v>4504</v>
      </c>
      <c r="G27105" s="1">
        <v>45241</v>
      </c>
      <c r="H27105" s="8" t="s">
        <v>24258</v>
      </c>
      <c r="I27105" s="8" t="s">
        <v>24255</v>
      </c>
      <c r="J27105" s="6">
        <v>0</v>
      </c>
      <c r="K27105" s="12" cm="1">
        <f t="array" ref="K27105">_xlfn.IFS(ISBLANK(tTransacciones[[#This Row],[price]]),tTransacciones[[#Totals],[price]],tTransacciones[[#This Row],[price]]=0,tTransacciones[[#Totals],[price]],tTransacciones[[#This Row],[price]]&gt;0,tTransacciones[[#This Row],[price]])</f>
        <v>4504</v>
      </c>
      <c r="L27105" s="13" cm="1">
        <f t="array" ref="L2710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105" s="12">
        <f>tTransacciones[[#This Row],[quantify_clean]]*tTransacciones[[#This Row],[Price_clean]]</f>
        <v>65665.440269209197</v>
      </c>
      <c r="N27105" s="12">
        <f>tTransacciones[[#This Row],[price_total]]-tTransacciones[[#This Row],[discount_applied]]</f>
        <v>65665.440269209197</v>
      </c>
      <c r="O27105" s="12" t="str">
        <f>VLOOKUP(tTransacciones[[#This Row],[customer_id]],tClientes[],3,FALSE)</f>
        <v>Alexander Moore</v>
      </c>
    </row>
    <row r="27106" spans="1:15" hidden="1" x14ac:dyDescent="0.25">
      <c r="A27106" s="8" t="s">
        <v>34790</v>
      </c>
      <c r="B27106" s="8" t="s">
        <v>9959</v>
      </c>
      <c r="C27106" s="8" t="s">
        <v>24304</v>
      </c>
      <c r="D27106" s="8" t="s">
        <v>24269</v>
      </c>
      <c r="E27106" s="3">
        <v>10</v>
      </c>
      <c r="F27106" s="12">
        <v>76389</v>
      </c>
      <c r="G27106" s="1">
        <v>45487</v>
      </c>
      <c r="H27106" s="8" t="s">
        <v>24258</v>
      </c>
      <c r="I27106" s="8" t="s">
        <v>24262</v>
      </c>
      <c r="J27106" s="6">
        <v>50</v>
      </c>
      <c r="K27106" s="12" cm="1">
        <f t="array" ref="K27106">_xlfn.IFS(ISBLANK(tTransacciones[[#This Row],[price]]),tTransacciones[[#Totals],[price]],tTransacciones[[#This Row],[price]]=0,tTransacciones[[#Totals],[price]],tTransacciones[[#This Row],[price]]&gt;0,tTransacciones[[#This Row],[price]])</f>
        <v>76389</v>
      </c>
      <c r="L27106" s="13" cm="1">
        <f t="array" ref="L27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06" s="12">
        <f>tTransacciones[[#This Row],[quantify_clean]]*tTransacciones[[#This Row],[Price_clean]]</f>
        <v>763890</v>
      </c>
      <c r="N27106" s="12">
        <f>tTransacciones[[#This Row],[price_total]]-tTransacciones[[#This Row],[discount_applied]]</f>
        <v>763840</v>
      </c>
      <c r="O27106" s="12" t="str">
        <f>VLOOKUP(tTransacciones[[#This Row],[customer_id]],tClientes[],3,FALSE)</f>
        <v>Matthew Moran</v>
      </c>
    </row>
    <row r="27107" spans="1:15" x14ac:dyDescent="0.25">
      <c r="A27107" s="8" t="s">
        <v>34791</v>
      </c>
      <c r="B27107" s="8" t="s">
        <v>4599</v>
      </c>
      <c r="C27107" s="8" t="s">
        <v>24351</v>
      </c>
      <c r="D27107" s="8" t="s">
        <v>24318</v>
      </c>
      <c r="E27107" s="3">
        <v>10</v>
      </c>
      <c r="F27107" s="12">
        <v>33134</v>
      </c>
      <c r="G27107" s="1">
        <v>45673</v>
      </c>
      <c r="H27107" s="8" t="s">
        <v>24277</v>
      </c>
      <c r="I27107" s="8" t="s">
        <v>24255</v>
      </c>
      <c r="J27107" s="6">
        <v>0</v>
      </c>
      <c r="K27107" s="6" cm="1">
        <f t="array" ref="K27107">_xlfn.IFS(ISBLANK(tTransacciones[[#This Row],[price]]),tTransacciones[[#Totals],[price]],tTransacciones[[#This Row],[price]]=0,tTransacciones[[#Totals],[price]],tTransacciones[[#This Row],[price]]&gt;0,tTransacciones[[#This Row],[price]])</f>
        <v>33134</v>
      </c>
      <c r="L27107" s="13" cm="1">
        <f t="array" ref="L27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07" s="12">
        <f>tTransacciones[[#This Row],[quantify_clean]]*tTransacciones[[#This Row],[Price_clean]]</f>
        <v>331340</v>
      </c>
      <c r="N27107" s="12">
        <f>tTransacciones[[#This Row],[price_total]]-tTransacciones[[#This Row],[discount_applied]]</f>
        <v>331340</v>
      </c>
      <c r="O27107" s="12" t="str">
        <f>VLOOKUP(tTransacciones[[#This Row],[customer_id]],tClientes[],3,FALSE)</f>
        <v>Michael Bass</v>
      </c>
    </row>
    <row r="27108" spans="1:15" x14ac:dyDescent="0.25">
      <c r="A27108" s="8" t="s">
        <v>34792</v>
      </c>
      <c r="B27108" s="8" t="s">
        <v>11460</v>
      </c>
      <c r="C27108" s="8" t="s">
        <v>24304</v>
      </c>
      <c r="D27108" s="8" t="s">
        <v>24269</v>
      </c>
      <c r="E27108" s="3">
        <v>20</v>
      </c>
      <c r="F27108" s="12">
        <v>70995</v>
      </c>
      <c r="G27108" s="1">
        <v>44946</v>
      </c>
      <c r="H27108" s="8" t="s">
        <v>24258</v>
      </c>
      <c r="I27108" s="8" t="s">
        <v>24255</v>
      </c>
      <c r="J27108" s="6">
        <v>0</v>
      </c>
      <c r="K27108" s="6" cm="1">
        <f t="array" ref="K27108">_xlfn.IFS(ISBLANK(tTransacciones[[#This Row],[price]]),tTransacciones[[#Totals],[price]],tTransacciones[[#This Row],[price]]=0,tTransacciones[[#Totals],[price]],tTransacciones[[#This Row],[price]]&gt;0,tTransacciones[[#This Row],[price]])</f>
        <v>70995</v>
      </c>
      <c r="L27108" s="13" cm="1">
        <f t="array" ref="L27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08" s="12">
        <f>tTransacciones[[#This Row],[quantify_clean]]*tTransacciones[[#This Row],[Price_clean]]</f>
        <v>1419900</v>
      </c>
      <c r="N27108" s="12">
        <f>tTransacciones[[#This Row],[price_total]]-tTransacciones[[#This Row],[discount_applied]]</f>
        <v>1419900</v>
      </c>
      <c r="O27108" s="12" t="str">
        <f>VLOOKUP(tTransacciones[[#This Row],[customer_id]],tClientes[],3,FALSE)</f>
        <v>Andrew Zimmerman</v>
      </c>
    </row>
    <row r="27109" spans="1:15" x14ac:dyDescent="0.25">
      <c r="A27109" s="8" t="s">
        <v>34793</v>
      </c>
      <c r="B27109" s="8" t="s">
        <v>14922</v>
      </c>
      <c r="C27109" s="8" t="s">
        <v>24292</v>
      </c>
      <c r="D27109" s="8" t="s">
        <v>24253</v>
      </c>
      <c r="E27109" s="3">
        <v>20</v>
      </c>
      <c r="F27109" s="12">
        <v>5538</v>
      </c>
      <c r="G27109" s="1">
        <v>45291</v>
      </c>
      <c r="H27109" s="8" t="s">
        <v>24277</v>
      </c>
      <c r="I27109" s="8" t="s">
        <v>24255</v>
      </c>
      <c r="J27109" s="6">
        <v>0</v>
      </c>
      <c r="K27109" s="6" cm="1">
        <f t="array" ref="K27109">_xlfn.IFS(ISBLANK(tTransacciones[[#This Row],[price]]),tTransacciones[[#Totals],[price]],tTransacciones[[#This Row],[price]]=0,tTransacciones[[#Totals],[price]],tTransacciones[[#This Row],[price]]&gt;0,tTransacciones[[#This Row],[price]])</f>
        <v>5538</v>
      </c>
      <c r="L27109" s="13" cm="1">
        <f t="array" ref="L271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09" s="12">
        <f>tTransacciones[[#This Row],[quantify_clean]]*tTransacciones[[#This Row],[Price_clean]]</f>
        <v>110760</v>
      </c>
      <c r="N27109" s="12">
        <f>tTransacciones[[#This Row],[price_total]]-tTransacciones[[#This Row],[discount_applied]]</f>
        <v>110760</v>
      </c>
      <c r="O27109" s="12" t="str">
        <f>VLOOKUP(tTransacciones[[#This Row],[customer_id]],tClientes[],3,FALSE)</f>
        <v>Tasha Camacho</v>
      </c>
    </row>
    <row r="27110" spans="1:15" x14ac:dyDescent="0.25">
      <c r="A27110" s="8" t="s">
        <v>34794</v>
      </c>
      <c r="B27110" s="8" t="s">
        <v>19596</v>
      </c>
      <c r="C27110" s="8" t="s">
        <v>24354</v>
      </c>
      <c r="D27110" s="8" t="s">
        <v>24336</v>
      </c>
      <c r="E27110" s="3">
        <v>10</v>
      </c>
      <c r="F27110" s="12">
        <v>102225</v>
      </c>
      <c r="G27110" s="1">
        <v>45263</v>
      </c>
      <c r="H27110" s="8" t="s">
        <v>24305</v>
      </c>
      <c r="I27110" s="8" t="s">
        <v>24255</v>
      </c>
      <c r="J27110" s="6">
        <v>0</v>
      </c>
      <c r="K27110" s="6" cm="1">
        <f t="array" ref="K27110">_xlfn.IFS(ISBLANK(tTransacciones[[#This Row],[price]]),tTransacciones[[#Totals],[price]],tTransacciones[[#This Row],[price]]=0,tTransacciones[[#Totals],[price]],tTransacciones[[#This Row],[price]]&gt;0,tTransacciones[[#This Row],[price]])</f>
        <v>102225</v>
      </c>
      <c r="L27110" s="13" cm="1">
        <f t="array" ref="L27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10" s="12">
        <f>tTransacciones[[#This Row],[quantify_clean]]*tTransacciones[[#This Row],[Price_clean]]</f>
        <v>1022250</v>
      </c>
      <c r="N27110" s="12">
        <f>tTransacciones[[#This Row],[price_total]]-tTransacciones[[#This Row],[discount_applied]]</f>
        <v>1022250</v>
      </c>
      <c r="O27110" s="12" t="str">
        <f>VLOOKUP(tTransacciones[[#This Row],[customer_id]],tClientes[],3,FALSE)</f>
        <v>Sheila Phillips</v>
      </c>
    </row>
    <row r="27111" spans="1:15" hidden="1" x14ac:dyDescent="0.25">
      <c r="A27111" s="8" t="s">
        <v>34795</v>
      </c>
      <c r="B27111" s="8" t="s">
        <v>11268</v>
      </c>
      <c r="C27111" s="8" t="s">
        <v>24303</v>
      </c>
      <c r="D27111" s="8" t="s">
        <v>24295</v>
      </c>
      <c r="E27111" s="3">
        <v>10</v>
      </c>
      <c r="F27111" s="12">
        <v>51002</v>
      </c>
      <c r="G27111" s="1">
        <v>45332</v>
      </c>
      <c r="H27111" s="8" t="s">
        <v>24299</v>
      </c>
      <c r="I27111" s="8" t="s">
        <v>24274</v>
      </c>
      <c r="J27111" s="6">
        <v>250</v>
      </c>
      <c r="K27111" s="12" cm="1">
        <f t="array" ref="K27111">_xlfn.IFS(ISBLANK(tTransacciones[[#This Row],[price]]),tTransacciones[[#Totals],[price]],tTransacciones[[#This Row],[price]]=0,tTransacciones[[#Totals],[price]],tTransacciones[[#This Row],[price]]&gt;0,tTransacciones[[#This Row],[price]])</f>
        <v>51002</v>
      </c>
      <c r="L27111" s="13" cm="1">
        <f t="array" ref="L27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11" s="12">
        <f>tTransacciones[[#This Row],[quantify_clean]]*tTransacciones[[#This Row],[Price_clean]]</f>
        <v>510020</v>
      </c>
      <c r="N27111" s="12">
        <f>tTransacciones[[#This Row],[price_total]]-tTransacciones[[#This Row],[discount_applied]]</f>
        <v>509770</v>
      </c>
      <c r="O27111" s="12" t="str">
        <f>VLOOKUP(tTransacciones[[#This Row],[customer_id]],tClientes[],3,FALSE)</f>
        <v>Jason Dunn</v>
      </c>
    </row>
    <row r="27112" spans="1:15" hidden="1" x14ac:dyDescent="0.25">
      <c r="A27112" s="8" t="s">
        <v>34796</v>
      </c>
      <c r="B27112" s="8" t="s">
        <v>20948</v>
      </c>
      <c r="C27112" s="8" t="s">
        <v>24275</v>
      </c>
      <c r="D27112" s="8" t="s">
        <v>24276</v>
      </c>
      <c r="E27112" s="3">
        <v>20</v>
      </c>
      <c r="F27112" s="12">
        <v>187914</v>
      </c>
      <c r="G27112" s="1">
        <v>45074</v>
      </c>
      <c r="H27112" s="8" t="s">
        <v>20</v>
      </c>
      <c r="I27112" s="8" t="s">
        <v>24278</v>
      </c>
      <c r="J27112" s="6">
        <v>0</v>
      </c>
      <c r="K27112" s="12" cm="1">
        <f t="array" ref="K27112">_xlfn.IFS(ISBLANK(tTransacciones[[#This Row],[price]]),tTransacciones[[#Totals],[price]],tTransacciones[[#This Row],[price]]=0,tTransacciones[[#Totals],[price]],tTransacciones[[#This Row],[price]]&gt;0,tTransacciones[[#This Row],[price]])</f>
        <v>187914</v>
      </c>
      <c r="L27112" s="13" cm="1">
        <f t="array" ref="L271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12" s="12">
        <f>tTransacciones[[#This Row],[quantify_clean]]*tTransacciones[[#This Row],[Price_clean]]</f>
        <v>3758280</v>
      </c>
      <c r="N27112" s="12">
        <f>tTransacciones[[#This Row],[price_total]]-tTransacciones[[#This Row],[discount_applied]]</f>
        <v>3758280</v>
      </c>
      <c r="O27112" s="12" t="str">
        <f>VLOOKUP(tTransacciones[[#This Row],[customer_id]],tClientes[],3,FALSE)</f>
        <v>Michael Brewer</v>
      </c>
    </row>
    <row r="27113" spans="1:15" x14ac:dyDescent="0.25">
      <c r="A27113" s="8" t="s">
        <v>34797</v>
      </c>
      <c r="B27113" s="8" t="s">
        <v>18373</v>
      </c>
      <c r="C27113" s="8" t="s">
        <v>24290</v>
      </c>
      <c r="D27113" s="8" t="s">
        <v>24257</v>
      </c>
      <c r="E27113" s="3">
        <v>20</v>
      </c>
      <c r="F27113" s="12">
        <v>4805</v>
      </c>
      <c r="G27113" s="1">
        <v>45281</v>
      </c>
      <c r="H27113" s="8" t="s">
        <v>24258</v>
      </c>
      <c r="I27113" s="8" t="s">
        <v>24255</v>
      </c>
      <c r="J27113" s="6">
        <v>0</v>
      </c>
      <c r="K27113" s="6" cm="1">
        <f t="array" ref="K27113">_xlfn.IFS(ISBLANK(tTransacciones[[#This Row],[price]]),tTransacciones[[#Totals],[price]],tTransacciones[[#This Row],[price]]=0,tTransacciones[[#Totals],[price]],tTransacciones[[#This Row],[price]]&gt;0,tTransacciones[[#This Row],[price]])</f>
        <v>4805</v>
      </c>
      <c r="L27113" s="13" cm="1">
        <f t="array" ref="L27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13" s="12">
        <f>tTransacciones[[#This Row],[quantify_clean]]*tTransacciones[[#This Row],[Price_clean]]</f>
        <v>96100</v>
      </c>
      <c r="N27113" s="12">
        <f>tTransacciones[[#This Row],[price_total]]-tTransacciones[[#This Row],[discount_applied]]</f>
        <v>96100</v>
      </c>
      <c r="O27113" s="12" t="str">
        <f>VLOOKUP(tTransacciones[[#This Row],[customer_id]],tClientes[],3,FALSE)</f>
        <v>Angelica Montgomery</v>
      </c>
    </row>
    <row r="27114" spans="1:15" hidden="1" x14ac:dyDescent="0.25">
      <c r="A27114" s="8" t="s">
        <v>34798</v>
      </c>
      <c r="B27114" s="8" t="s">
        <v>12913</v>
      </c>
      <c r="C27114" s="8" t="s">
        <v>24293</v>
      </c>
      <c r="D27114" s="8" t="s">
        <v>24261</v>
      </c>
      <c r="E27114" s="3">
        <v>20</v>
      </c>
      <c r="F27114" s="12">
        <v>105158</v>
      </c>
      <c r="G27114" s="1">
        <v>45410</v>
      </c>
      <c r="H27114" s="8" t="s">
        <v>24283</v>
      </c>
      <c r="I27114" s="8" t="s">
        <v>24274</v>
      </c>
      <c r="J27114" s="6">
        <v>0</v>
      </c>
      <c r="K27114" s="12" cm="1">
        <f t="array" ref="K27114">_xlfn.IFS(ISBLANK(tTransacciones[[#This Row],[price]]),tTransacciones[[#Totals],[price]],tTransacciones[[#This Row],[price]]=0,tTransacciones[[#Totals],[price]],tTransacciones[[#This Row],[price]]&gt;0,tTransacciones[[#This Row],[price]])</f>
        <v>105158</v>
      </c>
      <c r="L27114" s="13" cm="1">
        <f t="array" ref="L271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14" s="12">
        <f>tTransacciones[[#This Row],[quantify_clean]]*tTransacciones[[#This Row],[Price_clean]]</f>
        <v>2103160</v>
      </c>
      <c r="N27114" s="12">
        <f>tTransacciones[[#This Row],[price_total]]-tTransacciones[[#This Row],[discount_applied]]</f>
        <v>2103160</v>
      </c>
      <c r="O27114" s="12" t="str">
        <f>VLOOKUP(tTransacciones[[#This Row],[customer_id]],tClientes[],3,FALSE)</f>
        <v>Jason Walker</v>
      </c>
    </row>
    <row r="27115" spans="1:15" x14ac:dyDescent="0.25">
      <c r="A27115" s="8" t="s">
        <v>34799</v>
      </c>
      <c r="B27115" s="8" t="s">
        <v>20603</v>
      </c>
      <c r="C27115" s="8" t="s">
        <v>24316</v>
      </c>
      <c r="D27115" s="8" t="s">
        <v>24253</v>
      </c>
      <c r="E27115" s="3">
        <v>20</v>
      </c>
      <c r="F27115" s="12">
        <v>17513</v>
      </c>
      <c r="G27115" s="1">
        <v>44879</v>
      </c>
      <c r="H27115" s="8" t="s">
        <v>24258</v>
      </c>
      <c r="I27115" s="8" t="s">
        <v>24255</v>
      </c>
      <c r="J27115" s="6">
        <v>0</v>
      </c>
      <c r="K27115" s="6" cm="1">
        <f t="array" ref="K27115">_xlfn.IFS(ISBLANK(tTransacciones[[#This Row],[price]]),tTransacciones[[#Totals],[price]],tTransacciones[[#This Row],[price]]=0,tTransacciones[[#Totals],[price]],tTransacciones[[#This Row],[price]]&gt;0,tTransacciones[[#This Row],[price]])</f>
        <v>17513</v>
      </c>
      <c r="L27115" s="13" cm="1">
        <f t="array" ref="L271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15" s="12">
        <f>tTransacciones[[#This Row],[quantify_clean]]*tTransacciones[[#This Row],[Price_clean]]</f>
        <v>350260</v>
      </c>
      <c r="N27115" s="12">
        <f>tTransacciones[[#This Row],[price_total]]-tTransacciones[[#This Row],[discount_applied]]</f>
        <v>350260</v>
      </c>
      <c r="O27115" s="12" t="str">
        <f>VLOOKUP(tTransacciones[[#This Row],[customer_id]],tClientes[],3,FALSE)</f>
        <v>Matthew Bentley</v>
      </c>
    </row>
    <row r="27116" spans="1:15" x14ac:dyDescent="0.25">
      <c r="A27116" s="8" t="s">
        <v>34800</v>
      </c>
      <c r="B27116" s="8" t="s">
        <v>19953</v>
      </c>
      <c r="C27116" s="8" t="s">
        <v>24343</v>
      </c>
      <c r="D27116" s="8" t="s">
        <v>24318</v>
      </c>
      <c r="E27116" s="3">
        <v>20</v>
      </c>
      <c r="F27116" s="12">
        <v>21577</v>
      </c>
      <c r="G27116" s="1">
        <v>44891</v>
      </c>
      <c r="H27116" s="8" t="s">
        <v>24277</v>
      </c>
      <c r="I27116" s="8" t="s">
        <v>24255</v>
      </c>
      <c r="J27116" s="6">
        <v>0</v>
      </c>
      <c r="K27116" s="6" cm="1">
        <f t="array" ref="K27116">_xlfn.IFS(ISBLANK(tTransacciones[[#This Row],[price]]),tTransacciones[[#Totals],[price]],tTransacciones[[#This Row],[price]]=0,tTransacciones[[#Totals],[price]],tTransacciones[[#This Row],[price]]&gt;0,tTransacciones[[#This Row],[price]])</f>
        <v>21577</v>
      </c>
      <c r="L27116" s="13" cm="1">
        <f t="array" ref="L27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16" s="12">
        <f>tTransacciones[[#This Row],[quantify_clean]]*tTransacciones[[#This Row],[Price_clean]]</f>
        <v>431540</v>
      </c>
      <c r="N27116" s="12">
        <f>tTransacciones[[#This Row],[price_total]]-tTransacciones[[#This Row],[discount_applied]]</f>
        <v>431540</v>
      </c>
      <c r="O27116" s="12" t="str">
        <f>VLOOKUP(tTransacciones[[#This Row],[customer_id]],tClientes[],3,FALSE)</f>
        <v>Doris Harris</v>
      </c>
    </row>
    <row r="27117" spans="1:15" hidden="1" x14ac:dyDescent="0.25">
      <c r="A27117" s="8" t="s">
        <v>34801</v>
      </c>
      <c r="B27117" s="8" t="s">
        <v>6263</v>
      </c>
      <c r="C27117" s="8" t="s">
        <v>24300</v>
      </c>
      <c r="D27117" s="8" t="s">
        <v>24253</v>
      </c>
      <c r="E27117" s="3">
        <v>10</v>
      </c>
      <c r="F27117" s="12">
        <v>31688</v>
      </c>
      <c r="G27117" s="1">
        <v>45352</v>
      </c>
      <c r="H27117" s="8" t="s">
        <v>24258</v>
      </c>
      <c r="I27117" s="8" t="s">
        <v>24262</v>
      </c>
      <c r="J27117" s="6">
        <v>100</v>
      </c>
      <c r="K27117" s="12" cm="1">
        <f t="array" ref="K27117">_xlfn.IFS(ISBLANK(tTransacciones[[#This Row],[price]]),tTransacciones[[#Totals],[price]],tTransacciones[[#This Row],[price]]=0,tTransacciones[[#Totals],[price]],tTransacciones[[#This Row],[price]]&gt;0,tTransacciones[[#This Row],[price]])</f>
        <v>31688</v>
      </c>
      <c r="L27117" s="13" cm="1">
        <f t="array" ref="L27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17" s="12">
        <f>tTransacciones[[#This Row],[quantify_clean]]*tTransacciones[[#This Row],[Price_clean]]</f>
        <v>316880</v>
      </c>
      <c r="N27117" s="12">
        <f>tTransacciones[[#This Row],[price_total]]-tTransacciones[[#This Row],[discount_applied]]</f>
        <v>316780</v>
      </c>
      <c r="O27117" s="12" t="str">
        <f>VLOOKUP(tTransacciones[[#This Row],[customer_id]],tClientes[],3,FALSE)</f>
        <v>Patrick Salazar</v>
      </c>
    </row>
    <row r="27118" spans="1:15" x14ac:dyDescent="0.25">
      <c r="A27118" s="8" t="s">
        <v>34802</v>
      </c>
      <c r="B27118" s="8" t="s">
        <v>19004</v>
      </c>
      <c r="C27118" s="8" t="s">
        <v>24287</v>
      </c>
      <c r="D27118" s="8" t="s">
        <v>24253</v>
      </c>
      <c r="E27118" s="3">
        <v>30</v>
      </c>
      <c r="F27118" s="12">
        <v>23356</v>
      </c>
      <c r="G27118" s="1">
        <v>44883</v>
      </c>
      <c r="H27118" s="8" t="s">
        <v>24258</v>
      </c>
      <c r="I27118" s="8" t="s">
        <v>24255</v>
      </c>
      <c r="J27118" s="6">
        <v>150</v>
      </c>
      <c r="K27118" s="6" cm="1">
        <f t="array" ref="K27118">_xlfn.IFS(ISBLANK(tTransacciones[[#This Row],[price]]),tTransacciones[[#Totals],[price]],tTransacciones[[#This Row],[price]]=0,tTransacciones[[#Totals],[price]],tTransacciones[[#This Row],[price]]&gt;0,tTransacciones[[#This Row],[price]])</f>
        <v>23356</v>
      </c>
      <c r="L27118" s="13" cm="1">
        <f t="array" ref="L271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118" s="12">
        <f>tTransacciones[[#This Row],[quantify_clean]]*tTransacciones[[#This Row],[Price_clean]]</f>
        <v>700680</v>
      </c>
      <c r="N27118" s="12">
        <f>tTransacciones[[#This Row],[price_total]]-tTransacciones[[#This Row],[discount_applied]]</f>
        <v>700530</v>
      </c>
      <c r="O27118" s="12" t="str">
        <f>VLOOKUP(tTransacciones[[#This Row],[customer_id]],tClientes[],3,FALSE)</f>
        <v>Rachel Taylor</v>
      </c>
    </row>
    <row r="27119" spans="1:15" hidden="1" x14ac:dyDescent="0.25">
      <c r="A27119" s="8" t="s">
        <v>34803</v>
      </c>
      <c r="B27119" s="8" t="s">
        <v>9895</v>
      </c>
      <c r="C27119" s="8" t="s">
        <v>24324</v>
      </c>
      <c r="D27119" s="8" t="s">
        <v>24269</v>
      </c>
      <c r="E27119" s="3">
        <v>10</v>
      </c>
      <c r="F27119" s="12">
        <v>33818</v>
      </c>
      <c r="G27119" s="1">
        <v>45481</v>
      </c>
      <c r="H27119" s="8" t="s">
        <v>24267</v>
      </c>
      <c r="I27119" s="8" t="s">
        <v>24262</v>
      </c>
      <c r="J27119" s="6">
        <v>50</v>
      </c>
      <c r="K27119" s="12" cm="1">
        <f t="array" ref="K27119">_xlfn.IFS(ISBLANK(tTransacciones[[#This Row],[price]]),tTransacciones[[#Totals],[price]],tTransacciones[[#This Row],[price]]=0,tTransacciones[[#Totals],[price]],tTransacciones[[#This Row],[price]]&gt;0,tTransacciones[[#This Row],[price]])</f>
        <v>33818</v>
      </c>
      <c r="L27119" s="13" cm="1">
        <f t="array" ref="L27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19" s="12">
        <f>tTransacciones[[#This Row],[quantify_clean]]*tTransacciones[[#This Row],[Price_clean]]</f>
        <v>338180</v>
      </c>
      <c r="N27119" s="12">
        <f>tTransacciones[[#This Row],[price_total]]-tTransacciones[[#This Row],[discount_applied]]</f>
        <v>338130</v>
      </c>
      <c r="O27119" s="12" t="str">
        <f>VLOOKUP(tTransacciones[[#This Row],[customer_id]],tClientes[],3,FALSE)</f>
        <v>Johnny Love</v>
      </c>
    </row>
    <row r="27120" spans="1:15" hidden="1" x14ac:dyDescent="0.25">
      <c r="A27120" s="8" t="s">
        <v>34804</v>
      </c>
      <c r="B27120" s="8" t="s">
        <v>23282</v>
      </c>
      <c r="C27120" s="8" t="s">
        <v>24356</v>
      </c>
      <c r="D27120" s="8" t="s">
        <v>24336</v>
      </c>
      <c r="E27120" s="3">
        <v>20</v>
      </c>
      <c r="F27120" s="12">
        <v>86707</v>
      </c>
      <c r="G27120" s="1">
        <v>44386</v>
      </c>
      <c r="H27120" s="8" t="s">
        <v>24283</v>
      </c>
      <c r="I27120" s="8" t="s">
        <v>24278</v>
      </c>
      <c r="J27120" s="6">
        <v>0</v>
      </c>
      <c r="K27120" s="12" cm="1">
        <f t="array" ref="K27120">_xlfn.IFS(ISBLANK(tTransacciones[[#This Row],[price]]),tTransacciones[[#Totals],[price]],tTransacciones[[#This Row],[price]]=0,tTransacciones[[#Totals],[price]],tTransacciones[[#This Row],[price]]&gt;0,tTransacciones[[#This Row],[price]])</f>
        <v>86707</v>
      </c>
      <c r="L27120" s="13" cm="1">
        <f t="array" ref="L271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20" s="12">
        <f>tTransacciones[[#This Row],[quantify_clean]]*tTransacciones[[#This Row],[Price_clean]]</f>
        <v>1734140</v>
      </c>
      <c r="N27120" s="12">
        <f>tTransacciones[[#This Row],[price_total]]-tTransacciones[[#This Row],[discount_applied]]</f>
        <v>1734140</v>
      </c>
      <c r="O27120" s="12" t="str">
        <f>VLOOKUP(tTransacciones[[#This Row],[customer_id]],tClientes[],3,FALSE)</f>
        <v/>
      </c>
    </row>
    <row r="27121" spans="1:15" hidden="1" x14ac:dyDescent="0.25">
      <c r="A27121" s="8" t="s">
        <v>34805</v>
      </c>
      <c r="B27121" s="8" t="s">
        <v>21678</v>
      </c>
      <c r="C27121" s="8" t="s">
        <v>24260</v>
      </c>
      <c r="D27121" s="8" t="s">
        <v>24261</v>
      </c>
      <c r="E27121" s="3">
        <v>10</v>
      </c>
      <c r="F27121" s="12">
        <v>94065</v>
      </c>
      <c r="G27121" s="1">
        <v>44893</v>
      </c>
      <c r="H27121" s="8" t="s">
        <v>24258</v>
      </c>
      <c r="I27121" s="8" t="s">
        <v>24262</v>
      </c>
      <c r="J27121" s="6">
        <v>0</v>
      </c>
      <c r="K27121" s="12" cm="1">
        <f t="array" ref="K27121">_xlfn.IFS(ISBLANK(tTransacciones[[#This Row],[price]]),tTransacciones[[#Totals],[price]],tTransacciones[[#This Row],[price]]=0,tTransacciones[[#Totals],[price]],tTransacciones[[#This Row],[price]]&gt;0,tTransacciones[[#This Row],[price]])</f>
        <v>94065</v>
      </c>
      <c r="L27121" s="13" cm="1">
        <f t="array" ref="L27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21" s="12">
        <f>tTransacciones[[#This Row],[quantify_clean]]*tTransacciones[[#This Row],[Price_clean]]</f>
        <v>940650</v>
      </c>
      <c r="N27121" s="12">
        <f>tTransacciones[[#This Row],[price_total]]-tTransacciones[[#This Row],[discount_applied]]</f>
        <v>940650</v>
      </c>
      <c r="O27121" s="12" t="str">
        <f>VLOOKUP(tTransacciones[[#This Row],[customer_id]],tClientes[],3,FALSE)</f>
        <v>Megan Young</v>
      </c>
    </row>
    <row r="27122" spans="1:15" hidden="1" x14ac:dyDescent="0.25">
      <c r="A27122" s="8" t="s">
        <v>34806</v>
      </c>
      <c r="B27122" s="8" t="s">
        <v>22583</v>
      </c>
      <c r="C27122" s="8" t="s">
        <v>24286</v>
      </c>
      <c r="D27122" s="8" t="s">
        <v>24282</v>
      </c>
      <c r="E27122" s="3">
        <v>10</v>
      </c>
      <c r="F27122" s="12">
        <v>6018</v>
      </c>
      <c r="G27122" s="1">
        <v>45694</v>
      </c>
      <c r="H27122" s="8" t="s">
        <v>24299</v>
      </c>
      <c r="I27122" s="8" t="s">
        <v>20</v>
      </c>
      <c r="J27122" s="6">
        <v>100</v>
      </c>
      <c r="K27122" s="12" cm="1">
        <f t="array" ref="K27122">_xlfn.IFS(ISBLANK(tTransacciones[[#This Row],[price]]),tTransacciones[[#Totals],[price]],tTransacciones[[#This Row],[price]]=0,tTransacciones[[#Totals],[price]],tTransacciones[[#This Row],[price]]&gt;0,tTransacciones[[#This Row],[price]])</f>
        <v>6018</v>
      </c>
      <c r="L27122" s="13" cm="1">
        <f t="array" ref="L27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22" s="12">
        <f>tTransacciones[[#This Row],[quantify_clean]]*tTransacciones[[#This Row],[Price_clean]]</f>
        <v>60180</v>
      </c>
      <c r="N27122" s="12">
        <f>tTransacciones[[#This Row],[price_total]]-tTransacciones[[#This Row],[discount_applied]]</f>
        <v>60080</v>
      </c>
      <c r="O27122" s="12" t="str">
        <f>VLOOKUP(tTransacciones[[#This Row],[customer_id]],tClientes[],3,FALSE)</f>
        <v>Sarah Rubio</v>
      </c>
    </row>
    <row r="27123" spans="1:15" x14ac:dyDescent="0.25">
      <c r="A27123" s="8" t="s">
        <v>34807</v>
      </c>
      <c r="B27123" s="8" t="s">
        <v>5804</v>
      </c>
      <c r="C27123" s="8" t="s">
        <v>24334</v>
      </c>
      <c r="D27123" s="8" t="s">
        <v>24261</v>
      </c>
      <c r="E27123" s="3">
        <v>10</v>
      </c>
      <c r="F27123" s="12">
        <v>39213</v>
      </c>
      <c r="G27123" s="1">
        <v>45449</v>
      </c>
      <c r="H27123" s="8" t="s">
        <v>24270</v>
      </c>
      <c r="I27123" s="8" t="s">
        <v>24255</v>
      </c>
      <c r="J27123" s="6">
        <v>0</v>
      </c>
      <c r="K27123" s="6" cm="1">
        <f t="array" ref="K27123">_xlfn.IFS(ISBLANK(tTransacciones[[#This Row],[price]]),tTransacciones[[#Totals],[price]],tTransacciones[[#This Row],[price]]=0,tTransacciones[[#Totals],[price]],tTransacciones[[#This Row],[price]]&gt;0,tTransacciones[[#This Row],[price]])</f>
        <v>39213</v>
      </c>
      <c r="L27123" s="13" cm="1">
        <f t="array" ref="L27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23" s="12">
        <f>tTransacciones[[#This Row],[quantify_clean]]*tTransacciones[[#This Row],[Price_clean]]</f>
        <v>392130</v>
      </c>
      <c r="N27123" s="12">
        <f>tTransacciones[[#This Row],[price_total]]-tTransacciones[[#This Row],[discount_applied]]</f>
        <v>392130</v>
      </c>
      <c r="O27123" s="12" t="str">
        <f>VLOOKUP(tTransacciones[[#This Row],[customer_id]],tClientes[],3,FALSE)</f>
        <v>Donna Potter</v>
      </c>
    </row>
    <row r="27124" spans="1:15" hidden="1" x14ac:dyDescent="0.25">
      <c r="A27124" s="8" t="s">
        <v>34808</v>
      </c>
      <c r="B27124" s="8" t="s">
        <v>15936</v>
      </c>
      <c r="C27124" s="8" t="s">
        <v>24291</v>
      </c>
      <c r="D27124" s="8" t="s">
        <v>24282</v>
      </c>
      <c r="E27124" s="3">
        <v>10</v>
      </c>
      <c r="F27124" s="12">
        <v>7701</v>
      </c>
      <c r="G27124" s="1">
        <v>44356</v>
      </c>
      <c r="H27124" s="8" t="s">
        <v>24258</v>
      </c>
      <c r="I27124" s="8" t="s">
        <v>24262</v>
      </c>
      <c r="J27124" s="6">
        <v>300</v>
      </c>
      <c r="K27124" s="12" cm="1">
        <f t="array" ref="K27124">_xlfn.IFS(ISBLANK(tTransacciones[[#This Row],[price]]),tTransacciones[[#Totals],[price]],tTransacciones[[#This Row],[price]]=0,tTransacciones[[#Totals],[price]],tTransacciones[[#This Row],[price]]&gt;0,tTransacciones[[#This Row],[price]])</f>
        <v>7701</v>
      </c>
      <c r="L27124" s="13" cm="1">
        <f t="array" ref="L27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24" s="12">
        <f>tTransacciones[[#This Row],[quantify_clean]]*tTransacciones[[#This Row],[Price_clean]]</f>
        <v>77010</v>
      </c>
      <c r="N27124" s="12">
        <f>tTransacciones[[#This Row],[price_total]]-tTransacciones[[#This Row],[discount_applied]]</f>
        <v>76710</v>
      </c>
      <c r="O27124" s="12" t="str">
        <f>VLOOKUP(tTransacciones[[#This Row],[customer_id]],tClientes[],3,FALSE)</f>
        <v>Brittany Gutierrez</v>
      </c>
    </row>
    <row r="27125" spans="1:15" hidden="1" x14ac:dyDescent="0.25">
      <c r="A27125" s="8" t="s">
        <v>34809</v>
      </c>
      <c r="B27125" s="8" t="s">
        <v>2181</v>
      </c>
      <c r="C27125" s="8" t="s">
        <v>24331</v>
      </c>
      <c r="D27125" s="8" t="s">
        <v>24295</v>
      </c>
      <c r="E27125" s="3">
        <v>20</v>
      </c>
      <c r="F27125" s="12">
        <v>270623</v>
      </c>
      <c r="G27125" s="1">
        <v>45141</v>
      </c>
      <c r="H27125" s="8" t="s">
        <v>24258</v>
      </c>
      <c r="I27125" s="8" t="s">
        <v>24262</v>
      </c>
      <c r="J27125" s="6">
        <v>0</v>
      </c>
      <c r="K27125" s="12" cm="1">
        <f t="array" ref="K27125">_xlfn.IFS(ISBLANK(tTransacciones[[#This Row],[price]]),tTransacciones[[#Totals],[price]],tTransacciones[[#This Row],[price]]=0,tTransacciones[[#Totals],[price]],tTransacciones[[#This Row],[price]]&gt;0,tTransacciones[[#This Row],[price]])</f>
        <v>270623</v>
      </c>
      <c r="L27125" s="13" cm="1">
        <f t="array" ref="L271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25" s="12">
        <f>tTransacciones[[#This Row],[quantify_clean]]*tTransacciones[[#This Row],[Price_clean]]</f>
        <v>5412460</v>
      </c>
      <c r="N27125" s="12">
        <f>tTransacciones[[#This Row],[price_total]]-tTransacciones[[#This Row],[discount_applied]]</f>
        <v>5412460</v>
      </c>
      <c r="O27125" s="12" t="str">
        <f>VLOOKUP(tTransacciones[[#This Row],[customer_id]],tClientes[],3,FALSE)</f>
        <v>John Huff</v>
      </c>
    </row>
    <row r="27126" spans="1:15" hidden="1" x14ac:dyDescent="0.25">
      <c r="A27126" s="8" t="s">
        <v>34810</v>
      </c>
      <c r="B27126" s="8" t="s">
        <v>19100</v>
      </c>
      <c r="C27126" s="8" t="s">
        <v>24281</v>
      </c>
      <c r="D27126" s="8" t="s">
        <v>24282</v>
      </c>
      <c r="E27126" s="3">
        <v>10</v>
      </c>
      <c r="F27126" s="12">
        <v>17761</v>
      </c>
      <c r="G27126" s="1">
        <v>45295</v>
      </c>
      <c r="H27126" s="8" t="s">
        <v>24271</v>
      </c>
      <c r="I27126" s="8" t="s">
        <v>24274</v>
      </c>
      <c r="J27126" s="6">
        <v>0</v>
      </c>
      <c r="K27126" s="12" cm="1">
        <f t="array" ref="K27126">_xlfn.IFS(ISBLANK(tTransacciones[[#This Row],[price]]),tTransacciones[[#Totals],[price]],tTransacciones[[#This Row],[price]]=0,tTransacciones[[#Totals],[price]],tTransacciones[[#This Row],[price]]&gt;0,tTransacciones[[#This Row],[price]])</f>
        <v>17761</v>
      </c>
      <c r="L27126" s="13" cm="1">
        <f t="array" ref="L27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26" s="12">
        <f>tTransacciones[[#This Row],[quantify_clean]]*tTransacciones[[#This Row],[Price_clean]]</f>
        <v>177610</v>
      </c>
      <c r="N27126" s="12">
        <f>tTransacciones[[#This Row],[price_total]]-tTransacciones[[#This Row],[discount_applied]]</f>
        <v>177610</v>
      </c>
      <c r="O27126" s="12" t="str">
        <f>VLOOKUP(tTransacciones[[#This Row],[customer_id]],tClientes[],3,FALSE)</f>
        <v>Frank Francis</v>
      </c>
    </row>
    <row r="27127" spans="1:15" hidden="1" x14ac:dyDescent="0.25">
      <c r="A27127" s="8" t="s">
        <v>34811</v>
      </c>
      <c r="B27127" s="8" t="s">
        <v>3988</v>
      </c>
      <c r="C27127" s="8" t="s">
        <v>24286</v>
      </c>
      <c r="D27127" s="8" t="s">
        <v>24282</v>
      </c>
      <c r="E27127" s="3">
        <v>10</v>
      </c>
      <c r="F27127" s="12">
        <v>10388</v>
      </c>
      <c r="G27127" s="1">
        <v>45632</v>
      </c>
      <c r="H27127" s="8" t="s">
        <v>24258</v>
      </c>
      <c r="I27127" s="8" t="s">
        <v>24262</v>
      </c>
      <c r="J27127" s="6">
        <v>0</v>
      </c>
      <c r="K27127" s="12" cm="1">
        <f t="array" ref="K27127">_xlfn.IFS(ISBLANK(tTransacciones[[#This Row],[price]]),tTransacciones[[#Totals],[price]],tTransacciones[[#This Row],[price]]=0,tTransacciones[[#Totals],[price]],tTransacciones[[#This Row],[price]]&gt;0,tTransacciones[[#This Row],[price]])</f>
        <v>10388</v>
      </c>
      <c r="L27127" s="13" cm="1">
        <f t="array" ref="L27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27" s="12">
        <f>tTransacciones[[#This Row],[quantify_clean]]*tTransacciones[[#This Row],[Price_clean]]</f>
        <v>103880</v>
      </c>
      <c r="N27127" s="12">
        <f>tTransacciones[[#This Row],[price_total]]-tTransacciones[[#This Row],[discount_applied]]</f>
        <v>103880</v>
      </c>
      <c r="O27127" s="12" t="str">
        <f>VLOOKUP(tTransacciones[[#This Row],[customer_id]],tClientes[],3,FALSE)</f>
        <v>Adam Medina</v>
      </c>
    </row>
    <row r="27128" spans="1:15" hidden="1" x14ac:dyDescent="0.25">
      <c r="A27128" s="8" t="s">
        <v>34812</v>
      </c>
      <c r="B27128" s="8" t="s">
        <v>24101</v>
      </c>
      <c r="C27128" s="8" t="s">
        <v>24315</v>
      </c>
      <c r="D27128" s="8" t="s">
        <v>24269</v>
      </c>
      <c r="E27128" s="3">
        <v>10</v>
      </c>
      <c r="F27128" s="12">
        <v>89448</v>
      </c>
      <c r="G27128" s="1">
        <v>45176</v>
      </c>
      <c r="H27128" s="8" t="s">
        <v>24258</v>
      </c>
      <c r="I27128" s="8" t="s">
        <v>20</v>
      </c>
      <c r="J27128" s="6">
        <v>0</v>
      </c>
      <c r="K27128" s="12" cm="1">
        <f t="array" ref="K27128">_xlfn.IFS(ISBLANK(tTransacciones[[#This Row],[price]]),tTransacciones[[#Totals],[price]],tTransacciones[[#This Row],[price]]=0,tTransacciones[[#Totals],[price]],tTransacciones[[#This Row],[price]]&gt;0,tTransacciones[[#This Row],[price]])</f>
        <v>89448</v>
      </c>
      <c r="L27128" s="13" cm="1">
        <f t="array" ref="L27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28" s="12">
        <f>tTransacciones[[#This Row],[quantify_clean]]*tTransacciones[[#This Row],[Price_clean]]</f>
        <v>894480</v>
      </c>
      <c r="N27128" s="12">
        <f>tTransacciones[[#This Row],[price_total]]-tTransacciones[[#This Row],[discount_applied]]</f>
        <v>894480</v>
      </c>
      <c r="O27128" s="12" t="str">
        <f>VLOOKUP(tTransacciones[[#This Row],[customer_id]],tClientes[],3,FALSE)</f>
        <v>Kyle Hall</v>
      </c>
    </row>
    <row r="27129" spans="1:15" x14ac:dyDescent="0.25">
      <c r="A27129" s="8" t="s">
        <v>34813</v>
      </c>
      <c r="B27129" s="8" t="s">
        <v>5897</v>
      </c>
      <c r="C27129" s="8" t="s">
        <v>24338</v>
      </c>
      <c r="D27129" s="8" t="s">
        <v>24273</v>
      </c>
      <c r="E27129" s="3">
        <v>20</v>
      </c>
      <c r="F27129" s="12">
        <v>10516</v>
      </c>
      <c r="G27129" s="1">
        <v>45285</v>
      </c>
      <c r="H27129" s="8" t="s">
        <v>24258</v>
      </c>
      <c r="I27129" s="8" t="s">
        <v>24255</v>
      </c>
      <c r="J27129" s="6">
        <v>0</v>
      </c>
      <c r="K27129" s="6" cm="1">
        <f t="array" ref="K27129">_xlfn.IFS(ISBLANK(tTransacciones[[#This Row],[price]]),tTransacciones[[#Totals],[price]],tTransacciones[[#This Row],[price]]=0,tTransacciones[[#Totals],[price]],tTransacciones[[#This Row],[price]]&gt;0,tTransacciones[[#This Row],[price]])</f>
        <v>10516</v>
      </c>
      <c r="L27129" s="13" cm="1">
        <f t="array" ref="L27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29" s="12">
        <f>tTransacciones[[#This Row],[quantify_clean]]*tTransacciones[[#This Row],[Price_clean]]</f>
        <v>210320</v>
      </c>
      <c r="N27129" s="12">
        <f>tTransacciones[[#This Row],[price_total]]-tTransacciones[[#This Row],[discount_applied]]</f>
        <v>210320</v>
      </c>
      <c r="O27129" s="12" t="str">
        <f>VLOOKUP(tTransacciones[[#This Row],[customer_id]],tClientes[],3,FALSE)</f>
        <v>Erin Mercer</v>
      </c>
    </row>
    <row r="27130" spans="1:15" x14ac:dyDescent="0.25">
      <c r="A27130" s="8" t="s">
        <v>34814</v>
      </c>
      <c r="B27130" s="8" t="s">
        <v>6812</v>
      </c>
      <c r="C27130" s="8" t="s">
        <v>24316</v>
      </c>
      <c r="D27130" s="8" t="s">
        <v>24253</v>
      </c>
      <c r="E27130" s="3">
        <v>10</v>
      </c>
      <c r="F27130" s="12">
        <v>16407</v>
      </c>
      <c r="G27130" s="1">
        <v>45669</v>
      </c>
      <c r="H27130" s="8" t="s">
        <v>24305</v>
      </c>
      <c r="I27130" s="8" t="s">
        <v>24255</v>
      </c>
      <c r="J27130" s="6">
        <v>0</v>
      </c>
      <c r="K27130" s="6" cm="1">
        <f t="array" ref="K27130">_xlfn.IFS(ISBLANK(tTransacciones[[#This Row],[price]]),tTransacciones[[#Totals],[price]],tTransacciones[[#This Row],[price]]=0,tTransacciones[[#Totals],[price]],tTransacciones[[#This Row],[price]]&gt;0,tTransacciones[[#This Row],[price]])</f>
        <v>16407</v>
      </c>
      <c r="L27130" s="13" cm="1">
        <f t="array" ref="L27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0" s="12">
        <f>tTransacciones[[#This Row],[quantify_clean]]*tTransacciones[[#This Row],[Price_clean]]</f>
        <v>164070</v>
      </c>
      <c r="N27130" s="12">
        <f>tTransacciones[[#This Row],[price_total]]-tTransacciones[[#This Row],[discount_applied]]</f>
        <v>164070</v>
      </c>
      <c r="O27130" s="12" t="str">
        <f>VLOOKUP(tTransacciones[[#This Row],[customer_id]],tClientes[],3,FALSE)</f>
        <v>Alyssa Hodge</v>
      </c>
    </row>
    <row r="27131" spans="1:15" hidden="1" x14ac:dyDescent="0.25">
      <c r="A27131" s="8" t="s">
        <v>34815</v>
      </c>
      <c r="B27131" s="8" t="s">
        <v>13851</v>
      </c>
      <c r="C27131" s="8" t="s">
        <v>24293</v>
      </c>
      <c r="D27131" s="8" t="s">
        <v>24261</v>
      </c>
      <c r="E27131" s="3">
        <v>10</v>
      </c>
      <c r="F27131" s="12">
        <v>80048</v>
      </c>
      <c r="G27131" s="1">
        <v>45396</v>
      </c>
      <c r="H27131" s="8" t="s">
        <v>24283</v>
      </c>
      <c r="I27131" s="8" t="s">
        <v>24274</v>
      </c>
      <c r="J27131" s="6">
        <v>0</v>
      </c>
      <c r="K27131" s="12" cm="1">
        <f t="array" ref="K27131">_xlfn.IFS(ISBLANK(tTransacciones[[#This Row],[price]]),tTransacciones[[#Totals],[price]],tTransacciones[[#This Row],[price]]=0,tTransacciones[[#Totals],[price]],tTransacciones[[#This Row],[price]]&gt;0,tTransacciones[[#This Row],[price]])</f>
        <v>80048</v>
      </c>
      <c r="L27131" s="13" cm="1">
        <f t="array" ref="L27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1" s="12">
        <f>tTransacciones[[#This Row],[quantify_clean]]*tTransacciones[[#This Row],[Price_clean]]</f>
        <v>800480</v>
      </c>
      <c r="N27131" s="12">
        <f>tTransacciones[[#This Row],[price_total]]-tTransacciones[[#This Row],[discount_applied]]</f>
        <v>800480</v>
      </c>
      <c r="O27131" s="12" t="str">
        <f>VLOOKUP(tTransacciones[[#This Row],[customer_id]],tClientes[],3,FALSE)</f>
        <v>Matthew Hendrix</v>
      </c>
    </row>
    <row r="27132" spans="1:15" hidden="1" x14ac:dyDescent="0.25">
      <c r="A27132" s="8" t="s">
        <v>34816</v>
      </c>
      <c r="B27132" s="8" t="s">
        <v>3525</v>
      </c>
      <c r="C27132" s="8" t="s">
        <v>24335</v>
      </c>
      <c r="D27132" s="8" t="s">
        <v>24273</v>
      </c>
      <c r="E27132" s="3"/>
      <c r="F27132" s="12">
        <v>37976</v>
      </c>
      <c r="G27132" s="1">
        <v>45009</v>
      </c>
      <c r="H27132" s="8" t="s">
        <v>24258</v>
      </c>
      <c r="I27132" s="8" t="s">
        <v>24322</v>
      </c>
      <c r="J27132" s="6">
        <v>0</v>
      </c>
      <c r="K27132" s="12" cm="1">
        <f t="array" ref="K27132">_xlfn.IFS(ISBLANK(tTransacciones[[#This Row],[price]]),tTransacciones[[#Totals],[price]],tTransacciones[[#This Row],[price]]=0,tTransacciones[[#Totals],[price]],tTransacciones[[#This Row],[price]]&gt;0,tTransacciones[[#This Row],[price]])</f>
        <v>37976</v>
      </c>
      <c r="L27132" s="13" cm="1">
        <f t="array" ref="L271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132" s="12">
        <f>tTransacciones[[#This Row],[quantify_clean]]*tTransacciones[[#This Row],[Price_clean]]</f>
        <v>553665.79921480652</v>
      </c>
      <c r="N27132" s="12">
        <f>tTransacciones[[#This Row],[price_total]]-tTransacciones[[#This Row],[discount_applied]]</f>
        <v>553665.79921480652</v>
      </c>
      <c r="O27132" s="12" t="str">
        <f>VLOOKUP(tTransacciones[[#This Row],[customer_id]],tClientes[],3,FALSE)</f>
        <v/>
      </c>
    </row>
    <row r="27133" spans="1:15" hidden="1" x14ac:dyDescent="0.25">
      <c r="A27133" s="8" t="s">
        <v>34817</v>
      </c>
      <c r="B27133" s="8" t="s">
        <v>23632</v>
      </c>
      <c r="C27133" s="8" t="s">
        <v>24331</v>
      </c>
      <c r="D27133" s="8" t="s">
        <v>24295</v>
      </c>
      <c r="E27133" s="3">
        <v>10</v>
      </c>
      <c r="F27133" s="12">
        <v>148826</v>
      </c>
      <c r="G27133" s="1">
        <v>44583</v>
      </c>
      <c r="H27133" s="8" t="s">
        <v>24258</v>
      </c>
      <c r="I27133" s="8" t="s">
        <v>24322</v>
      </c>
      <c r="J27133" s="6">
        <v>0</v>
      </c>
      <c r="K27133" s="12" cm="1">
        <f t="array" ref="K27133">_xlfn.IFS(ISBLANK(tTransacciones[[#This Row],[price]]),tTransacciones[[#Totals],[price]],tTransacciones[[#This Row],[price]]=0,tTransacciones[[#Totals],[price]],tTransacciones[[#This Row],[price]]&gt;0,tTransacciones[[#This Row],[price]])</f>
        <v>148826</v>
      </c>
      <c r="L27133" s="13" cm="1">
        <f t="array" ref="L27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3" s="12">
        <f>tTransacciones[[#This Row],[quantify_clean]]*tTransacciones[[#This Row],[Price_clean]]</f>
        <v>1488260</v>
      </c>
      <c r="N27133" s="12">
        <f>tTransacciones[[#This Row],[price_total]]-tTransacciones[[#This Row],[discount_applied]]</f>
        <v>1488260</v>
      </c>
      <c r="O27133" s="12" t="str">
        <f>VLOOKUP(tTransacciones[[#This Row],[customer_id]],tClientes[],3,FALSE)</f>
        <v>Jean Williams</v>
      </c>
    </row>
    <row r="27134" spans="1:15" hidden="1" x14ac:dyDescent="0.25">
      <c r="A27134" s="8" t="s">
        <v>34818</v>
      </c>
      <c r="B27134" s="8" t="s">
        <v>11537</v>
      </c>
      <c r="C27134" s="8" t="s">
        <v>24310</v>
      </c>
      <c r="D27134" s="8" t="s">
        <v>24295</v>
      </c>
      <c r="E27134" s="3">
        <v>10</v>
      </c>
      <c r="F27134" s="12">
        <v>1564706550136119</v>
      </c>
      <c r="G27134" s="1">
        <v>45050</v>
      </c>
      <c r="H27134" s="8" t="s">
        <v>24258</v>
      </c>
      <c r="I27134" s="8" t="s">
        <v>24285</v>
      </c>
      <c r="J27134" s="6">
        <v>0</v>
      </c>
      <c r="K27134" s="12" cm="1">
        <f t="array" ref="K27134">_xlfn.IFS(ISBLANK(tTransacciones[[#This Row],[price]]),tTransacciones[[#Totals],[price]],tTransacciones[[#This Row],[price]]=0,tTransacciones[[#Totals],[price]],tTransacciones[[#This Row],[price]]&gt;0,tTransacciones[[#This Row],[price]])</f>
        <v>1564706550136119</v>
      </c>
      <c r="L27134" s="13" cm="1">
        <f t="array" ref="L27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4" s="12">
        <f>tTransacciones[[#This Row],[quantify_clean]]*tTransacciones[[#This Row],[Price_clean]]</f>
        <v>1.564706550136119E+16</v>
      </c>
      <c r="N27134" s="12">
        <f>tTransacciones[[#This Row],[price_total]]-tTransacciones[[#This Row],[discount_applied]]</f>
        <v>1.564706550136119E+16</v>
      </c>
      <c r="O27134" s="12" t="str">
        <f>VLOOKUP(tTransacciones[[#This Row],[customer_id]],tClientes[],3,FALSE)</f>
        <v>Anthony Harrison</v>
      </c>
    </row>
    <row r="27135" spans="1:15" x14ac:dyDescent="0.25">
      <c r="A27135" s="8" t="s">
        <v>34819</v>
      </c>
      <c r="B27135" s="8" t="s">
        <v>20612</v>
      </c>
      <c r="C27135" s="8" t="s">
        <v>24272</v>
      </c>
      <c r="D27135" s="8" t="s">
        <v>24273</v>
      </c>
      <c r="E27135" s="3">
        <v>10</v>
      </c>
      <c r="F27135" s="12">
        <v>9057</v>
      </c>
      <c r="G27135" s="1">
        <v>45293</v>
      </c>
      <c r="H27135" s="8" t="s">
        <v>24270</v>
      </c>
      <c r="I27135" s="8" t="s">
        <v>24255</v>
      </c>
      <c r="J27135" s="6">
        <v>250</v>
      </c>
      <c r="K27135" s="6" cm="1">
        <f t="array" ref="K27135">_xlfn.IFS(ISBLANK(tTransacciones[[#This Row],[price]]),tTransacciones[[#Totals],[price]],tTransacciones[[#This Row],[price]]=0,tTransacciones[[#Totals],[price]],tTransacciones[[#This Row],[price]]&gt;0,tTransacciones[[#This Row],[price]])</f>
        <v>9057</v>
      </c>
      <c r="L27135" s="13" cm="1">
        <f t="array" ref="L27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5" s="12">
        <f>tTransacciones[[#This Row],[quantify_clean]]*tTransacciones[[#This Row],[Price_clean]]</f>
        <v>90570</v>
      </c>
      <c r="N27135" s="12">
        <f>tTransacciones[[#This Row],[price_total]]-tTransacciones[[#This Row],[discount_applied]]</f>
        <v>90320</v>
      </c>
      <c r="O27135" s="12" t="str">
        <f>VLOOKUP(tTransacciones[[#This Row],[customer_id]],tClientes[],3,FALSE)</f>
        <v>Toni Jensen</v>
      </c>
    </row>
    <row r="27136" spans="1:15" hidden="1" x14ac:dyDescent="0.25">
      <c r="A27136" s="8" t="s">
        <v>34820</v>
      </c>
      <c r="B27136" s="8" t="s">
        <v>18377</v>
      </c>
      <c r="C27136" s="8" t="s">
        <v>24335</v>
      </c>
      <c r="D27136" s="8" t="s">
        <v>24273</v>
      </c>
      <c r="E27136" s="3">
        <v>20</v>
      </c>
      <c r="F27136" s="12">
        <v>51319</v>
      </c>
      <c r="G27136" s="1">
        <v>44968</v>
      </c>
      <c r="H27136" s="8" t="s">
        <v>24258</v>
      </c>
      <c r="I27136" s="8" t="s">
        <v>24274</v>
      </c>
      <c r="J27136" s="6">
        <v>100</v>
      </c>
      <c r="K27136" s="12" cm="1">
        <f t="array" ref="K27136">_xlfn.IFS(ISBLANK(tTransacciones[[#This Row],[price]]),tTransacciones[[#Totals],[price]],tTransacciones[[#This Row],[price]]=0,tTransacciones[[#Totals],[price]],tTransacciones[[#This Row],[price]]&gt;0,tTransacciones[[#This Row],[price]])</f>
        <v>51319</v>
      </c>
      <c r="L27136" s="13" cm="1">
        <f t="array" ref="L271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36" s="12">
        <f>tTransacciones[[#This Row],[quantify_clean]]*tTransacciones[[#This Row],[Price_clean]]</f>
        <v>1026380</v>
      </c>
      <c r="N27136" s="12">
        <f>tTransacciones[[#This Row],[price_total]]-tTransacciones[[#This Row],[discount_applied]]</f>
        <v>1026280</v>
      </c>
      <c r="O27136" s="12" t="str">
        <f>VLOOKUP(tTransacciones[[#This Row],[customer_id]],tClientes[],3,FALSE)</f>
        <v>Joshua Hunter</v>
      </c>
    </row>
    <row r="27137" spans="1:15" hidden="1" x14ac:dyDescent="0.25">
      <c r="A27137" s="8" t="s">
        <v>34821</v>
      </c>
      <c r="B27137" s="8" t="s">
        <v>3654</v>
      </c>
      <c r="C27137" s="8" t="s">
        <v>24290</v>
      </c>
      <c r="D27137" s="8" t="s">
        <v>24257</v>
      </c>
      <c r="E27137" s="3">
        <v>10</v>
      </c>
      <c r="F27137" s="12">
        <v>34389</v>
      </c>
      <c r="G27137" s="1">
        <v>44531</v>
      </c>
      <c r="H27137" s="8" t="s">
        <v>24258</v>
      </c>
      <c r="I27137" s="8" t="s">
        <v>24322</v>
      </c>
      <c r="J27137" s="6">
        <v>0</v>
      </c>
      <c r="K27137" s="12" cm="1">
        <f t="array" ref="K27137">_xlfn.IFS(ISBLANK(tTransacciones[[#This Row],[price]]),tTransacciones[[#Totals],[price]],tTransacciones[[#This Row],[price]]=0,tTransacciones[[#Totals],[price]],tTransacciones[[#This Row],[price]]&gt;0,tTransacciones[[#This Row],[price]])</f>
        <v>34389</v>
      </c>
      <c r="L27137" s="13" cm="1">
        <f t="array" ref="L27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7" s="12">
        <f>tTransacciones[[#This Row],[quantify_clean]]*tTransacciones[[#This Row],[Price_clean]]</f>
        <v>343890</v>
      </c>
      <c r="N27137" s="12">
        <f>tTransacciones[[#This Row],[price_total]]-tTransacciones[[#This Row],[discount_applied]]</f>
        <v>343890</v>
      </c>
      <c r="O27137" s="12" t="str">
        <f>VLOOKUP(tTransacciones[[#This Row],[customer_id]],tClientes[],3,FALSE)</f>
        <v>Alex Smith</v>
      </c>
    </row>
    <row r="27138" spans="1:15" x14ac:dyDescent="0.25">
      <c r="A27138" s="8" t="s">
        <v>34822</v>
      </c>
      <c r="B27138" s="8" t="s">
        <v>9866</v>
      </c>
      <c r="C27138" s="8" t="s">
        <v>24292</v>
      </c>
      <c r="D27138" s="8" t="s">
        <v>24253</v>
      </c>
      <c r="E27138" s="3">
        <v>10</v>
      </c>
      <c r="F27138" s="12">
        <v>11342</v>
      </c>
      <c r="G27138" s="1">
        <v>45184</v>
      </c>
      <c r="H27138" s="8" t="s">
        <v>24258</v>
      </c>
      <c r="I27138" s="8" t="s">
        <v>24255</v>
      </c>
      <c r="J27138" s="6">
        <v>0</v>
      </c>
      <c r="K27138" s="6" cm="1">
        <f t="array" ref="K27138">_xlfn.IFS(ISBLANK(tTransacciones[[#This Row],[price]]),tTransacciones[[#Totals],[price]],tTransacciones[[#This Row],[price]]=0,tTransacciones[[#Totals],[price]],tTransacciones[[#This Row],[price]]&gt;0,tTransacciones[[#This Row],[price]])</f>
        <v>11342</v>
      </c>
      <c r="L27138" s="13" cm="1">
        <f t="array" ref="L27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8" s="12">
        <f>tTransacciones[[#This Row],[quantify_clean]]*tTransacciones[[#This Row],[Price_clean]]</f>
        <v>113420</v>
      </c>
      <c r="N27138" s="12">
        <f>tTransacciones[[#This Row],[price_total]]-tTransacciones[[#This Row],[discount_applied]]</f>
        <v>113420</v>
      </c>
      <c r="O27138" s="12" t="str">
        <f>VLOOKUP(tTransacciones[[#This Row],[customer_id]],tClientes[],3,FALSE)</f>
        <v>Cynthia Lowe</v>
      </c>
    </row>
    <row r="27139" spans="1:15" hidden="1" x14ac:dyDescent="0.25">
      <c r="A27139" s="8" t="s">
        <v>34823</v>
      </c>
      <c r="B27139" s="8" t="s">
        <v>23172</v>
      </c>
      <c r="C27139" s="8" t="s">
        <v>24268</v>
      </c>
      <c r="D27139" s="8" t="s">
        <v>24269</v>
      </c>
      <c r="E27139" s="3">
        <v>10</v>
      </c>
      <c r="F27139" s="12">
        <v>67497</v>
      </c>
      <c r="G27139" s="1">
        <v>44858</v>
      </c>
      <c r="H27139" s="8" t="s">
        <v>24283</v>
      </c>
      <c r="I27139" s="8" t="s">
        <v>24278</v>
      </c>
      <c r="J27139" s="6">
        <v>0</v>
      </c>
      <c r="K27139" s="12" cm="1">
        <f t="array" ref="K27139">_xlfn.IFS(ISBLANK(tTransacciones[[#This Row],[price]]),tTransacciones[[#Totals],[price]],tTransacciones[[#This Row],[price]]=0,tTransacciones[[#Totals],[price]],tTransacciones[[#This Row],[price]]&gt;0,tTransacciones[[#This Row],[price]])</f>
        <v>67497</v>
      </c>
      <c r="L27139" s="13" cm="1">
        <f t="array" ref="L27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9" s="12">
        <f>tTransacciones[[#This Row],[quantify_clean]]*tTransacciones[[#This Row],[Price_clean]]</f>
        <v>674970</v>
      </c>
      <c r="N27139" s="12">
        <f>tTransacciones[[#This Row],[price_total]]-tTransacciones[[#This Row],[discount_applied]]</f>
        <v>674970</v>
      </c>
      <c r="O27139" s="12" t="str">
        <f>VLOOKUP(tTransacciones[[#This Row],[customer_id]],tClientes[],3,FALSE)</f>
        <v>Logan Strickland</v>
      </c>
    </row>
    <row r="27140" spans="1:15" x14ac:dyDescent="0.25">
      <c r="A27140" s="8" t="s">
        <v>34824</v>
      </c>
      <c r="B27140" s="8" t="s">
        <v>10295</v>
      </c>
      <c r="C27140" s="8" t="s">
        <v>24309</v>
      </c>
      <c r="D27140" s="8" t="s">
        <v>24257</v>
      </c>
      <c r="E27140" s="3">
        <v>10</v>
      </c>
      <c r="F27140" s="12">
        <v>35647</v>
      </c>
      <c r="G27140" s="1">
        <v>44963</v>
      </c>
      <c r="H27140" s="8" t="s">
        <v>24277</v>
      </c>
      <c r="I27140" s="8" t="s">
        <v>24255</v>
      </c>
      <c r="J27140" s="6">
        <v>0</v>
      </c>
      <c r="K27140" s="6" cm="1">
        <f t="array" ref="K27140">_xlfn.IFS(ISBLANK(tTransacciones[[#This Row],[price]]),tTransacciones[[#Totals],[price]],tTransacciones[[#This Row],[price]]=0,tTransacciones[[#Totals],[price]],tTransacciones[[#This Row],[price]]&gt;0,tTransacciones[[#This Row],[price]])</f>
        <v>35647</v>
      </c>
      <c r="L27140" s="13" cm="1">
        <f t="array" ref="L27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0" s="12">
        <f>tTransacciones[[#This Row],[quantify_clean]]*tTransacciones[[#This Row],[Price_clean]]</f>
        <v>356470</v>
      </c>
      <c r="N27140" s="12">
        <f>tTransacciones[[#This Row],[price_total]]-tTransacciones[[#This Row],[discount_applied]]</f>
        <v>356470</v>
      </c>
      <c r="O27140" s="12" t="str">
        <f>VLOOKUP(tTransacciones[[#This Row],[customer_id]],tClientes[],3,FALSE)</f>
        <v>Cindy Dennis</v>
      </c>
    </row>
    <row r="27141" spans="1:15" hidden="1" x14ac:dyDescent="0.25">
      <c r="A27141" s="8" t="s">
        <v>34825</v>
      </c>
      <c r="B27141" s="8" t="s">
        <v>8516</v>
      </c>
      <c r="C27141" s="8" t="s">
        <v>24252</v>
      </c>
      <c r="D27141" s="8" t="s">
        <v>24253</v>
      </c>
      <c r="E27141" s="3">
        <v>10</v>
      </c>
      <c r="F27141" s="12">
        <v>20624</v>
      </c>
      <c r="G27141" s="1">
        <v>45607</v>
      </c>
      <c r="H27141" s="8" t="s">
        <v>24270</v>
      </c>
      <c r="I27141" s="8" t="s">
        <v>24285</v>
      </c>
      <c r="J27141" s="6">
        <v>100</v>
      </c>
      <c r="K27141" s="12" cm="1">
        <f t="array" ref="K27141">_xlfn.IFS(ISBLANK(tTransacciones[[#This Row],[price]]),tTransacciones[[#Totals],[price]],tTransacciones[[#This Row],[price]]=0,tTransacciones[[#Totals],[price]],tTransacciones[[#This Row],[price]]&gt;0,tTransacciones[[#This Row],[price]])</f>
        <v>20624</v>
      </c>
      <c r="L27141" s="13" cm="1">
        <f t="array" ref="L27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1" s="12">
        <f>tTransacciones[[#This Row],[quantify_clean]]*tTransacciones[[#This Row],[Price_clean]]</f>
        <v>206240</v>
      </c>
      <c r="N27141" s="12">
        <f>tTransacciones[[#This Row],[price_total]]-tTransacciones[[#This Row],[discount_applied]]</f>
        <v>206140</v>
      </c>
      <c r="O27141" s="12" t="str">
        <f>VLOOKUP(tTransacciones[[#This Row],[customer_id]],tClientes[],3,FALSE)</f>
        <v>John Price</v>
      </c>
    </row>
    <row r="27142" spans="1:15" hidden="1" x14ac:dyDescent="0.25">
      <c r="A27142" s="8" t="s">
        <v>34826</v>
      </c>
      <c r="B27142" s="8" t="s">
        <v>2181</v>
      </c>
      <c r="C27142" s="8" t="s">
        <v>24294</v>
      </c>
      <c r="D27142" s="8" t="s">
        <v>24295</v>
      </c>
      <c r="E27142" s="3">
        <v>10</v>
      </c>
      <c r="F27142" s="12">
        <v>86142</v>
      </c>
      <c r="G27142" s="1">
        <v>45383</v>
      </c>
      <c r="H27142" s="8" t="s">
        <v>24258</v>
      </c>
      <c r="I27142" s="8" t="s">
        <v>24262</v>
      </c>
      <c r="J27142" s="6">
        <v>0</v>
      </c>
      <c r="K27142" s="12" cm="1">
        <f t="array" ref="K27142">_xlfn.IFS(ISBLANK(tTransacciones[[#This Row],[price]]),tTransacciones[[#Totals],[price]],tTransacciones[[#This Row],[price]]=0,tTransacciones[[#Totals],[price]],tTransacciones[[#This Row],[price]]&gt;0,tTransacciones[[#This Row],[price]])</f>
        <v>86142</v>
      </c>
      <c r="L27142" s="13" cm="1">
        <f t="array" ref="L27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2" s="12">
        <f>tTransacciones[[#This Row],[quantify_clean]]*tTransacciones[[#This Row],[Price_clean]]</f>
        <v>861420</v>
      </c>
      <c r="N27142" s="12">
        <f>tTransacciones[[#This Row],[price_total]]-tTransacciones[[#This Row],[discount_applied]]</f>
        <v>861420</v>
      </c>
      <c r="O27142" s="12" t="str">
        <f>VLOOKUP(tTransacciones[[#This Row],[customer_id]],tClientes[],3,FALSE)</f>
        <v>John Huff</v>
      </c>
    </row>
    <row r="27143" spans="1:15" hidden="1" x14ac:dyDescent="0.25">
      <c r="A27143" s="8" t="s">
        <v>34827</v>
      </c>
      <c r="B27143" s="8" t="s">
        <v>2033</v>
      </c>
      <c r="C27143" s="8" t="s">
        <v>24292</v>
      </c>
      <c r="D27143" s="8" t="s">
        <v>24253</v>
      </c>
      <c r="E27143" s="3">
        <v>10</v>
      </c>
      <c r="F27143" s="12">
        <v>20187</v>
      </c>
      <c r="G27143" s="1">
        <v>45202</v>
      </c>
      <c r="H27143" s="8" t="s">
        <v>24277</v>
      </c>
      <c r="I27143" s="8" t="s">
        <v>24322</v>
      </c>
      <c r="J27143" s="6">
        <v>150</v>
      </c>
      <c r="K27143" s="12" cm="1">
        <f t="array" ref="K27143">_xlfn.IFS(ISBLANK(tTransacciones[[#This Row],[price]]),tTransacciones[[#Totals],[price]],tTransacciones[[#This Row],[price]]=0,tTransacciones[[#Totals],[price]],tTransacciones[[#This Row],[price]]&gt;0,tTransacciones[[#This Row],[price]])</f>
        <v>20187</v>
      </c>
      <c r="L27143" s="13" cm="1">
        <f t="array" ref="L27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3" s="12">
        <f>tTransacciones[[#This Row],[quantify_clean]]*tTransacciones[[#This Row],[Price_clean]]</f>
        <v>201870</v>
      </c>
      <c r="N27143" s="12">
        <f>tTransacciones[[#This Row],[price_total]]-tTransacciones[[#This Row],[discount_applied]]</f>
        <v>201720</v>
      </c>
      <c r="O27143" s="12" t="str">
        <f>VLOOKUP(tTransacciones[[#This Row],[customer_id]],tClientes[],3,FALSE)</f>
        <v>Jacqueline Velasquez</v>
      </c>
    </row>
    <row r="27144" spans="1:15" hidden="1" x14ac:dyDescent="0.25">
      <c r="A27144" s="8" t="s">
        <v>34828</v>
      </c>
      <c r="B27144" s="8" t="s">
        <v>13095</v>
      </c>
      <c r="C27144" s="8" t="s">
        <v>24275</v>
      </c>
      <c r="D27144" s="8" t="s">
        <v>24276</v>
      </c>
      <c r="E27144" s="3">
        <v>10</v>
      </c>
      <c r="F27144" s="12">
        <v>11863</v>
      </c>
      <c r="G27144" s="1">
        <v>44528</v>
      </c>
      <c r="H27144" s="8" t="s">
        <v>24258</v>
      </c>
      <c r="I27144" s="8" t="s">
        <v>24285</v>
      </c>
      <c r="J27144" s="6">
        <v>0</v>
      </c>
      <c r="K27144" s="12" cm="1">
        <f t="array" ref="K27144">_xlfn.IFS(ISBLANK(tTransacciones[[#This Row],[price]]),tTransacciones[[#Totals],[price]],tTransacciones[[#This Row],[price]]=0,tTransacciones[[#Totals],[price]],tTransacciones[[#This Row],[price]]&gt;0,tTransacciones[[#This Row],[price]])</f>
        <v>11863</v>
      </c>
      <c r="L27144" s="13" cm="1">
        <f t="array" ref="L27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4" s="12">
        <f>tTransacciones[[#This Row],[quantify_clean]]*tTransacciones[[#This Row],[Price_clean]]</f>
        <v>118630</v>
      </c>
      <c r="N27144" s="12">
        <f>tTransacciones[[#This Row],[price_total]]-tTransacciones[[#This Row],[discount_applied]]</f>
        <v>118630</v>
      </c>
      <c r="O27144" s="12" t="str">
        <f>VLOOKUP(tTransacciones[[#This Row],[customer_id]],tClientes[],3,FALSE)</f>
        <v>Stephanie Murray</v>
      </c>
    </row>
    <row r="27145" spans="1:15" hidden="1" x14ac:dyDescent="0.25">
      <c r="A27145" s="8" t="s">
        <v>34829</v>
      </c>
      <c r="B27145" s="8" t="s">
        <v>20434</v>
      </c>
      <c r="C27145" s="8" t="s">
        <v>24252</v>
      </c>
      <c r="D27145" s="8" t="s">
        <v>24253</v>
      </c>
      <c r="E27145" s="3">
        <v>10</v>
      </c>
      <c r="F27145" s="12">
        <v>8619</v>
      </c>
      <c r="G27145" s="1">
        <v>44823</v>
      </c>
      <c r="H27145" s="8" t="s">
        <v>24258</v>
      </c>
      <c r="I27145" s="8" t="s">
        <v>24274</v>
      </c>
      <c r="J27145" s="6">
        <v>0</v>
      </c>
      <c r="K27145" s="12" cm="1">
        <f t="array" ref="K27145">_xlfn.IFS(ISBLANK(tTransacciones[[#This Row],[price]]),tTransacciones[[#Totals],[price]],tTransacciones[[#This Row],[price]]=0,tTransacciones[[#Totals],[price]],tTransacciones[[#This Row],[price]]&gt;0,tTransacciones[[#This Row],[price]])</f>
        <v>8619</v>
      </c>
      <c r="L27145" s="13" cm="1">
        <f t="array" ref="L27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5" s="12">
        <f>tTransacciones[[#This Row],[quantify_clean]]*tTransacciones[[#This Row],[Price_clean]]</f>
        <v>86190</v>
      </c>
      <c r="N27145" s="12">
        <f>tTransacciones[[#This Row],[price_total]]-tTransacciones[[#This Row],[discount_applied]]</f>
        <v>86190</v>
      </c>
      <c r="O27145" s="12" t="str">
        <f>VLOOKUP(tTransacciones[[#This Row],[customer_id]],tClientes[],3,FALSE)</f>
        <v>Jeremy Tran</v>
      </c>
    </row>
    <row r="27146" spans="1:15" hidden="1" x14ac:dyDescent="0.25">
      <c r="A27146" s="8" t="s">
        <v>34830</v>
      </c>
      <c r="B27146" s="8" t="s">
        <v>13173</v>
      </c>
      <c r="C27146" s="8" t="s">
        <v>24286</v>
      </c>
      <c r="D27146" s="8" t="s">
        <v>24282</v>
      </c>
      <c r="E27146" s="3">
        <v>10</v>
      </c>
      <c r="F27146" s="12">
        <v>25808</v>
      </c>
      <c r="G27146" s="1">
        <v>45141</v>
      </c>
      <c r="H27146" s="8" t="s">
        <v>24305</v>
      </c>
      <c r="I27146" s="8" t="s">
        <v>24259</v>
      </c>
      <c r="J27146" s="6">
        <v>0</v>
      </c>
      <c r="K27146" s="12" cm="1">
        <f t="array" ref="K27146">_xlfn.IFS(ISBLANK(tTransacciones[[#This Row],[price]]),tTransacciones[[#Totals],[price]],tTransacciones[[#This Row],[price]]=0,tTransacciones[[#Totals],[price]],tTransacciones[[#This Row],[price]]&gt;0,tTransacciones[[#This Row],[price]])</f>
        <v>25808</v>
      </c>
      <c r="L27146" s="13" cm="1">
        <f t="array" ref="L27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6" s="12">
        <f>tTransacciones[[#This Row],[quantify_clean]]*tTransacciones[[#This Row],[Price_clean]]</f>
        <v>258080</v>
      </c>
      <c r="N27146" s="12">
        <f>tTransacciones[[#This Row],[price_total]]-tTransacciones[[#This Row],[discount_applied]]</f>
        <v>258080</v>
      </c>
      <c r="O27146" s="12" t="str">
        <f>VLOOKUP(tTransacciones[[#This Row],[customer_id]],tClientes[],3,FALSE)</f>
        <v>Arthur Roberts</v>
      </c>
    </row>
    <row r="27147" spans="1:15" x14ac:dyDescent="0.25">
      <c r="A27147" s="8" t="s">
        <v>34831</v>
      </c>
      <c r="B27147" s="8" t="s">
        <v>23575</v>
      </c>
      <c r="C27147" s="8" t="s">
        <v>24297</v>
      </c>
      <c r="D27147" s="8" t="s">
        <v>24261</v>
      </c>
      <c r="E27147" s="3">
        <v>10</v>
      </c>
      <c r="F27147" s="12">
        <v>83717</v>
      </c>
      <c r="G27147" s="1">
        <v>44699</v>
      </c>
      <c r="H27147" s="8" t="s">
        <v>24258</v>
      </c>
      <c r="I27147" s="8" t="s">
        <v>24255</v>
      </c>
      <c r="J27147" s="6">
        <v>0</v>
      </c>
      <c r="K27147" s="6" cm="1">
        <f t="array" ref="K27147">_xlfn.IFS(ISBLANK(tTransacciones[[#This Row],[price]]),tTransacciones[[#Totals],[price]],tTransacciones[[#This Row],[price]]=0,tTransacciones[[#Totals],[price]],tTransacciones[[#This Row],[price]]&gt;0,tTransacciones[[#This Row],[price]])</f>
        <v>83717</v>
      </c>
      <c r="L27147" s="13" cm="1">
        <f t="array" ref="L27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7" s="12">
        <f>tTransacciones[[#This Row],[quantify_clean]]*tTransacciones[[#This Row],[Price_clean]]</f>
        <v>837170</v>
      </c>
      <c r="N27147" s="12">
        <f>tTransacciones[[#This Row],[price_total]]-tTransacciones[[#This Row],[discount_applied]]</f>
        <v>837170</v>
      </c>
      <c r="O27147" s="12" t="str">
        <f>VLOOKUP(tTransacciones[[#This Row],[customer_id]],tClientes[],3,FALSE)</f>
        <v>Nichole Garcia</v>
      </c>
    </row>
    <row r="27148" spans="1:15" x14ac:dyDescent="0.25">
      <c r="A27148" s="8" t="s">
        <v>34832</v>
      </c>
      <c r="B27148" s="8" t="s">
        <v>22463</v>
      </c>
      <c r="C27148" s="8" t="s">
        <v>24293</v>
      </c>
      <c r="D27148" s="8" t="s">
        <v>24261</v>
      </c>
      <c r="E27148" s="3">
        <v>20</v>
      </c>
      <c r="F27148" s="12">
        <v>59548</v>
      </c>
      <c r="G27148" s="1">
        <v>45647</v>
      </c>
      <c r="H27148" s="8" t="s">
        <v>24258</v>
      </c>
      <c r="I27148" s="8" t="s">
        <v>24255</v>
      </c>
      <c r="J27148" s="6">
        <v>150</v>
      </c>
      <c r="K27148" s="6" cm="1">
        <f t="array" ref="K27148">_xlfn.IFS(ISBLANK(tTransacciones[[#This Row],[price]]),tTransacciones[[#Totals],[price]],tTransacciones[[#This Row],[price]]=0,tTransacciones[[#Totals],[price]],tTransacciones[[#This Row],[price]]&gt;0,tTransacciones[[#This Row],[price]])</f>
        <v>59548</v>
      </c>
      <c r="L27148" s="13" cm="1">
        <f t="array" ref="L271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48" s="12">
        <f>tTransacciones[[#This Row],[quantify_clean]]*tTransacciones[[#This Row],[Price_clean]]</f>
        <v>1190960</v>
      </c>
      <c r="N27148" s="12">
        <f>tTransacciones[[#This Row],[price_total]]-tTransacciones[[#This Row],[discount_applied]]</f>
        <v>1190810</v>
      </c>
      <c r="O27148" s="12" t="str">
        <f>VLOOKUP(tTransacciones[[#This Row],[customer_id]],tClientes[],3,FALSE)</f>
        <v>Kaitlin Craig</v>
      </c>
    </row>
    <row r="27149" spans="1:15" hidden="1" x14ac:dyDescent="0.25">
      <c r="A27149" s="8" t="s">
        <v>34833</v>
      </c>
      <c r="B27149" s="8" t="s">
        <v>17481</v>
      </c>
      <c r="C27149" s="8" t="s">
        <v>24268</v>
      </c>
      <c r="D27149" s="8" t="s">
        <v>24269</v>
      </c>
      <c r="E27149" s="3">
        <v>10</v>
      </c>
      <c r="F27149" s="12">
        <v>86061</v>
      </c>
      <c r="G27149" s="1">
        <v>45238</v>
      </c>
      <c r="H27149" s="8" t="s">
        <v>24283</v>
      </c>
      <c r="I27149" s="8" t="s">
        <v>24259</v>
      </c>
      <c r="J27149" s="6">
        <v>0</v>
      </c>
      <c r="K27149" s="12" cm="1">
        <f t="array" ref="K27149">_xlfn.IFS(ISBLANK(tTransacciones[[#This Row],[price]]),tTransacciones[[#Totals],[price]],tTransacciones[[#This Row],[price]]=0,tTransacciones[[#Totals],[price]],tTransacciones[[#This Row],[price]]&gt;0,tTransacciones[[#This Row],[price]])</f>
        <v>86061</v>
      </c>
      <c r="L27149" s="13" cm="1">
        <f t="array" ref="L27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9" s="12">
        <f>tTransacciones[[#This Row],[quantify_clean]]*tTransacciones[[#This Row],[Price_clean]]</f>
        <v>860610</v>
      </c>
      <c r="N27149" s="12">
        <f>tTransacciones[[#This Row],[price_total]]-tTransacciones[[#This Row],[discount_applied]]</f>
        <v>860610</v>
      </c>
      <c r="O27149" s="12" t="str">
        <f>VLOOKUP(tTransacciones[[#This Row],[customer_id]],tClientes[],3,FALSE)</f>
        <v>Jonathan Weber</v>
      </c>
    </row>
    <row r="27150" spans="1:15" hidden="1" x14ac:dyDescent="0.25">
      <c r="A27150" s="8" t="s">
        <v>34834</v>
      </c>
      <c r="B27150" s="8" t="s">
        <v>4672</v>
      </c>
      <c r="C27150" s="8" t="s">
        <v>24275</v>
      </c>
      <c r="D27150" s="8" t="s">
        <v>24276</v>
      </c>
      <c r="E27150" s="3">
        <v>20</v>
      </c>
      <c r="F27150" s="12">
        <v>3640</v>
      </c>
      <c r="G27150" s="1">
        <v>44905</v>
      </c>
      <c r="H27150" s="8" t="s">
        <v>24258</v>
      </c>
      <c r="I27150" s="8" t="s">
        <v>24262</v>
      </c>
      <c r="J27150" s="6">
        <v>0</v>
      </c>
      <c r="K27150" s="12" cm="1">
        <f t="array" ref="K27150">_xlfn.IFS(ISBLANK(tTransacciones[[#This Row],[price]]),tTransacciones[[#Totals],[price]],tTransacciones[[#This Row],[price]]=0,tTransacciones[[#Totals],[price]],tTransacciones[[#This Row],[price]]&gt;0,tTransacciones[[#This Row],[price]])</f>
        <v>3640</v>
      </c>
      <c r="L27150" s="13" cm="1">
        <f t="array" ref="L271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50" s="12">
        <f>tTransacciones[[#This Row],[quantify_clean]]*tTransacciones[[#This Row],[Price_clean]]</f>
        <v>72800</v>
      </c>
      <c r="N27150" s="12">
        <f>tTransacciones[[#This Row],[price_total]]-tTransacciones[[#This Row],[discount_applied]]</f>
        <v>72800</v>
      </c>
      <c r="O27150" s="12" t="str">
        <f>VLOOKUP(tTransacciones[[#This Row],[customer_id]],tClientes[],3,FALSE)</f>
        <v>Veronica Davis</v>
      </c>
    </row>
    <row r="27151" spans="1:15" hidden="1" x14ac:dyDescent="0.25">
      <c r="A27151" s="8" t="s">
        <v>34835</v>
      </c>
      <c r="B27151" s="8" t="s">
        <v>2882</v>
      </c>
      <c r="C27151" s="8" t="s">
        <v>24307</v>
      </c>
      <c r="D27151" s="8" t="s">
        <v>24269</v>
      </c>
      <c r="E27151" s="3">
        <v>10</v>
      </c>
      <c r="F27151" s="12">
        <v>59752</v>
      </c>
      <c r="G27151" s="1">
        <v>45500</v>
      </c>
      <c r="H27151" s="8" t="s">
        <v>24271</v>
      </c>
      <c r="I27151" s="8" t="s">
        <v>24278</v>
      </c>
      <c r="J27151" s="6">
        <v>0</v>
      </c>
      <c r="K27151" s="12" cm="1">
        <f t="array" ref="K27151">_xlfn.IFS(ISBLANK(tTransacciones[[#This Row],[price]]),tTransacciones[[#Totals],[price]],tTransacciones[[#This Row],[price]]=0,tTransacciones[[#Totals],[price]],tTransacciones[[#This Row],[price]]&gt;0,tTransacciones[[#This Row],[price]])</f>
        <v>59752</v>
      </c>
      <c r="L27151" s="13" cm="1">
        <f t="array" ref="L27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51" s="12">
        <f>tTransacciones[[#This Row],[quantify_clean]]*tTransacciones[[#This Row],[Price_clean]]</f>
        <v>597520</v>
      </c>
      <c r="N27151" s="12">
        <f>tTransacciones[[#This Row],[price_total]]-tTransacciones[[#This Row],[discount_applied]]</f>
        <v>597520</v>
      </c>
      <c r="O27151" s="12" t="str">
        <f>VLOOKUP(tTransacciones[[#This Row],[customer_id]],tClientes[],3,FALSE)</f>
        <v>Carolyn Moore</v>
      </c>
    </row>
    <row r="27152" spans="1:15" hidden="1" x14ac:dyDescent="0.25">
      <c r="A27152" s="8" t="s">
        <v>34836</v>
      </c>
      <c r="B27152" s="8" t="s">
        <v>19889</v>
      </c>
      <c r="C27152" s="8" t="s">
        <v>24275</v>
      </c>
      <c r="D27152" s="8" t="s">
        <v>24276</v>
      </c>
      <c r="E27152" s="3">
        <v>10</v>
      </c>
      <c r="F27152" s="12">
        <v>140591</v>
      </c>
      <c r="G27152" s="1">
        <v>45611</v>
      </c>
      <c r="H27152" s="8" t="s">
        <v>24258</v>
      </c>
      <c r="I27152" s="8" t="s">
        <v>24274</v>
      </c>
      <c r="J27152" s="6">
        <v>0</v>
      </c>
      <c r="K27152" s="12" cm="1">
        <f t="array" ref="K27152">_xlfn.IFS(ISBLANK(tTransacciones[[#This Row],[price]]),tTransacciones[[#Totals],[price]],tTransacciones[[#This Row],[price]]=0,tTransacciones[[#Totals],[price]],tTransacciones[[#This Row],[price]]&gt;0,tTransacciones[[#This Row],[price]])</f>
        <v>140591</v>
      </c>
      <c r="L27152" s="13" cm="1">
        <f t="array" ref="L27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52" s="12">
        <f>tTransacciones[[#This Row],[quantify_clean]]*tTransacciones[[#This Row],[Price_clean]]</f>
        <v>1405910</v>
      </c>
      <c r="N27152" s="12">
        <f>tTransacciones[[#This Row],[price_total]]-tTransacciones[[#This Row],[discount_applied]]</f>
        <v>1405910</v>
      </c>
      <c r="O27152" s="12" t="str">
        <f>VLOOKUP(tTransacciones[[#This Row],[customer_id]],tClientes[],3,FALSE)</f>
        <v>Jonathan Jones</v>
      </c>
    </row>
    <row r="27153" spans="1:15" x14ac:dyDescent="0.25">
      <c r="A27153" s="8" t="s">
        <v>34837</v>
      </c>
      <c r="B27153" s="8" t="s">
        <v>14961</v>
      </c>
      <c r="C27153" s="8" t="s">
        <v>24256</v>
      </c>
      <c r="D27153" s="8" t="s">
        <v>24257</v>
      </c>
      <c r="E27153" s="3">
        <v>10</v>
      </c>
      <c r="F27153" s="12">
        <v>3131</v>
      </c>
      <c r="G27153" s="1">
        <v>45705</v>
      </c>
      <c r="H27153" s="8" t="s">
        <v>20</v>
      </c>
      <c r="I27153" s="8" t="s">
        <v>24255</v>
      </c>
      <c r="J27153" s="6">
        <v>0</v>
      </c>
      <c r="K27153" s="6" cm="1">
        <f t="array" ref="K27153">_xlfn.IFS(ISBLANK(tTransacciones[[#This Row],[price]]),tTransacciones[[#Totals],[price]],tTransacciones[[#This Row],[price]]=0,tTransacciones[[#Totals],[price]],tTransacciones[[#This Row],[price]]&gt;0,tTransacciones[[#This Row],[price]])</f>
        <v>3131</v>
      </c>
      <c r="L27153" s="13" cm="1">
        <f t="array" ref="L27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53" s="12">
        <f>tTransacciones[[#This Row],[quantify_clean]]*tTransacciones[[#This Row],[Price_clean]]</f>
        <v>31310</v>
      </c>
      <c r="N27153" s="12">
        <f>tTransacciones[[#This Row],[price_total]]-tTransacciones[[#This Row],[discount_applied]]</f>
        <v>31310</v>
      </c>
      <c r="O27153" s="12" t="str">
        <f>VLOOKUP(tTransacciones[[#This Row],[customer_id]],tClientes[],3,FALSE)</f>
        <v>Sarah Malone</v>
      </c>
    </row>
    <row r="27154" spans="1:15" hidden="1" x14ac:dyDescent="0.25">
      <c r="A27154" s="8" t="s">
        <v>34838</v>
      </c>
      <c r="B27154" s="8" t="s">
        <v>23506</v>
      </c>
      <c r="C27154" s="8" t="s">
        <v>24308</v>
      </c>
      <c r="D27154" s="8" t="s">
        <v>24266</v>
      </c>
      <c r="E27154" s="3">
        <v>10</v>
      </c>
      <c r="F27154" s="12">
        <v>165157</v>
      </c>
      <c r="G27154" s="1">
        <v>45622</v>
      </c>
      <c r="H27154" s="8" t="s">
        <v>24283</v>
      </c>
      <c r="I27154" s="8" t="s">
        <v>24274</v>
      </c>
      <c r="J27154" s="6">
        <v>0</v>
      </c>
      <c r="K27154" s="12" cm="1">
        <f t="array" ref="K27154">_xlfn.IFS(ISBLANK(tTransacciones[[#This Row],[price]]),tTransacciones[[#Totals],[price]],tTransacciones[[#This Row],[price]]=0,tTransacciones[[#Totals],[price]],tTransacciones[[#This Row],[price]]&gt;0,tTransacciones[[#This Row],[price]])</f>
        <v>165157</v>
      </c>
      <c r="L27154" s="13" cm="1">
        <f t="array" ref="L27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54" s="12">
        <f>tTransacciones[[#This Row],[quantify_clean]]*tTransacciones[[#This Row],[Price_clean]]</f>
        <v>1651570</v>
      </c>
      <c r="N27154" s="12">
        <f>tTransacciones[[#This Row],[price_total]]-tTransacciones[[#This Row],[discount_applied]]</f>
        <v>1651570</v>
      </c>
      <c r="O27154" s="12" t="str">
        <f>VLOOKUP(tTransacciones[[#This Row],[customer_id]],tClientes[],3,FALSE)</f>
        <v>Tommy Daniels</v>
      </c>
    </row>
    <row r="27155" spans="1:15" x14ac:dyDescent="0.25">
      <c r="A27155" s="8" t="s">
        <v>34839</v>
      </c>
      <c r="B27155" s="8" t="s">
        <v>8698</v>
      </c>
      <c r="C27155" s="8" t="s">
        <v>24297</v>
      </c>
      <c r="D27155" s="8" t="s">
        <v>24261</v>
      </c>
      <c r="E27155" s="3">
        <v>10</v>
      </c>
      <c r="F27155" s="12">
        <v>43067</v>
      </c>
      <c r="G27155" s="1">
        <v>45476</v>
      </c>
      <c r="H27155" s="8" t="s">
        <v>24258</v>
      </c>
      <c r="I27155" s="8" t="s">
        <v>24255</v>
      </c>
      <c r="J27155" s="6">
        <v>0</v>
      </c>
      <c r="K27155" s="6" cm="1">
        <f t="array" ref="K27155">_xlfn.IFS(ISBLANK(tTransacciones[[#This Row],[price]]),tTransacciones[[#Totals],[price]],tTransacciones[[#This Row],[price]]=0,tTransacciones[[#Totals],[price]],tTransacciones[[#This Row],[price]]&gt;0,tTransacciones[[#This Row],[price]])</f>
        <v>43067</v>
      </c>
      <c r="L27155" s="13" cm="1">
        <f t="array" ref="L27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55" s="12">
        <f>tTransacciones[[#This Row],[quantify_clean]]*tTransacciones[[#This Row],[Price_clean]]</f>
        <v>430670</v>
      </c>
      <c r="N27155" s="12">
        <f>tTransacciones[[#This Row],[price_total]]-tTransacciones[[#This Row],[discount_applied]]</f>
        <v>430670</v>
      </c>
      <c r="O27155" s="12" t="str">
        <f>VLOOKUP(tTransacciones[[#This Row],[customer_id]],tClientes[],3,FALSE)</f>
        <v>Stephanie White</v>
      </c>
    </row>
    <row r="27156" spans="1:15" hidden="1" x14ac:dyDescent="0.25">
      <c r="A27156" s="8" t="s">
        <v>34840</v>
      </c>
      <c r="B27156" s="8" t="s">
        <v>19606</v>
      </c>
      <c r="C27156" s="8" t="s">
        <v>24268</v>
      </c>
      <c r="D27156" s="8" t="s">
        <v>24269</v>
      </c>
      <c r="E27156" s="3">
        <v>20</v>
      </c>
      <c r="F27156" s="12">
        <v>64583</v>
      </c>
      <c r="G27156" s="1">
        <v>44832</v>
      </c>
      <c r="H27156" s="8" t="s">
        <v>24258</v>
      </c>
      <c r="I27156" s="8" t="s">
        <v>24274</v>
      </c>
      <c r="J27156" s="6">
        <v>0</v>
      </c>
      <c r="K27156" s="12" cm="1">
        <f t="array" ref="K27156">_xlfn.IFS(ISBLANK(tTransacciones[[#This Row],[price]]),tTransacciones[[#Totals],[price]],tTransacciones[[#This Row],[price]]=0,tTransacciones[[#Totals],[price]],tTransacciones[[#This Row],[price]]&gt;0,tTransacciones[[#This Row],[price]])</f>
        <v>64583</v>
      </c>
      <c r="L27156" s="13" cm="1">
        <f t="array" ref="L271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56" s="12">
        <f>tTransacciones[[#This Row],[quantify_clean]]*tTransacciones[[#This Row],[Price_clean]]</f>
        <v>1291660</v>
      </c>
      <c r="N27156" s="12">
        <f>tTransacciones[[#This Row],[price_total]]-tTransacciones[[#This Row],[discount_applied]]</f>
        <v>1291660</v>
      </c>
      <c r="O27156" s="12" t="str">
        <f>VLOOKUP(tTransacciones[[#This Row],[customer_id]],tClientes[],3,FALSE)</f>
        <v>Melissa Bentley</v>
      </c>
    </row>
    <row r="27157" spans="1:15" hidden="1" x14ac:dyDescent="0.25">
      <c r="A27157" s="8" t="s">
        <v>34841</v>
      </c>
      <c r="B27157" s="8" t="s">
        <v>17800</v>
      </c>
      <c r="C27157" s="8" t="s">
        <v>24328</v>
      </c>
      <c r="D27157" s="8" t="s">
        <v>24280</v>
      </c>
      <c r="E27157" s="3">
        <v>20</v>
      </c>
      <c r="F27157" s="12">
        <v>17741</v>
      </c>
      <c r="G27157" s="1">
        <v>45386</v>
      </c>
      <c r="H27157" s="8" t="s">
        <v>24258</v>
      </c>
      <c r="I27157" s="8" t="s">
        <v>24262</v>
      </c>
      <c r="J27157" s="6">
        <v>0</v>
      </c>
      <c r="K27157" s="12" cm="1">
        <f t="array" ref="K27157">_xlfn.IFS(ISBLANK(tTransacciones[[#This Row],[price]]),tTransacciones[[#Totals],[price]],tTransacciones[[#This Row],[price]]=0,tTransacciones[[#Totals],[price]],tTransacciones[[#This Row],[price]]&gt;0,tTransacciones[[#This Row],[price]])</f>
        <v>17741</v>
      </c>
      <c r="L27157" s="13" cm="1">
        <f t="array" ref="L27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57" s="12">
        <f>tTransacciones[[#This Row],[quantify_clean]]*tTransacciones[[#This Row],[Price_clean]]</f>
        <v>354820</v>
      </c>
      <c r="N27157" s="12">
        <f>tTransacciones[[#This Row],[price_total]]-tTransacciones[[#This Row],[discount_applied]]</f>
        <v>354820</v>
      </c>
      <c r="O27157" s="12" t="str">
        <f>VLOOKUP(tTransacciones[[#This Row],[customer_id]],tClientes[],3,FALSE)</f>
        <v>Debra Craig</v>
      </c>
    </row>
    <row r="27158" spans="1:15" hidden="1" x14ac:dyDescent="0.25">
      <c r="A27158" s="8" t="s">
        <v>34842</v>
      </c>
      <c r="B27158" s="8" t="s">
        <v>23187</v>
      </c>
      <c r="C27158" s="8" t="s">
        <v>24341</v>
      </c>
      <c r="D27158" s="8" t="s">
        <v>24313</v>
      </c>
      <c r="E27158" s="3">
        <v>10</v>
      </c>
      <c r="F27158" s="12">
        <v>26925</v>
      </c>
      <c r="G27158" s="1">
        <v>44830</v>
      </c>
      <c r="H27158" s="8" t="s">
        <v>24258</v>
      </c>
      <c r="I27158" s="8" t="s">
        <v>24322</v>
      </c>
      <c r="J27158" s="6">
        <v>0</v>
      </c>
      <c r="K27158" s="12" cm="1">
        <f t="array" ref="K27158">_xlfn.IFS(ISBLANK(tTransacciones[[#This Row],[price]]),tTransacciones[[#Totals],[price]],tTransacciones[[#This Row],[price]]=0,tTransacciones[[#Totals],[price]],tTransacciones[[#This Row],[price]]&gt;0,tTransacciones[[#This Row],[price]])</f>
        <v>26925</v>
      </c>
      <c r="L27158" s="13" cm="1">
        <f t="array" ref="L27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58" s="12">
        <f>tTransacciones[[#This Row],[quantify_clean]]*tTransacciones[[#This Row],[Price_clean]]</f>
        <v>269250</v>
      </c>
      <c r="N27158" s="12">
        <f>tTransacciones[[#This Row],[price_total]]-tTransacciones[[#This Row],[discount_applied]]</f>
        <v>269250</v>
      </c>
      <c r="O27158" s="12" t="str">
        <f>VLOOKUP(tTransacciones[[#This Row],[customer_id]],tClientes[],3,FALSE)</f>
        <v>Jason Miller</v>
      </c>
    </row>
    <row r="27159" spans="1:15" hidden="1" x14ac:dyDescent="0.25">
      <c r="A27159" s="8" t="s">
        <v>34843</v>
      </c>
      <c r="B27159" s="8" t="s">
        <v>23011</v>
      </c>
      <c r="C27159" s="8" t="s">
        <v>24352</v>
      </c>
      <c r="D27159" s="8" t="s">
        <v>24313</v>
      </c>
      <c r="E27159" s="3">
        <v>10</v>
      </c>
      <c r="F27159" s="12">
        <v>54611</v>
      </c>
      <c r="G27159" s="1">
        <v>44890</v>
      </c>
      <c r="H27159" s="8" t="s">
        <v>24258</v>
      </c>
      <c r="I27159" s="8" t="s">
        <v>24262</v>
      </c>
      <c r="J27159" s="6">
        <v>0</v>
      </c>
      <c r="K27159" s="12" cm="1">
        <f t="array" ref="K27159">_xlfn.IFS(ISBLANK(tTransacciones[[#This Row],[price]]),tTransacciones[[#Totals],[price]],tTransacciones[[#This Row],[price]]=0,tTransacciones[[#Totals],[price]],tTransacciones[[#This Row],[price]]&gt;0,tTransacciones[[#This Row],[price]])</f>
        <v>54611</v>
      </c>
      <c r="L27159" s="13" cm="1">
        <f t="array" ref="L27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59" s="12">
        <f>tTransacciones[[#This Row],[quantify_clean]]*tTransacciones[[#This Row],[Price_clean]]</f>
        <v>546110</v>
      </c>
      <c r="N27159" s="12">
        <f>tTransacciones[[#This Row],[price_total]]-tTransacciones[[#This Row],[discount_applied]]</f>
        <v>546110</v>
      </c>
      <c r="O27159" s="12" t="str">
        <f>VLOOKUP(tTransacciones[[#This Row],[customer_id]],tClientes[],3,FALSE)</f>
        <v>Rachel Castillo</v>
      </c>
    </row>
    <row r="27160" spans="1:15" hidden="1" x14ac:dyDescent="0.25">
      <c r="A27160" s="8" t="s">
        <v>34844</v>
      </c>
      <c r="B27160" s="8" t="s">
        <v>11168</v>
      </c>
      <c r="C27160" s="8" t="s">
        <v>24304</v>
      </c>
      <c r="D27160" s="8" t="s">
        <v>24269</v>
      </c>
      <c r="E27160" s="3"/>
      <c r="F27160" s="12">
        <v>38622</v>
      </c>
      <c r="G27160" s="1">
        <v>44393</v>
      </c>
      <c r="H27160" s="8" t="s">
        <v>24258</v>
      </c>
      <c r="I27160" s="8" t="s">
        <v>24255</v>
      </c>
      <c r="J27160" s="6">
        <v>0</v>
      </c>
      <c r="K27160" s="12" cm="1">
        <f t="array" ref="K27160">_xlfn.IFS(ISBLANK(tTransacciones[[#This Row],[price]]),tTransacciones[[#Totals],[price]],tTransacciones[[#This Row],[price]]=0,tTransacciones[[#Totals],[price]],tTransacciones[[#This Row],[price]]&gt;0,tTransacciones[[#This Row],[price]])</f>
        <v>38622</v>
      </c>
      <c r="L27160" s="13" cm="1">
        <f t="array" ref="L2716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160" s="12">
        <f>tTransacciones[[#This Row],[quantify_clean]]*tTransacciones[[#This Row],[Price_clean]]</f>
        <v>563084.0661805945</v>
      </c>
      <c r="N27160" s="12">
        <f>tTransacciones[[#This Row],[price_total]]-tTransacciones[[#This Row],[discount_applied]]</f>
        <v>563084.0661805945</v>
      </c>
      <c r="O27160" s="12" t="str">
        <f>VLOOKUP(tTransacciones[[#This Row],[customer_id]],tClientes[],3,FALSE)</f>
        <v>Matthew Morgan</v>
      </c>
    </row>
    <row r="27161" spans="1:15" hidden="1" x14ac:dyDescent="0.25">
      <c r="A27161" s="8" t="s">
        <v>34845</v>
      </c>
      <c r="B27161" s="8" t="s">
        <v>15371</v>
      </c>
      <c r="C27161" s="8" t="s">
        <v>24303</v>
      </c>
      <c r="D27161" s="8" t="s">
        <v>24295</v>
      </c>
      <c r="E27161" s="3">
        <v>10</v>
      </c>
      <c r="F27161" s="12">
        <v>137837</v>
      </c>
      <c r="G27161" s="1">
        <v>45026</v>
      </c>
      <c r="H27161" s="8" t="s">
        <v>24305</v>
      </c>
      <c r="I27161" s="8" t="s">
        <v>24274</v>
      </c>
      <c r="J27161" s="6">
        <v>0</v>
      </c>
      <c r="K27161" s="12" cm="1">
        <f t="array" ref="K27161">_xlfn.IFS(ISBLANK(tTransacciones[[#This Row],[price]]),tTransacciones[[#Totals],[price]],tTransacciones[[#This Row],[price]]=0,tTransacciones[[#Totals],[price]],tTransacciones[[#This Row],[price]]&gt;0,tTransacciones[[#This Row],[price]])</f>
        <v>137837</v>
      </c>
      <c r="L27161" s="13" cm="1">
        <f t="array" ref="L27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61" s="12">
        <f>tTransacciones[[#This Row],[quantify_clean]]*tTransacciones[[#This Row],[Price_clean]]</f>
        <v>1378370</v>
      </c>
      <c r="N27161" s="12">
        <f>tTransacciones[[#This Row],[price_total]]-tTransacciones[[#This Row],[discount_applied]]</f>
        <v>1378370</v>
      </c>
      <c r="O27161" s="12" t="str">
        <f>VLOOKUP(tTransacciones[[#This Row],[customer_id]],tClientes[],3,FALSE)</f>
        <v>William Payne</v>
      </c>
    </row>
    <row r="27162" spans="1:15" hidden="1" x14ac:dyDescent="0.25">
      <c r="A27162" s="8" t="s">
        <v>34846</v>
      </c>
      <c r="B27162" s="8" t="s">
        <v>21021</v>
      </c>
      <c r="C27162" s="8" t="s">
        <v>24279</v>
      </c>
      <c r="D27162" s="8" t="s">
        <v>24280</v>
      </c>
      <c r="E27162" s="3"/>
      <c r="F27162" s="12">
        <v>18819</v>
      </c>
      <c r="G27162" s="1">
        <v>45630</v>
      </c>
      <c r="H27162" s="8" t="s">
        <v>24258</v>
      </c>
      <c r="I27162" s="8" t="s">
        <v>24278</v>
      </c>
      <c r="J27162" s="6">
        <v>300</v>
      </c>
      <c r="K27162" s="12" cm="1">
        <f t="array" ref="K27162">_xlfn.IFS(ISBLANK(tTransacciones[[#This Row],[price]]),tTransacciones[[#Totals],[price]],tTransacciones[[#This Row],[price]]=0,tTransacciones[[#Totals],[price]],tTransacciones[[#This Row],[price]]&gt;0,tTransacciones[[#This Row],[price]])</f>
        <v>18819</v>
      </c>
      <c r="L27162" s="13" cm="1">
        <f t="array" ref="L2716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162" s="12">
        <f>tTransacciones[[#This Row],[quantify_clean]]*tTransacciones[[#This Row],[Price_clean]]</f>
        <v>274368.9876612451</v>
      </c>
      <c r="N27162" s="12">
        <f>tTransacciones[[#This Row],[price_total]]-tTransacciones[[#This Row],[discount_applied]]</f>
        <v>274068.9876612451</v>
      </c>
      <c r="O27162" s="12" t="str">
        <f>VLOOKUP(tTransacciones[[#This Row],[customer_id]],tClientes[],3,FALSE)</f>
        <v>Christine Graham</v>
      </c>
    </row>
    <row r="27163" spans="1:15" hidden="1" x14ac:dyDescent="0.25">
      <c r="A27163" s="8" t="s">
        <v>34847</v>
      </c>
      <c r="B27163" s="8" t="s">
        <v>7359</v>
      </c>
      <c r="C27163" s="8" t="s">
        <v>20</v>
      </c>
      <c r="D27163" s="8" t="s">
        <v>24273</v>
      </c>
      <c r="E27163" s="3">
        <v>10</v>
      </c>
      <c r="F27163" s="12">
        <v>42932</v>
      </c>
      <c r="G27163" s="1">
        <v>45495</v>
      </c>
      <c r="H27163" s="8" t="s">
        <v>24323</v>
      </c>
      <c r="I27163" s="8" t="s">
        <v>24274</v>
      </c>
      <c r="J27163" s="6">
        <v>0</v>
      </c>
      <c r="K27163" s="12" cm="1">
        <f t="array" ref="K27163">_xlfn.IFS(ISBLANK(tTransacciones[[#This Row],[price]]),tTransacciones[[#Totals],[price]],tTransacciones[[#This Row],[price]]=0,tTransacciones[[#Totals],[price]],tTransacciones[[#This Row],[price]]&gt;0,tTransacciones[[#This Row],[price]])</f>
        <v>42932</v>
      </c>
      <c r="L27163" s="13" cm="1">
        <f t="array" ref="L27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63" s="12">
        <f>tTransacciones[[#This Row],[quantify_clean]]*tTransacciones[[#This Row],[Price_clean]]</f>
        <v>429320</v>
      </c>
      <c r="N27163" s="12">
        <f>tTransacciones[[#This Row],[price_total]]-tTransacciones[[#This Row],[discount_applied]]</f>
        <v>429320</v>
      </c>
      <c r="O27163" s="12" t="str">
        <f>VLOOKUP(tTransacciones[[#This Row],[customer_id]],tClientes[],3,FALSE)</f>
        <v>Maurice Shaw</v>
      </c>
    </row>
    <row r="27164" spans="1:15" x14ac:dyDescent="0.25">
      <c r="A27164" s="8" t="s">
        <v>34848</v>
      </c>
      <c r="B27164" s="8" t="s">
        <v>16181</v>
      </c>
      <c r="C27164" s="8" t="s">
        <v>24297</v>
      </c>
      <c r="D27164" s="8" t="s">
        <v>24261</v>
      </c>
      <c r="E27164" s="3">
        <v>10</v>
      </c>
      <c r="F27164" s="12">
        <v>47138</v>
      </c>
      <c r="G27164" s="1">
        <v>44705</v>
      </c>
      <c r="H27164" s="8" t="s">
        <v>24305</v>
      </c>
      <c r="I27164" s="8" t="s">
        <v>24255</v>
      </c>
      <c r="J27164" s="6">
        <v>0</v>
      </c>
      <c r="K27164" s="6" cm="1">
        <f t="array" ref="K27164">_xlfn.IFS(ISBLANK(tTransacciones[[#This Row],[price]]),tTransacciones[[#Totals],[price]],tTransacciones[[#This Row],[price]]=0,tTransacciones[[#Totals],[price]],tTransacciones[[#This Row],[price]]&gt;0,tTransacciones[[#This Row],[price]])</f>
        <v>47138</v>
      </c>
      <c r="L27164" s="13" cm="1">
        <f t="array" ref="L27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64" s="12">
        <f>tTransacciones[[#This Row],[quantify_clean]]*tTransacciones[[#This Row],[Price_clean]]</f>
        <v>471380</v>
      </c>
      <c r="N27164" s="12">
        <f>tTransacciones[[#This Row],[price_total]]-tTransacciones[[#This Row],[discount_applied]]</f>
        <v>471380</v>
      </c>
      <c r="O27164" s="12" t="str">
        <f>VLOOKUP(tTransacciones[[#This Row],[customer_id]],tClientes[],3,FALSE)</f>
        <v>Zachary Mcdonald</v>
      </c>
    </row>
    <row r="27165" spans="1:15" x14ac:dyDescent="0.25">
      <c r="A27165" s="8" t="s">
        <v>34849</v>
      </c>
      <c r="B27165" s="8" t="s">
        <v>14254</v>
      </c>
      <c r="C27165" s="8" t="s">
        <v>24292</v>
      </c>
      <c r="D27165" s="8" t="s">
        <v>24253</v>
      </c>
      <c r="E27165" s="3">
        <v>10</v>
      </c>
      <c r="F27165" s="12">
        <v>2106</v>
      </c>
      <c r="G27165" s="1">
        <v>45481</v>
      </c>
      <c r="H27165" s="8" t="s">
        <v>24305</v>
      </c>
      <c r="I27165" s="8" t="s">
        <v>24255</v>
      </c>
      <c r="J27165" s="6">
        <v>200</v>
      </c>
      <c r="K27165" s="6" cm="1">
        <f t="array" ref="K27165">_xlfn.IFS(ISBLANK(tTransacciones[[#This Row],[price]]),tTransacciones[[#Totals],[price]],tTransacciones[[#This Row],[price]]=0,tTransacciones[[#Totals],[price]],tTransacciones[[#This Row],[price]]&gt;0,tTransacciones[[#This Row],[price]])</f>
        <v>2106</v>
      </c>
      <c r="L27165" s="13" cm="1">
        <f t="array" ref="L27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65" s="12">
        <f>tTransacciones[[#This Row],[quantify_clean]]*tTransacciones[[#This Row],[Price_clean]]</f>
        <v>21060</v>
      </c>
      <c r="N27165" s="12">
        <f>tTransacciones[[#This Row],[price_total]]-tTransacciones[[#This Row],[discount_applied]]</f>
        <v>20860</v>
      </c>
      <c r="O27165" s="12" t="str">
        <f>VLOOKUP(tTransacciones[[#This Row],[customer_id]],tClientes[],3,FALSE)</f>
        <v>Eric Clark</v>
      </c>
    </row>
    <row r="27166" spans="1:15" hidden="1" x14ac:dyDescent="0.25">
      <c r="A27166" s="8" t="s">
        <v>34850</v>
      </c>
      <c r="B27166" s="8" t="s">
        <v>8835</v>
      </c>
      <c r="C27166" s="8" t="s">
        <v>24293</v>
      </c>
      <c r="D27166" s="8" t="s">
        <v>24261</v>
      </c>
      <c r="E27166" s="3">
        <v>10</v>
      </c>
      <c r="F27166" s="12">
        <v>79645</v>
      </c>
      <c r="G27166" s="1">
        <v>45168</v>
      </c>
      <c r="H27166" s="8" t="s">
        <v>24258</v>
      </c>
      <c r="I27166" s="8" t="s">
        <v>24274</v>
      </c>
      <c r="J27166" s="6"/>
      <c r="K27166" s="12" cm="1">
        <f t="array" ref="K27166">_xlfn.IFS(ISBLANK(tTransacciones[[#This Row],[price]]),tTransacciones[[#Totals],[price]],tTransacciones[[#This Row],[price]]=0,tTransacciones[[#Totals],[price]],tTransacciones[[#This Row],[price]]&gt;0,tTransacciones[[#This Row],[price]])</f>
        <v>79645</v>
      </c>
      <c r="L27166" s="13" cm="1">
        <f t="array" ref="L27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66" s="12">
        <f>tTransacciones[[#This Row],[quantify_clean]]*tTransacciones[[#This Row],[Price_clean]]</f>
        <v>796450</v>
      </c>
      <c r="N27166" s="12">
        <f>tTransacciones[[#This Row],[price_total]]-tTransacciones[[#This Row],[discount_applied]]</f>
        <v>796450</v>
      </c>
      <c r="O27166" s="12" t="str">
        <f>VLOOKUP(tTransacciones[[#This Row],[customer_id]],tClientes[],3,FALSE)</f>
        <v>Andrea Ellison</v>
      </c>
    </row>
    <row r="27167" spans="1:15" hidden="1" x14ac:dyDescent="0.25">
      <c r="A27167" s="8" t="s">
        <v>34851</v>
      </c>
      <c r="B27167" s="8" t="s">
        <v>12472</v>
      </c>
      <c r="C27167" s="8" t="s">
        <v>24252</v>
      </c>
      <c r="D27167" s="8" t="s">
        <v>24253</v>
      </c>
      <c r="E27167" s="3">
        <v>30</v>
      </c>
      <c r="F27167" s="12">
        <v>19483</v>
      </c>
      <c r="G27167" s="1">
        <v>44923</v>
      </c>
      <c r="H27167" s="8" t="s">
        <v>24258</v>
      </c>
      <c r="I27167" s="8" t="s">
        <v>20</v>
      </c>
      <c r="J27167" s="6">
        <v>0</v>
      </c>
      <c r="K27167" s="12" cm="1">
        <f t="array" ref="K27167">_xlfn.IFS(ISBLANK(tTransacciones[[#This Row],[price]]),tTransacciones[[#Totals],[price]],tTransacciones[[#This Row],[price]]=0,tTransacciones[[#Totals],[price]],tTransacciones[[#This Row],[price]]&gt;0,tTransacciones[[#This Row],[price]])</f>
        <v>19483</v>
      </c>
      <c r="L27167" s="13" cm="1">
        <f t="array" ref="L271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167" s="12">
        <f>tTransacciones[[#This Row],[quantify_clean]]*tTransacciones[[#This Row],[Price_clean]]</f>
        <v>584490</v>
      </c>
      <c r="N27167" s="12">
        <f>tTransacciones[[#This Row],[price_total]]-tTransacciones[[#This Row],[discount_applied]]</f>
        <v>584490</v>
      </c>
      <c r="O27167" s="12" t="str">
        <f>VLOOKUP(tTransacciones[[#This Row],[customer_id]],tClientes[],3,FALSE)</f>
        <v>Hector Howard</v>
      </c>
    </row>
    <row r="27168" spans="1:15" hidden="1" x14ac:dyDescent="0.25">
      <c r="A27168" s="8" t="s">
        <v>34852</v>
      </c>
      <c r="B27168" s="8" t="s">
        <v>12745</v>
      </c>
      <c r="C27168" s="8" t="s">
        <v>24345</v>
      </c>
      <c r="D27168" s="8" t="s">
        <v>24264</v>
      </c>
      <c r="E27168" s="3">
        <v>10</v>
      </c>
      <c r="F27168" s="12">
        <v>11939</v>
      </c>
      <c r="G27168" s="1">
        <v>45252</v>
      </c>
      <c r="H27168" s="8" t="s">
        <v>24258</v>
      </c>
      <c r="I27168" s="8" t="s">
        <v>24262</v>
      </c>
      <c r="J27168" s="6">
        <v>0</v>
      </c>
      <c r="K27168" s="12" cm="1">
        <f t="array" ref="K27168">_xlfn.IFS(ISBLANK(tTransacciones[[#This Row],[price]]),tTransacciones[[#Totals],[price]],tTransacciones[[#This Row],[price]]=0,tTransacciones[[#Totals],[price]],tTransacciones[[#This Row],[price]]&gt;0,tTransacciones[[#This Row],[price]])</f>
        <v>11939</v>
      </c>
      <c r="L27168" s="13" cm="1">
        <f t="array" ref="L27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68" s="12">
        <f>tTransacciones[[#This Row],[quantify_clean]]*tTransacciones[[#This Row],[Price_clean]]</f>
        <v>119390</v>
      </c>
      <c r="N27168" s="12">
        <f>tTransacciones[[#This Row],[price_total]]-tTransacciones[[#This Row],[discount_applied]]</f>
        <v>119390</v>
      </c>
      <c r="O27168" s="12" t="str">
        <f>VLOOKUP(tTransacciones[[#This Row],[customer_id]],tClientes[],3,FALSE)</f>
        <v>Susan Brooks</v>
      </c>
    </row>
    <row r="27169" spans="1:15" x14ac:dyDescent="0.25">
      <c r="A27169" s="8" t="s">
        <v>34853</v>
      </c>
      <c r="B27169" s="8" t="s">
        <v>10914</v>
      </c>
      <c r="C27169" s="8" t="s">
        <v>24279</v>
      </c>
      <c r="D27169" s="8" t="s">
        <v>24280</v>
      </c>
      <c r="E27169" s="3">
        <v>10</v>
      </c>
      <c r="F27169" s="12">
        <v>9272</v>
      </c>
      <c r="G27169" s="1">
        <v>44894</v>
      </c>
      <c r="H27169" s="8" t="s">
        <v>24323</v>
      </c>
      <c r="I27169" s="8" t="s">
        <v>24255</v>
      </c>
      <c r="J27169" s="6">
        <v>0</v>
      </c>
      <c r="K27169" s="6" cm="1">
        <f t="array" ref="K27169">_xlfn.IFS(ISBLANK(tTransacciones[[#This Row],[price]]),tTransacciones[[#Totals],[price]],tTransacciones[[#This Row],[price]]=0,tTransacciones[[#Totals],[price]],tTransacciones[[#This Row],[price]]&gt;0,tTransacciones[[#This Row],[price]])</f>
        <v>9272</v>
      </c>
      <c r="L27169" s="13" cm="1">
        <f t="array" ref="L27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69" s="12">
        <f>tTransacciones[[#This Row],[quantify_clean]]*tTransacciones[[#This Row],[Price_clean]]</f>
        <v>92720</v>
      </c>
      <c r="N27169" s="12">
        <f>tTransacciones[[#This Row],[price_total]]-tTransacciones[[#This Row],[discount_applied]]</f>
        <v>92720</v>
      </c>
      <c r="O27169" s="12" t="str">
        <f>VLOOKUP(tTransacciones[[#This Row],[customer_id]],tClientes[],3,FALSE)</f>
        <v>Kathryn Dunn</v>
      </c>
    </row>
    <row r="27170" spans="1:15" hidden="1" x14ac:dyDescent="0.25">
      <c r="A27170" s="8" t="s">
        <v>34854</v>
      </c>
      <c r="B27170" s="8" t="s">
        <v>22955</v>
      </c>
      <c r="C27170" s="8" t="s">
        <v>24293</v>
      </c>
      <c r="D27170" s="8" t="s">
        <v>24261</v>
      </c>
      <c r="E27170" s="3">
        <v>10</v>
      </c>
      <c r="F27170" s="12">
        <v>86547</v>
      </c>
      <c r="G27170" s="1">
        <v>44908</v>
      </c>
      <c r="H27170" s="8" t="s">
        <v>24306</v>
      </c>
      <c r="I27170" s="8" t="s">
        <v>24274</v>
      </c>
      <c r="J27170" s="6">
        <v>0</v>
      </c>
      <c r="K27170" s="12" cm="1">
        <f t="array" ref="K27170">_xlfn.IFS(ISBLANK(tTransacciones[[#This Row],[price]]),tTransacciones[[#Totals],[price]],tTransacciones[[#This Row],[price]]=0,tTransacciones[[#Totals],[price]],tTransacciones[[#This Row],[price]]&gt;0,tTransacciones[[#This Row],[price]])</f>
        <v>86547</v>
      </c>
      <c r="L27170" s="13" cm="1">
        <f t="array" ref="L27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0" s="12">
        <f>tTransacciones[[#This Row],[quantify_clean]]*tTransacciones[[#This Row],[Price_clean]]</f>
        <v>865470</v>
      </c>
      <c r="N27170" s="12">
        <f>tTransacciones[[#This Row],[price_total]]-tTransacciones[[#This Row],[discount_applied]]</f>
        <v>865470</v>
      </c>
      <c r="O27170" s="12" t="str">
        <f>VLOOKUP(tTransacciones[[#This Row],[customer_id]],tClientes[],3,FALSE)</f>
        <v>Jasmine Kidd</v>
      </c>
    </row>
    <row r="27171" spans="1:15" hidden="1" x14ac:dyDescent="0.25">
      <c r="A27171" s="8" t="s">
        <v>34855</v>
      </c>
      <c r="B27171" s="8" t="s">
        <v>2478</v>
      </c>
      <c r="C27171" s="8" t="s">
        <v>24330</v>
      </c>
      <c r="D27171" s="8" t="s">
        <v>24266</v>
      </c>
      <c r="E27171" s="3">
        <v>10</v>
      </c>
      <c r="F27171" s="12">
        <v>242402</v>
      </c>
      <c r="G27171" s="1">
        <v>45482</v>
      </c>
      <c r="H27171" s="8" t="s">
        <v>24305</v>
      </c>
      <c r="I27171" s="8" t="s">
        <v>24262</v>
      </c>
      <c r="J27171" s="6">
        <v>0</v>
      </c>
      <c r="K27171" s="12" cm="1">
        <f t="array" ref="K27171">_xlfn.IFS(ISBLANK(tTransacciones[[#This Row],[price]]),tTransacciones[[#Totals],[price]],tTransacciones[[#This Row],[price]]=0,tTransacciones[[#Totals],[price]],tTransacciones[[#This Row],[price]]&gt;0,tTransacciones[[#This Row],[price]])</f>
        <v>242402</v>
      </c>
      <c r="L27171" s="13" cm="1">
        <f t="array" ref="L27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1" s="12">
        <f>tTransacciones[[#This Row],[quantify_clean]]*tTransacciones[[#This Row],[Price_clean]]</f>
        <v>2424020</v>
      </c>
      <c r="N27171" s="12">
        <f>tTransacciones[[#This Row],[price_total]]-tTransacciones[[#This Row],[discount_applied]]</f>
        <v>2424020</v>
      </c>
      <c r="O27171" s="12" t="str">
        <f>VLOOKUP(tTransacciones[[#This Row],[customer_id]],tClientes[],3,FALSE)</f>
        <v>Bethany Cowan</v>
      </c>
    </row>
    <row r="27172" spans="1:15" hidden="1" x14ac:dyDescent="0.25">
      <c r="A27172" s="8" t="s">
        <v>34856</v>
      </c>
      <c r="B27172" s="8" t="s">
        <v>7842</v>
      </c>
      <c r="C27172" s="8" t="s">
        <v>24275</v>
      </c>
      <c r="D27172" s="8" t="s">
        <v>24276</v>
      </c>
      <c r="E27172" s="3">
        <v>10</v>
      </c>
      <c r="F27172" s="12">
        <v>21132</v>
      </c>
      <c r="G27172" s="1">
        <v>45571</v>
      </c>
      <c r="H27172" s="8" t="s">
        <v>24258</v>
      </c>
      <c r="I27172" s="8" t="s">
        <v>24322</v>
      </c>
      <c r="J27172" s="6">
        <v>100</v>
      </c>
      <c r="K27172" s="12" cm="1">
        <f t="array" ref="K27172">_xlfn.IFS(ISBLANK(tTransacciones[[#This Row],[price]]),tTransacciones[[#Totals],[price]],tTransacciones[[#This Row],[price]]=0,tTransacciones[[#Totals],[price]],tTransacciones[[#This Row],[price]]&gt;0,tTransacciones[[#This Row],[price]])</f>
        <v>21132</v>
      </c>
      <c r="L27172" s="13" cm="1">
        <f t="array" ref="L27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2" s="12">
        <f>tTransacciones[[#This Row],[quantify_clean]]*tTransacciones[[#This Row],[Price_clean]]</f>
        <v>211320</v>
      </c>
      <c r="N27172" s="12">
        <f>tTransacciones[[#This Row],[price_total]]-tTransacciones[[#This Row],[discount_applied]]</f>
        <v>211220</v>
      </c>
      <c r="O27172" s="12" t="str">
        <f>VLOOKUP(tTransacciones[[#This Row],[customer_id]],tClientes[],3,FALSE)</f>
        <v>Kelly Hensley</v>
      </c>
    </row>
    <row r="27173" spans="1:15" hidden="1" x14ac:dyDescent="0.25">
      <c r="A27173" s="8" t="s">
        <v>34857</v>
      </c>
      <c r="B27173" s="8" t="s">
        <v>18230</v>
      </c>
      <c r="C27173" s="8" t="s">
        <v>24256</v>
      </c>
      <c r="D27173" s="8" t="s">
        <v>24257</v>
      </c>
      <c r="E27173" s="3"/>
      <c r="F27173" s="12">
        <v>27131</v>
      </c>
      <c r="G27173" s="1">
        <v>45237</v>
      </c>
      <c r="H27173" s="8" t="s">
        <v>24254</v>
      </c>
      <c r="I27173" s="8" t="s">
        <v>24262</v>
      </c>
      <c r="J27173" s="6">
        <v>200</v>
      </c>
      <c r="K27173" s="12" cm="1">
        <f t="array" ref="K27173">_xlfn.IFS(ISBLANK(tTransacciones[[#This Row],[price]]),tTransacciones[[#Totals],[price]],tTransacciones[[#This Row],[price]]=0,tTransacciones[[#Totals],[price]],tTransacciones[[#This Row],[price]]&gt;0,tTransacciones[[#This Row],[price]])</f>
        <v>27131</v>
      </c>
      <c r="L27173" s="13" cm="1">
        <f t="array" ref="L271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173" s="12">
        <f>tTransacciones[[#This Row],[quantify_clean]]*tTransacciones[[#This Row],[Price_clean]]</f>
        <v>395552.63320246775</v>
      </c>
      <c r="N27173" s="12">
        <f>tTransacciones[[#This Row],[price_total]]-tTransacciones[[#This Row],[discount_applied]]</f>
        <v>395352.63320246775</v>
      </c>
      <c r="O27173" s="12" t="str">
        <f>VLOOKUP(tTransacciones[[#This Row],[customer_id]],tClientes[],3,FALSE)</f>
        <v>Hailey Mata</v>
      </c>
    </row>
    <row r="27174" spans="1:15" hidden="1" x14ac:dyDescent="0.25">
      <c r="A27174" s="8" t="s">
        <v>34858</v>
      </c>
      <c r="B27174" s="8" t="s">
        <v>14539</v>
      </c>
      <c r="C27174" s="8" t="s">
        <v>24308</v>
      </c>
      <c r="D27174" s="8" t="s">
        <v>24266</v>
      </c>
      <c r="E27174" s="3">
        <v>10</v>
      </c>
      <c r="F27174" s="12">
        <v>113556</v>
      </c>
      <c r="G27174" s="1">
        <v>45413</v>
      </c>
      <c r="H27174" s="8" t="s">
        <v>24258</v>
      </c>
      <c r="I27174" s="8" t="s">
        <v>24274</v>
      </c>
      <c r="J27174" s="6">
        <v>100</v>
      </c>
      <c r="K27174" s="12" cm="1">
        <f t="array" ref="K27174">_xlfn.IFS(ISBLANK(tTransacciones[[#This Row],[price]]),tTransacciones[[#Totals],[price]],tTransacciones[[#This Row],[price]]=0,tTransacciones[[#Totals],[price]],tTransacciones[[#This Row],[price]]&gt;0,tTransacciones[[#This Row],[price]])</f>
        <v>113556</v>
      </c>
      <c r="L27174" s="13" cm="1">
        <f t="array" ref="L27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4" s="12">
        <f>tTransacciones[[#This Row],[quantify_clean]]*tTransacciones[[#This Row],[Price_clean]]</f>
        <v>1135560</v>
      </c>
      <c r="N27174" s="12">
        <f>tTransacciones[[#This Row],[price_total]]-tTransacciones[[#This Row],[discount_applied]]</f>
        <v>1135460</v>
      </c>
      <c r="O27174" s="12" t="str">
        <f>VLOOKUP(tTransacciones[[#This Row],[customer_id]],tClientes[],3,FALSE)</f>
        <v>Jenna Adams</v>
      </c>
    </row>
    <row r="27175" spans="1:15" hidden="1" x14ac:dyDescent="0.25">
      <c r="A27175" s="8" t="s">
        <v>34859</v>
      </c>
      <c r="B27175" s="8" t="s">
        <v>3072</v>
      </c>
      <c r="C27175" s="8" t="s">
        <v>24268</v>
      </c>
      <c r="D27175" s="8" t="s">
        <v>24269</v>
      </c>
      <c r="E27175" s="3">
        <v>10</v>
      </c>
      <c r="F27175" s="12">
        <v>70852</v>
      </c>
      <c r="G27175" s="1">
        <v>45349</v>
      </c>
      <c r="H27175" s="8" t="s">
        <v>24258</v>
      </c>
      <c r="I27175" s="8" t="s">
        <v>24322</v>
      </c>
      <c r="J27175" s="6">
        <v>0</v>
      </c>
      <c r="K27175" s="12" cm="1">
        <f t="array" ref="K27175">_xlfn.IFS(ISBLANK(tTransacciones[[#This Row],[price]]),tTransacciones[[#Totals],[price]],tTransacciones[[#This Row],[price]]=0,tTransacciones[[#Totals],[price]],tTransacciones[[#This Row],[price]]&gt;0,tTransacciones[[#This Row],[price]])</f>
        <v>70852</v>
      </c>
      <c r="L27175" s="13" cm="1">
        <f t="array" ref="L27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5" s="12">
        <f>tTransacciones[[#This Row],[quantify_clean]]*tTransacciones[[#This Row],[Price_clean]]</f>
        <v>708520</v>
      </c>
      <c r="N27175" s="12">
        <f>tTransacciones[[#This Row],[price_total]]-tTransacciones[[#This Row],[discount_applied]]</f>
        <v>708520</v>
      </c>
      <c r="O27175" s="12" t="str">
        <f>VLOOKUP(tTransacciones[[#This Row],[customer_id]],tClientes[],3,FALSE)</f>
        <v>Diana Huffman</v>
      </c>
    </row>
    <row r="27176" spans="1:15" x14ac:dyDescent="0.25">
      <c r="A27176" s="8" t="s">
        <v>34860</v>
      </c>
      <c r="B27176" s="8" t="s">
        <v>16216</v>
      </c>
      <c r="C27176" s="8" t="s">
        <v>24326</v>
      </c>
      <c r="D27176" s="8" t="s">
        <v>24276</v>
      </c>
      <c r="E27176" s="3">
        <v>10</v>
      </c>
      <c r="F27176" s="12">
        <v>47096</v>
      </c>
      <c r="G27176" s="1">
        <v>44841</v>
      </c>
      <c r="H27176" s="8" t="s">
        <v>24258</v>
      </c>
      <c r="I27176" s="8" t="s">
        <v>24255</v>
      </c>
      <c r="J27176" s="6">
        <v>200</v>
      </c>
      <c r="K27176" s="6" cm="1">
        <f t="array" ref="K27176">_xlfn.IFS(ISBLANK(tTransacciones[[#This Row],[price]]),tTransacciones[[#Totals],[price]],tTransacciones[[#This Row],[price]]=0,tTransacciones[[#Totals],[price]],tTransacciones[[#This Row],[price]]&gt;0,tTransacciones[[#This Row],[price]])</f>
        <v>47096</v>
      </c>
      <c r="L27176" s="13" cm="1">
        <f t="array" ref="L27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6" s="12">
        <f>tTransacciones[[#This Row],[quantify_clean]]*tTransacciones[[#This Row],[Price_clean]]</f>
        <v>470960</v>
      </c>
      <c r="N27176" s="12">
        <f>tTransacciones[[#This Row],[price_total]]-tTransacciones[[#This Row],[discount_applied]]</f>
        <v>470760</v>
      </c>
      <c r="O27176" s="12" t="str">
        <f>VLOOKUP(tTransacciones[[#This Row],[customer_id]],tClientes[],3,FALSE)</f>
        <v>Lisa Diaz</v>
      </c>
    </row>
    <row r="27177" spans="1:15" hidden="1" x14ac:dyDescent="0.25">
      <c r="A27177" s="8" t="s">
        <v>34861</v>
      </c>
      <c r="B27177" s="8" t="s">
        <v>14216</v>
      </c>
      <c r="C27177" s="8" t="s">
        <v>24359</v>
      </c>
      <c r="D27177" s="8" t="s">
        <v>24336</v>
      </c>
      <c r="E27177" s="3">
        <v>10</v>
      </c>
      <c r="F27177" s="12">
        <v>17885</v>
      </c>
      <c r="G27177" s="1">
        <v>45562</v>
      </c>
      <c r="H27177" s="8" t="s">
        <v>24258</v>
      </c>
      <c r="I27177" s="8" t="s">
        <v>24322</v>
      </c>
      <c r="J27177" s="6">
        <v>0</v>
      </c>
      <c r="K27177" s="12" cm="1">
        <f t="array" ref="K27177">_xlfn.IFS(ISBLANK(tTransacciones[[#This Row],[price]]),tTransacciones[[#Totals],[price]],tTransacciones[[#This Row],[price]]=0,tTransacciones[[#Totals],[price]],tTransacciones[[#This Row],[price]]&gt;0,tTransacciones[[#This Row],[price]])</f>
        <v>17885</v>
      </c>
      <c r="L27177" s="13" cm="1">
        <f t="array" ref="L27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7" s="12">
        <f>tTransacciones[[#This Row],[quantify_clean]]*tTransacciones[[#This Row],[Price_clean]]</f>
        <v>178850</v>
      </c>
      <c r="N27177" s="12">
        <f>tTransacciones[[#This Row],[price_total]]-tTransacciones[[#This Row],[discount_applied]]</f>
        <v>178850</v>
      </c>
      <c r="O27177" s="12" t="str">
        <f>VLOOKUP(tTransacciones[[#This Row],[customer_id]],tClientes[],3,FALSE)</f>
        <v>Michael Holden</v>
      </c>
    </row>
    <row r="27178" spans="1:15" hidden="1" x14ac:dyDescent="0.25">
      <c r="A27178" s="8" t="s">
        <v>34862</v>
      </c>
      <c r="B27178" s="8" t="s">
        <v>21167</v>
      </c>
      <c r="C27178" s="8" t="s">
        <v>24315</v>
      </c>
      <c r="D27178" s="8" t="s">
        <v>24269</v>
      </c>
      <c r="E27178" s="3">
        <v>10</v>
      </c>
      <c r="F27178" s="12">
        <v>27465</v>
      </c>
      <c r="G27178" s="1">
        <v>45633</v>
      </c>
      <c r="H27178" s="8" t="s">
        <v>24258</v>
      </c>
      <c r="I27178" s="8" t="s">
        <v>24274</v>
      </c>
      <c r="J27178" s="6">
        <v>200</v>
      </c>
      <c r="K27178" s="12" cm="1">
        <f t="array" ref="K27178">_xlfn.IFS(ISBLANK(tTransacciones[[#This Row],[price]]),tTransacciones[[#Totals],[price]],tTransacciones[[#This Row],[price]]=0,tTransacciones[[#Totals],[price]],tTransacciones[[#This Row],[price]]&gt;0,tTransacciones[[#This Row],[price]])</f>
        <v>27465</v>
      </c>
      <c r="L27178" s="13" cm="1">
        <f t="array" ref="L27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8" s="12">
        <f>tTransacciones[[#This Row],[quantify_clean]]*tTransacciones[[#This Row],[Price_clean]]</f>
        <v>274650</v>
      </c>
      <c r="N27178" s="12">
        <f>tTransacciones[[#This Row],[price_total]]-tTransacciones[[#This Row],[discount_applied]]</f>
        <v>274450</v>
      </c>
      <c r="O27178" s="12" t="str">
        <f>VLOOKUP(tTransacciones[[#This Row],[customer_id]],tClientes[],3,FALSE)</f>
        <v>Regina Medina</v>
      </c>
    </row>
    <row r="27179" spans="1:15" hidden="1" x14ac:dyDescent="0.25">
      <c r="A27179" s="8" t="s">
        <v>34863</v>
      </c>
      <c r="B27179" s="8" t="s">
        <v>7743</v>
      </c>
      <c r="C27179" s="8" t="s">
        <v>24328</v>
      </c>
      <c r="D27179" s="8" t="s">
        <v>24280</v>
      </c>
      <c r="E27179" s="3">
        <v>10</v>
      </c>
      <c r="F27179" s="12">
        <v>14671</v>
      </c>
      <c r="G27179" s="1">
        <v>44476</v>
      </c>
      <c r="H27179" s="8" t="s">
        <v>24258</v>
      </c>
      <c r="I27179" s="8" t="s">
        <v>24274</v>
      </c>
      <c r="J27179" s="6">
        <v>0</v>
      </c>
      <c r="K27179" s="12" cm="1">
        <f t="array" ref="K27179">_xlfn.IFS(ISBLANK(tTransacciones[[#This Row],[price]]),tTransacciones[[#Totals],[price]],tTransacciones[[#This Row],[price]]=0,tTransacciones[[#Totals],[price]],tTransacciones[[#This Row],[price]]&gt;0,tTransacciones[[#This Row],[price]])</f>
        <v>14671</v>
      </c>
      <c r="L27179" s="13" cm="1">
        <f t="array" ref="L27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9" s="12">
        <f>tTransacciones[[#This Row],[quantify_clean]]*tTransacciones[[#This Row],[Price_clean]]</f>
        <v>146710</v>
      </c>
      <c r="N27179" s="12">
        <f>tTransacciones[[#This Row],[price_total]]-tTransacciones[[#This Row],[discount_applied]]</f>
        <v>146710</v>
      </c>
      <c r="O27179" s="12" t="str">
        <f>VLOOKUP(tTransacciones[[#This Row],[customer_id]],tClientes[],3,FALSE)</f>
        <v>Randy Bell</v>
      </c>
    </row>
    <row r="27180" spans="1:15" x14ac:dyDescent="0.25">
      <c r="A27180" s="8" t="s">
        <v>34864</v>
      </c>
      <c r="B27180" s="8" t="s">
        <v>9488</v>
      </c>
      <c r="C27180" s="8" t="s">
        <v>24272</v>
      </c>
      <c r="D27180" s="8" t="s">
        <v>24273</v>
      </c>
      <c r="E27180" s="3">
        <v>10</v>
      </c>
      <c r="F27180" s="12">
        <v>30175</v>
      </c>
      <c r="G27180" s="1">
        <v>45617</v>
      </c>
      <c r="H27180" s="8" t="s">
        <v>24258</v>
      </c>
      <c r="I27180" s="8" t="s">
        <v>24255</v>
      </c>
      <c r="J27180" s="6">
        <v>0</v>
      </c>
      <c r="K27180" s="6" cm="1">
        <f t="array" ref="K27180">_xlfn.IFS(ISBLANK(tTransacciones[[#This Row],[price]]),tTransacciones[[#Totals],[price]],tTransacciones[[#This Row],[price]]=0,tTransacciones[[#Totals],[price]],tTransacciones[[#This Row],[price]]&gt;0,tTransacciones[[#This Row],[price]])</f>
        <v>30175</v>
      </c>
      <c r="L27180" s="13" cm="1">
        <f t="array" ref="L27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0" s="12">
        <f>tTransacciones[[#This Row],[quantify_clean]]*tTransacciones[[#This Row],[Price_clean]]</f>
        <v>301750</v>
      </c>
      <c r="N27180" s="12">
        <f>tTransacciones[[#This Row],[price_total]]-tTransacciones[[#This Row],[discount_applied]]</f>
        <v>301750</v>
      </c>
      <c r="O27180" s="12" t="str">
        <f>VLOOKUP(tTransacciones[[#This Row],[customer_id]],tClientes[],3,FALSE)</f>
        <v>Michael Howard</v>
      </c>
    </row>
    <row r="27181" spans="1:15" x14ac:dyDescent="0.25">
      <c r="A27181" s="8" t="s">
        <v>34865</v>
      </c>
      <c r="B27181" s="8" t="s">
        <v>6602</v>
      </c>
      <c r="C27181" s="8" t="s">
        <v>24319</v>
      </c>
      <c r="D27181" s="8" t="s">
        <v>24261</v>
      </c>
      <c r="E27181" s="3">
        <v>10</v>
      </c>
      <c r="F27181" s="12">
        <v>68616</v>
      </c>
      <c r="G27181" s="1">
        <v>45682</v>
      </c>
      <c r="H27181" s="8" t="s">
        <v>24283</v>
      </c>
      <c r="I27181" s="8" t="s">
        <v>24255</v>
      </c>
      <c r="J27181" s="6">
        <v>0</v>
      </c>
      <c r="K27181" s="6" cm="1">
        <f t="array" ref="K27181">_xlfn.IFS(ISBLANK(tTransacciones[[#This Row],[price]]),tTransacciones[[#Totals],[price]],tTransacciones[[#This Row],[price]]=0,tTransacciones[[#Totals],[price]],tTransacciones[[#This Row],[price]]&gt;0,tTransacciones[[#This Row],[price]])</f>
        <v>68616</v>
      </c>
      <c r="L27181" s="13" cm="1">
        <f t="array" ref="L27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1" s="12">
        <f>tTransacciones[[#This Row],[quantify_clean]]*tTransacciones[[#This Row],[Price_clean]]</f>
        <v>686160</v>
      </c>
      <c r="N27181" s="12">
        <f>tTransacciones[[#This Row],[price_total]]-tTransacciones[[#This Row],[discount_applied]]</f>
        <v>686160</v>
      </c>
      <c r="O27181" s="12" t="str">
        <f>VLOOKUP(tTransacciones[[#This Row],[customer_id]],tClientes[],3,FALSE)</f>
        <v>Sandra Morgan</v>
      </c>
    </row>
    <row r="27182" spans="1:15" hidden="1" x14ac:dyDescent="0.25">
      <c r="A27182" s="8" t="s">
        <v>34866</v>
      </c>
      <c r="B27182" s="8" t="s">
        <v>11674</v>
      </c>
      <c r="C27182" s="8" t="s">
        <v>24298</v>
      </c>
      <c r="D27182" s="8" t="s">
        <v>24282</v>
      </c>
      <c r="E27182" s="3">
        <v>20</v>
      </c>
      <c r="F27182" s="12">
        <v>16895</v>
      </c>
      <c r="G27182" s="1">
        <v>45537</v>
      </c>
      <c r="H27182" s="8" t="s">
        <v>24258</v>
      </c>
      <c r="I27182" s="8" t="s">
        <v>24262</v>
      </c>
      <c r="J27182" s="6">
        <v>0</v>
      </c>
      <c r="K27182" s="12" cm="1">
        <f t="array" ref="K27182">_xlfn.IFS(ISBLANK(tTransacciones[[#This Row],[price]]),tTransacciones[[#Totals],[price]],tTransacciones[[#This Row],[price]]=0,tTransacciones[[#Totals],[price]],tTransacciones[[#This Row],[price]]&gt;0,tTransacciones[[#This Row],[price]])</f>
        <v>16895</v>
      </c>
      <c r="L27182" s="13" cm="1">
        <f t="array" ref="L271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82" s="12">
        <f>tTransacciones[[#This Row],[quantify_clean]]*tTransacciones[[#This Row],[Price_clean]]</f>
        <v>337900</v>
      </c>
      <c r="N27182" s="12">
        <f>tTransacciones[[#This Row],[price_total]]-tTransacciones[[#This Row],[discount_applied]]</f>
        <v>337900</v>
      </c>
      <c r="O27182" s="12" t="str">
        <f>VLOOKUP(tTransacciones[[#This Row],[customer_id]],tClientes[],3,FALSE)</f>
        <v>Amber Bryan</v>
      </c>
    </row>
    <row r="27183" spans="1:15" hidden="1" x14ac:dyDescent="0.25">
      <c r="A27183" s="8" t="s">
        <v>34867</v>
      </c>
      <c r="B27183" s="8" t="s">
        <v>1143</v>
      </c>
      <c r="C27183" s="8" t="s">
        <v>24260</v>
      </c>
      <c r="D27183" s="8" t="s">
        <v>24261</v>
      </c>
      <c r="E27183" s="3">
        <v>10</v>
      </c>
      <c r="F27183" s="12">
        <v>100676</v>
      </c>
      <c r="G27183" s="1">
        <v>44544</v>
      </c>
      <c r="H27183" s="8" t="s">
        <v>20</v>
      </c>
      <c r="I27183" s="8" t="s">
        <v>24322</v>
      </c>
      <c r="J27183" s="6">
        <v>50</v>
      </c>
      <c r="K27183" s="12" cm="1">
        <f t="array" ref="K27183">_xlfn.IFS(ISBLANK(tTransacciones[[#This Row],[price]]),tTransacciones[[#Totals],[price]],tTransacciones[[#This Row],[price]]=0,tTransacciones[[#Totals],[price]],tTransacciones[[#This Row],[price]]&gt;0,tTransacciones[[#This Row],[price]])</f>
        <v>100676</v>
      </c>
      <c r="L27183" s="13" cm="1">
        <f t="array" ref="L27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3" s="12">
        <f>tTransacciones[[#This Row],[quantify_clean]]*tTransacciones[[#This Row],[Price_clean]]</f>
        <v>1006760</v>
      </c>
      <c r="N27183" s="12">
        <f>tTransacciones[[#This Row],[price_total]]-tTransacciones[[#This Row],[discount_applied]]</f>
        <v>1006710</v>
      </c>
      <c r="O27183" s="12" t="str">
        <f>VLOOKUP(tTransacciones[[#This Row],[customer_id]],tClientes[],3,FALSE)</f>
        <v>James Thornton</v>
      </c>
    </row>
    <row r="27184" spans="1:15" hidden="1" x14ac:dyDescent="0.25">
      <c r="A27184" s="8" t="s">
        <v>34868</v>
      </c>
      <c r="B27184" s="8" t="s">
        <v>20679</v>
      </c>
      <c r="C27184" s="8" t="s">
        <v>24311</v>
      </c>
      <c r="D27184" s="8" t="s">
        <v>24266</v>
      </c>
      <c r="E27184" s="3">
        <v>20</v>
      </c>
      <c r="F27184" s="12">
        <v>120513</v>
      </c>
      <c r="G27184" s="1">
        <v>45478</v>
      </c>
      <c r="H27184" s="8" t="s">
        <v>24267</v>
      </c>
      <c r="I27184" s="8" t="s">
        <v>24274</v>
      </c>
      <c r="J27184" s="6">
        <v>0</v>
      </c>
      <c r="K27184" s="12" cm="1">
        <f t="array" ref="K27184">_xlfn.IFS(ISBLANK(tTransacciones[[#This Row],[price]]),tTransacciones[[#Totals],[price]],tTransacciones[[#This Row],[price]]=0,tTransacciones[[#Totals],[price]],tTransacciones[[#This Row],[price]]&gt;0,tTransacciones[[#This Row],[price]])</f>
        <v>120513</v>
      </c>
      <c r="L27184" s="13" cm="1">
        <f t="array" ref="L271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84" s="12">
        <f>tTransacciones[[#This Row],[quantify_clean]]*tTransacciones[[#This Row],[Price_clean]]</f>
        <v>2410260</v>
      </c>
      <c r="N27184" s="12">
        <f>tTransacciones[[#This Row],[price_total]]-tTransacciones[[#This Row],[discount_applied]]</f>
        <v>2410260</v>
      </c>
      <c r="O27184" s="12" t="str">
        <f>VLOOKUP(tTransacciones[[#This Row],[customer_id]],tClientes[],3,FALSE)</f>
        <v>Johnny Taylor</v>
      </c>
    </row>
    <row r="27185" spans="1:15" x14ac:dyDescent="0.25">
      <c r="A27185" s="8" t="s">
        <v>34869</v>
      </c>
      <c r="B27185" s="8" t="s">
        <v>587</v>
      </c>
      <c r="C27185" s="8" t="s">
        <v>24298</v>
      </c>
      <c r="D27185" s="8" t="s">
        <v>24282</v>
      </c>
      <c r="E27185" s="3">
        <v>10</v>
      </c>
      <c r="F27185" s="12">
        <v>33103</v>
      </c>
      <c r="G27185" s="1">
        <v>44805</v>
      </c>
      <c r="H27185" s="8" t="s">
        <v>24258</v>
      </c>
      <c r="I27185" s="8" t="s">
        <v>24255</v>
      </c>
      <c r="J27185" s="6">
        <v>0</v>
      </c>
      <c r="K27185" s="6" cm="1">
        <f t="array" ref="K27185">_xlfn.IFS(ISBLANK(tTransacciones[[#This Row],[price]]),tTransacciones[[#Totals],[price]],tTransacciones[[#This Row],[price]]=0,tTransacciones[[#Totals],[price]],tTransacciones[[#This Row],[price]]&gt;0,tTransacciones[[#This Row],[price]])</f>
        <v>33103</v>
      </c>
      <c r="L27185" s="13" cm="1">
        <f t="array" ref="L27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5" s="12">
        <f>tTransacciones[[#This Row],[quantify_clean]]*tTransacciones[[#This Row],[Price_clean]]</f>
        <v>331030</v>
      </c>
      <c r="N27185" s="12">
        <f>tTransacciones[[#This Row],[price_total]]-tTransacciones[[#This Row],[discount_applied]]</f>
        <v>331030</v>
      </c>
      <c r="O27185" s="12" t="str">
        <f>VLOOKUP(tTransacciones[[#This Row],[customer_id]],tClientes[],3,FALSE)</f>
        <v>Holly Evans</v>
      </c>
    </row>
    <row r="27186" spans="1:15" hidden="1" x14ac:dyDescent="0.25">
      <c r="A27186" s="8" t="s">
        <v>34870</v>
      </c>
      <c r="B27186" s="8" t="s">
        <v>10750</v>
      </c>
      <c r="C27186" s="8" t="s">
        <v>24348</v>
      </c>
      <c r="D27186" s="8" t="s">
        <v>24264</v>
      </c>
      <c r="E27186" s="3">
        <v>10</v>
      </c>
      <c r="F27186" s="12">
        <v>5063</v>
      </c>
      <c r="G27186" s="1">
        <v>44516</v>
      </c>
      <c r="H27186" s="8" t="s">
        <v>24323</v>
      </c>
      <c r="I27186" s="8" t="s">
        <v>24278</v>
      </c>
      <c r="J27186" s="6">
        <v>300</v>
      </c>
      <c r="K27186" s="12" cm="1">
        <f t="array" ref="K27186">_xlfn.IFS(ISBLANK(tTransacciones[[#This Row],[price]]),tTransacciones[[#Totals],[price]],tTransacciones[[#This Row],[price]]=0,tTransacciones[[#Totals],[price]],tTransacciones[[#This Row],[price]]&gt;0,tTransacciones[[#This Row],[price]])</f>
        <v>5063</v>
      </c>
      <c r="L27186" s="13" cm="1">
        <f t="array" ref="L27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6" s="12">
        <f>tTransacciones[[#This Row],[quantify_clean]]*tTransacciones[[#This Row],[Price_clean]]</f>
        <v>50630</v>
      </c>
      <c r="N27186" s="12">
        <f>tTransacciones[[#This Row],[price_total]]-tTransacciones[[#This Row],[discount_applied]]</f>
        <v>50330</v>
      </c>
      <c r="O27186" s="12" t="str">
        <f>VLOOKUP(tTransacciones[[#This Row],[customer_id]],tClientes[],3,FALSE)</f>
        <v>Jeffery Garcia</v>
      </c>
    </row>
    <row r="27187" spans="1:15" hidden="1" x14ac:dyDescent="0.25">
      <c r="A27187" s="8" t="s">
        <v>34871</v>
      </c>
      <c r="B27187" s="8" t="s">
        <v>9133</v>
      </c>
      <c r="C27187" s="8" t="s">
        <v>24325</v>
      </c>
      <c r="D27187" s="8" t="s">
        <v>24276</v>
      </c>
      <c r="E27187" s="3">
        <v>10</v>
      </c>
      <c r="F27187" s="12">
        <v>11197</v>
      </c>
      <c r="G27187" s="1">
        <v>45368</v>
      </c>
      <c r="H27187" s="8" t="s">
        <v>24283</v>
      </c>
      <c r="I27187" s="8" t="s">
        <v>24285</v>
      </c>
      <c r="J27187" s="6">
        <v>0</v>
      </c>
      <c r="K27187" s="12" cm="1">
        <f t="array" ref="K27187">_xlfn.IFS(ISBLANK(tTransacciones[[#This Row],[price]]),tTransacciones[[#Totals],[price]],tTransacciones[[#This Row],[price]]=0,tTransacciones[[#Totals],[price]],tTransacciones[[#This Row],[price]]&gt;0,tTransacciones[[#This Row],[price]])</f>
        <v>11197</v>
      </c>
      <c r="L27187" s="13" cm="1">
        <f t="array" ref="L27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7" s="12">
        <f>tTransacciones[[#This Row],[quantify_clean]]*tTransacciones[[#This Row],[Price_clean]]</f>
        <v>111970</v>
      </c>
      <c r="N27187" s="12">
        <f>tTransacciones[[#This Row],[price_total]]-tTransacciones[[#This Row],[discount_applied]]</f>
        <v>111970</v>
      </c>
      <c r="O27187" s="12" t="str">
        <f>VLOOKUP(tTransacciones[[#This Row],[customer_id]],tClientes[],3,FALSE)</f>
        <v>Christy Coleman</v>
      </c>
    </row>
    <row r="27188" spans="1:15" hidden="1" x14ac:dyDescent="0.25">
      <c r="A27188" s="8" t="s">
        <v>34872</v>
      </c>
      <c r="B27188" s="8" t="s">
        <v>7032</v>
      </c>
      <c r="C27188" s="8" t="s">
        <v>24289</v>
      </c>
      <c r="D27188" s="8" t="s">
        <v>24273</v>
      </c>
      <c r="E27188" s="3">
        <v>10</v>
      </c>
      <c r="F27188" s="12">
        <v>6511</v>
      </c>
      <c r="G27188" s="1">
        <v>45303</v>
      </c>
      <c r="H27188" s="8" t="s">
        <v>24258</v>
      </c>
      <c r="I27188" s="8" t="s">
        <v>24278</v>
      </c>
      <c r="J27188" s="6">
        <v>0</v>
      </c>
      <c r="K27188" s="12" cm="1">
        <f t="array" ref="K27188">_xlfn.IFS(ISBLANK(tTransacciones[[#This Row],[price]]),tTransacciones[[#Totals],[price]],tTransacciones[[#This Row],[price]]=0,tTransacciones[[#Totals],[price]],tTransacciones[[#This Row],[price]]&gt;0,tTransacciones[[#This Row],[price]])</f>
        <v>6511</v>
      </c>
      <c r="L27188" s="13" cm="1">
        <f t="array" ref="L27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8" s="12">
        <f>tTransacciones[[#This Row],[quantify_clean]]*tTransacciones[[#This Row],[Price_clean]]</f>
        <v>65110</v>
      </c>
      <c r="N27188" s="12">
        <f>tTransacciones[[#This Row],[price_total]]-tTransacciones[[#This Row],[discount_applied]]</f>
        <v>65110</v>
      </c>
      <c r="O27188" s="12" t="str">
        <f>VLOOKUP(tTransacciones[[#This Row],[customer_id]],tClientes[],3,FALSE)</f>
        <v>Alison Taylor</v>
      </c>
    </row>
    <row r="27189" spans="1:15" hidden="1" x14ac:dyDescent="0.25">
      <c r="A27189" s="8" t="s">
        <v>34873</v>
      </c>
      <c r="B27189" s="8" t="s">
        <v>22673</v>
      </c>
      <c r="C27189" s="8" t="s">
        <v>24290</v>
      </c>
      <c r="D27189" s="8" t="s">
        <v>24257</v>
      </c>
      <c r="E27189" s="3">
        <v>10</v>
      </c>
      <c r="F27189" s="12">
        <v>46585</v>
      </c>
      <c r="G27189" s="1">
        <v>45544</v>
      </c>
      <c r="H27189" s="8" t="s">
        <v>24258</v>
      </c>
      <c r="I27189" s="8" t="s">
        <v>24274</v>
      </c>
      <c r="J27189" s="6">
        <v>0</v>
      </c>
      <c r="K27189" s="12" cm="1">
        <f t="array" ref="K27189">_xlfn.IFS(ISBLANK(tTransacciones[[#This Row],[price]]),tTransacciones[[#Totals],[price]],tTransacciones[[#This Row],[price]]=0,tTransacciones[[#Totals],[price]],tTransacciones[[#This Row],[price]]&gt;0,tTransacciones[[#This Row],[price]])</f>
        <v>46585</v>
      </c>
      <c r="L27189" s="13" cm="1">
        <f t="array" ref="L27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9" s="12">
        <f>tTransacciones[[#This Row],[quantify_clean]]*tTransacciones[[#This Row],[Price_clean]]</f>
        <v>465850</v>
      </c>
      <c r="N27189" s="12">
        <f>tTransacciones[[#This Row],[price_total]]-tTransacciones[[#This Row],[discount_applied]]</f>
        <v>465850</v>
      </c>
      <c r="O27189" s="12" t="str">
        <f>VLOOKUP(tTransacciones[[#This Row],[customer_id]],tClientes[],3,FALSE)</f>
        <v>Rachel Huerta</v>
      </c>
    </row>
    <row r="27190" spans="1:15" hidden="1" x14ac:dyDescent="0.25">
      <c r="A27190" s="8" t="s">
        <v>34874</v>
      </c>
      <c r="B27190" s="8" t="s">
        <v>16605</v>
      </c>
      <c r="C27190" s="8" t="s">
        <v>24338</v>
      </c>
      <c r="D27190" s="8" t="s">
        <v>24273</v>
      </c>
      <c r="E27190" s="3">
        <v>20</v>
      </c>
      <c r="F27190" s="12">
        <v>56827</v>
      </c>
      <c r="G27190" s="1">
        <v>45232</v>
      </c>
      <c r="H27190" s="8" t="s">
        <v>24283</v>
      </c>
      <c r="I27190" s="8" t="s">
        <v>24262</v>
      </c>
      <c r="J27190" s="6">
        <v>0</v>
      </c>
      <c r="K27190" s="12" cm="1">
        <f t="array" ref="K27190">_xlfn.IFS(ISBLANK(tTransacciones[[#This Row],[price]]),tTransacciones[[#Totals],[price]],tTransacciones[[#This Row],[price]]=0,tTransacciones[[#Totals],[price]],tTransacciones[[#This Row],[price]]&gt;0,tTransacciones[[#This Row],[price]])</f>
        <v>56827</v>
      </c>
      <c r="L27190" s="13" cm="1">
        <f t="array" ref="L27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90" s="12">
        <f>tTransacciones[[#This Row],[quantify_clean]]*tTransacciones[[#This Row],[Price_clean]]</f>
        <v>1136540</v>
      </c>
      <c r="N27190" s="12">
        <f>tTransacciones[[#This Row],[price_total]]-tTransacciones[[#This Row],[discount_applied]]</f>
        <v>1136540</v>
      </c>
      <c r="O27190" s="12" t="str">
        <f>VLOOKUP(tTransacciones[[#This Row],[customer_id]],tClientes[],3,FALSE)</f>
        <v>Jonathan Thomas</v>
      </c>
    </row>
    <row r="27191" spans="1:15" hidden="1" x14ac:dyDescent="0.25">
      <c r="A27191" s="8" t="s">
        <v>34875</v>
      </c>
      <c r="B27191" s="8" t="s">
        <v>22133</v>
      </c>
      <c r="C27191" s="8" t="s">
        <v>24353</v>
      </c>
      <c r="D27191" s="8" t="s">
        <v>24318</v>
      </c>
      <c r="E27191" s="3">
        <v>10</v>
      </c>
      <c r="F27191" s="12">
        <v>16978</v>
      </c>
      <c r="G27191" s="1">
        <v>45472</v>
      </c>
      <c r="H27191" s="8" t="s">
        <v>24258</v>
      </c>
      <c r="I27191" s="8" t="s">
        <v>24278</v>
      </c>
      <c r="J27191" s="6">
        <v>0</v>
      </c>
      <c r="K27191" s="12" cm="1">
        <f t="array" ref="K27191">_xlfn.IFS(ISBLANK(tTransacciones[[#This Row],[price]]),tTransacciones[[#Totals],[price]],tTransacciones[[#This Row],[price]]=0,tTransacciones[[#Totals],[price]],tTransacciones[[#This Row],[price]]&gt;0,tTransacciones[[#This Row],[price]])</f>
        <v>16978</v>
      </c>
      <c r="L27191" s="13" cm="1">
        <f t="array" ref="L27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91" s="12">
        <f>tTransacciones[[#This Row],[quantify_clean]]*tTransacciones[[#This Row],[Price_clean]]</f>
        <v>169780</v>
      </c>
      <c r="N27191" s="12">
        <f>tTransacciones[[#This Row],[price_total]]-tTransacciones[[#This Row],[discount_applied]]</f>
        <v>169780</v>
      </c>
      <c r="O27191" s="12" t="str">
        <f>VLOOKUP(tTransacciones[[#This Row],[customer_id]],tClientes[],3,FALSE)</f>
        <v>Jackie Reed</v>
      </c>
    </row>
    <row r="27192" spans="1:15" hidden="1" x14ac:dyDescent="0.25">
      <c r="A27192" s="8" t="s">
        <v>34876</v>
      </c>
      <c r="B27192" s="8" t="s">
        <v>11380</v>
      </c>
      <c r="C27192" s="8" t="s">
        <v>24357</v>
      </c>
      <c r="D27192" s="8" t="s">
        <v>24313</v>
      </c>
      <c r="E27192" s="3">
        <v>20</v>
      </c>
      <c r="F27192" s="12">
        <v>43007</v>
      </c>
      <c r="G27192" s="1">
        <v>44315</v>
      </c>
      <c r="H27192" s="8" t="s">
        <v>24271</v>
      </c>
      <c r="I27192" s="8" t="s">
        <v>24262</v>
      </c>
      <c r="J27192" s="6">
        <v>100</v>
      </c>
      <c r="K27192" s="12" cm="1">
        <f t="array" ref="K27192">_xlfn.IFS(ISBLANK(tTransacciones[[#This Row],[price]]),tTransacciones[[#Totals],[price]],tTransacciones[[#This Row],[price]]=0,tTransacciones[[#Totals],[price]],tTransacciones[[#This Row],[price]]&gt;0,tTransacciones[[#This Row],[price]])</f>
        <v>43007</v>
      </c>
      <c r="L27192" s="13" cm="1">
        <f t="array" ref="L271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92" s="12">
        <f>tTransacciones[[#This Row],[quantify_clean]]*tTransacciones[[#This Row],[Price_clean]]</f>
        <v>860140</v>
      </c>
      <c r="N27192" s="12">
        <f>tTransacciones[[#This Row],[price_total]]-tTransacciones[[#This Row],[discount_applied]]</f>
        <v>860040</v>
      </c>
      <c r="O27192" s="12" t="str">
        <f>VLOOKUP(tTransacciones[[#This Row],[customer_id]],tClientes[],3,FALSE)</f>
        <v>Timothy Douglas</v>
      </c>
    </row>
    <row r="27193" spans="1:15" hidden="1" x14ac:dyDescent="0.25">
      <c r="A27193" s="8" t="s">
        <v>34877</v>
      </c>
      <c r="B27193" s="8" t="s">
        <v>12492</v>
      </c>
      <c r="C27193" s="8" t="s">
        <v>24256</v>
      </c>
      <c r="D27193" s="8" t="s">
        <v>24257</v>
      </c>
      <c r="E27193" s="3">
        <v>20</v>
      </c>
      <c r="F27193" s="12">
        <v>37676</v>
      </c>
      <c r="G27193" s="1">
        <v>45357</v>
      </c>
      <c r="H27193" s="8" t="s">
        <v>24258</v>
      </c>
      <c r="I27193" s="8" t="s">
        <v>24262</v>
      </c>
      <c r="J27193" s="6">
        <v>0</v>
      </c>
      <c r="K27193" s="12" cm="1">
        <f t="array" ref="K27193">_xlfn.IFS(ISBLANK(tTransacciones[[#This Row],[price]]),tTransacciones[[#Totals],[price]],tTransacciones[[#This Row],[price]]=0,tTransacciones[[#Totals],[price]],tTransacciones[[#This Row],[price]]&gt;0,tTransacciones[[#This Row],[price]])</f>
        <v>37676</v>
      </c>
      <c r="L27193" s="13" cm="1">
        <f t="array" ref="L27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93" s="12">
        <f>tTransacciones[[#This Row],[quantify_clean]]*tTransacciones[[#This Row],[Price_clean]]</f>
        <v>753520</v>
      </c>
      <c r="N27193" s="12">
        <f>tTransacciones[[#This Row],[price_total]]-tTransacciones[[#This Row],[discount_applied]]</f>
        <v>753520</v>
      </c>
      <c r="O27193" s="12" t="str">
        <f>VLOOKUP(tTransacciones[[#This Row],[customer_id]],tClientes[],3,FALSE)</f>
        <v>Roy May</v>
      </c>
    </row>
    <row r="27194" spans="1:15" hidden="1" x14ac:dyDescent="0.25">
      <c r="A27194" s="8" t="s">
        <v>34878</v>
      </c>
      <c r="B27194" s="8" t="s">
        <v>11173</v>
      </c>
      <c r="C27194" s="8" t="s">
        <v>24328</v>
      </c>
      <c r="D27194" s="8" t="s">
        <v>24280</v>
      </c>
      <c r="E27194" s="3">
        <v>10</v>
      </c>
      <c r="F27194" s="12">
        <v>7495</v>
      </c>
      <c r="G27194" s="1">
        <v>45645</v>
      </c>
      <c r="H27194" s="8" t="s">
        <v>24254</v>
      </c>
      <c r="I27194" s="8" t="s">
        <v>24278</v>
      </c>
      <c r="J27194" s="6">
        <v>100</v>
      </c>
      <c r="K27194" s="12" cm="1">
        <f t="array" ref="K27194">_xlfn.IFS(ISBLANK(tTransacciones[[#This Row],[price]]),tTransacciones[[#Totals],[price]],tTransacciones[[#This Row],[price]]=0,tTransacciones[[#Totals],[price]],tTransacciones[[#This Row],[price]]&gt;0,tTransacciones[[#This Row],[price]])</f>
        <v>7495</v>
      </c>
      <c r="L27194" s="13" cm="1">
        <f t="array" ref="L27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94" s="12">
        <f>tTransacciones[[#This Row],[quantify_clean]]*tTransacciones[[#This Row],[Price_clean]]</f>
        <v>74950</v>
      </c>
      <c r="N27194" s="12">
        <f>tTransacciones[[#This Row],[price_total]]-tTransacciones[[#This Row],[discount_applied]]</f>
        <v>74850</v>
      </c>
      <c r="O27194" s="12" t="str">
        <f>VLOOKUP(tTransacciones[[#This Row],[customer_id]],tClientes[],3,FALSE)</f>
        <v>Danny Gonzalez</v>
      </c>
    </row>
    <row r="27195" spans="1:15" hidden="1" x14ac:dyDescent="0.25">
      <c r="A27195" s="8" t="s">
        <v>34879</v>
      </c>
      <c r="B27195" s="8" t="s">
        <v>848</v>
      </c>
      <c r="C27195" s="8" t="s">
        <v>24281</v>
      </c>
      <c r="D27195" s="8" t="s">
        <v>24282</v>
      </c>
      <c r="E27195" s="3">
        <v>20</v>
      </c>
      <c r="F27195" s="12">
        <v>8639</v>
      </c>
      <c r="G27195" s="1">
        <v>45612</v>
      </c>
      <c r="H27195" s="8" t="s">
        <v>24258</v>
      </c>
      <c r="I27195" s="8" t="s">
        <v>24262</v>
      </c>
      <c r="J27195" s="6">
        <v>0</v>
      </c>
      <c r="K27195" s="12" cm="1">
        <f t="array" ref="K27195">_xlfn.IFS(ISBLANK(tTransacciones[[#This Row],[price]]),tTransacciones[[#Totals],[price]],tTransacciones[[#This Row],[price]]=0,tTransacciones[[#Totals],[price]],tTransacciones[[#This Row],[price]]&gt;0,tTransacciones[[#This Row],[price]])</f>
        <v>8639</v>
      </c>
      <c r="L27195" s="13" cm="1">
        <f t="array" ref="L271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95" s="12">
        <f>tTransacciones[[#This Row],[quantify_clean]]*tTransacciones[[#This Row],[Price_clean]]</f>
        <v>172780</v>
      </c>
      <c r="N27195" s="12">
        <f>tTransacciones[[#This Row],[price_total]]-tTransacciones[[#This Row],[discount_applied]]</f>
        <v>172780</v>
      </c>
      <c r="O27195" s="12" t="str">
        <f>VLOOKUP(tTransacciones[[#This Row],[customer_id]],tClientes[],3,FALSE)</f>
        <v>Jeremiah Hall</v>
      </c>
    </row>
    <row r="27196" spans="1:15" hidden="1" x14ac:dyDescent="0.25">
      <c r="A27196" s="8" t="s">
        <v>34880</v>
      </c>
      <c r="B27196" s="8" t="s">
        <v>4849</v>
      </c>
      <c r="C27196" s="8" t="s">
        <v>24293</v>
      </c>
      <c r="D27196" s="8" t="s">
        <v>24261</v>
      </c>
      <c r="E27196" s="3">
        <v>10</v>
      </c>
      <c r="F27196" s="12">
        <v>129674</v>
      </c>
      <c r="G27196" s="1">
        <v>45287</v>
      </c>
      <c r="H27196" s="8" t="s">
        <v>20</v>
      </c>
      <c r="I27196" s="8" t="s">
        <v>24322</v>
      </c>
      <c r="J27196" s="6">
        <v>0</v>
      </c>
      <c r="K27196" s="12" cm="1">
        <f t="array" ref="K27196">_xlfn.IFS(ISBLANK(tTransacciones[[#This Row],[price]]),tTransacciones[[#Totals],[price]],tTransacciones[[#This Row],[price]]=0,tTransacciones[[#Totals],[price]],tTransacciones[[#This Row],[price]]&gt;0,tTransacciones[[#This Row],[price]])</f>
        <v>129674</v>
      </c>
      <c r="L27196" s="13" cm="1">
        <f t="array" ref="L27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96" s="12">
        <f>tTransacciones[[#This Row],[quantify_clean]]*tTransacciones[[#This Row],[Price_clean]]</f>
        <v>1296740</v>
      </c>
      <c r="N27196" s="12">
        <f>tTransacciones[[#This Row],[price_total]]-tTransacciones[[#This Row],[discount_applied]]</f>
        <v>1296740</v>
      </c>
      <c r="O27196" s="12" t="str">
        <f>VLOOKUP(tTransacciones[[#This Row],[customer_id]],tClientes[],3,FALSE)</f>
        <v>Jessica Parker</v>
      </c>
    </row>
    <row r="27197" spans="1:15" x14ac:dyDescent="0.25">
      <c r="A27197" s="8" t="s">
        <v>34881</v>
      </c>
      <c r="B27197" s="8" t="s">
        <v>23100</v>
      </c>
      <c r="C27197" s="8" t="s">
        <v>24297</v>
      </c>
      <c r="D27197" s="8" t="s">
        <v>24261</v>
      </c>
      <c r="E27197" s="3">
        <v>20</v>
      </c>
      <c r="F27197" s="12">
        <v>91858</v>
      </c>
      <c r="G27197" s="1">
        <v>44888</v>
      </c>
      <c r="H27197" s="8" t="s">
        <v>24305</v>
      </c>
      <c r="I27197" s="8" t="s">
        <v>24255</v>
      </c>
      <c r="J27197" s="6">
        <v>0</v>
      </c>
      <c r="K27197" s="6" cm="1">
        <f t="array" ref="K27197">_xlfn.IFS(ISBLANK(tTransacciones[[#This Row],[price]]),tTransacciones[[#Totals],[price]],tTransacciones[[#This Row],[price]]=0,tTransacciones[[#Totals],[price]],tTransacciones[[#This Row],[price]]&gt;0,tTransacciones[[#This Row],[price]])</f>
        <v>91858</v>
      </c>
      <c r="L27197" s="13" cm="1">
        <f t="array" ref="L271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97" s="12">
        <f>tTransacciones[[#This Row],[quantify_clean]]*tTransacciones[[#This Row],[Price_clean]]</f>
        <v>1837160</v>
      </c>
      <c r="N27197" s="12">
        <f>tTransacciones[[#This Row],[price_total]]-tTransacciones[[#This Row],[discount_applied]]</f>
        <v>1837160</v>
      </c>
      <c r="O27197" s="12" t="str">
        <f>VLOOKUP(tTransacciones[[#This Row],[customer_id]],tClientes[],3,FALSE)</f>
        <v>Danny Knight</v>
      </c>
    </row>
    <row r="27198" spans="1:15" hidden="1" x14ac:dyDescent="0.25">
      <c r="A27198" s="8" t="s">
        <v>34882</v>
      </c>
      <c r="B27198" s="8" t="s">
        <v>1764</v>
      </c>
      <c r="C27198" s="8" t="s">
        <v>24349</v>
      </c>
      <c r="D27198" s="8" t="s">
        <v>24257</v>
      </c>
      <c r="E27198" s="3">
        <v>10</v>
      </c>
      <c r="F27198" s="12">
        <v>38332</v>
      </c>
      <c r="G27198" s="1">
        <v>45156</v>
      </c>
      <c r="H27198" s="8" t="s">
        <v>24258</v>
      </c>
      <c r="I27198" s="8" t="s">
        <v>24278</v>
      </c>
      <c r="J27198" s="6">
        <v>0</v>
      </c>
      <c r="K27198" s="12" cm="1">
        <f t="array" ref="K27198">_xlfn.IFS(ISBLANK(tTransacciones[[#This Row],[price]]),tTransacciones[[#Totals],[price]],tTransacciones[[#This Row],[price]]=0,tTransacciones[[#Totals],[price]],tTransacciones[[#This Row],[price]]&gt;0,tTransacciones[[#This Row],[price]])</f>
        <v>38332</v>
      </c>
      <c r="L27198" s="13" cm="1">
        <f t="array" ref="L27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98" s="12">
        <f>tTransacciones[[#This Row],[quantify_clean]]*tTransacciones[[#This Row],[Price_clean]]</f>
        <v>383320</v>
      </c>
      <c r="N27198" s="12">
        <f>tTransacciones[[#This Row],[price_total]]-tTransacciones[[#This Row],[discount_applied]]</f>
        <v>383320</v>
      </c>
      <c r="O27198" s="12" t="str">
        <f>VLOOKUP(tTransacciones[[#This Row],[customer_id]],tClientes[],3,FALSE)</f>
        <v/>
      </c>
    </row>
    <row r="27199" spans="1:15" x14ac:dyDescent="0.25">
      <c r="A27199" s="8" t="s">
        <v>34883</v>
      </c>
      <c r="B27199" s="8" t="s">
        <v>3649</v>
      </c>
      <c r="C27199" s="8" t="s">
        <v>24293</v>
      </c>
      <c r="D27199" s="8" t="s">
        <v>24261</v>
      </c>
      <c r="E27199" s="3">
        <v>10</v>
      </c>
      <c r="F27199" s="12">
        <v>71938</v>
      </c>
      <c r="G27199" s="1">
        <v>45544</v>
      </c>
      <c r="H27199" s="8" t="s">
        <v>24254</v>
      </c>
      <c r="I27199" s="8" t="s">
        <v>24255</v>
      </c>
      <c r="J27199" s="6">
        <v>0</v>
      </c>
      <c r="K27199" s="6" cm="1">
        <f t="array" ref="K27199">_xlfn.IFS(ISBLANK(tTransacciones[[#This Row],[price]]),tTransacciones[[#Totals],[price]],tTransacciones[[#This Row],[price]]=0,tTransacciones[[#Totals],[price]],tTransacciones[[#This Row],[price]]&gt;0,tTransacciones[[#This Row],[price]])</f>
        <v>71938</v>
      </c>
      <c r="L27199" s="13" cm="1">
        <f t="array" ref="L27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99" s="12">
        <f>tTransacciones[[#This Row],[quantify_clean]]*tTransacciones[[#This Row],[Price_clean]]</f>
        <v>719380</v>
      </c>
      <c r="N27199" s="12">
        <f>tTransacciones[[#This Row],[price_total]]-tTransacciones[[#This Row],[discount_applied]]</f>
        <v>719380</v>
      </c>
      <c r="O27199" s="12" t="str">
        <f>VLOOKUP(tTransacciones[[#This Row],[customer_id]],tClientes[],3,FALSE)</f>
        <v>Erika Guzman</v>
      </c>
    </row>
    <row r="27200" spans="1:15" hidden="1" x14ac:dyDescent="0.25">
      <c r="A27200" s="8" t="s">
        <v>34884</v>
      </c>
      <c r="B27200" s="8" t="s">
        <v>6258</v>
      </c>
      <c r="C27200" s="8" t="s">
        <v>24268</v>
      </c>
      <c r="D27200" s="8" t="s">
        <v>24269</v>
      </c>
      <c r="E27200" s="3">
        <v>20</v>
      </c>
      <c r="F27200" s="12">
        <v>10186</v>
      </c>
      <c r="G27200" s="1">
        <v>44917</v>
      </c>
      <c r="H27200" s="8" t="s">
        <v>24323</v>
      </c>
      <c r="I27200" s="8" t="s">
        <v>24262</v>
      </c>
      <c r="J27200" s="6">
        <v>150</v>
      </c>
      <c r="K27200" s="12" cm="1">
        <f t="array" ref="K27200">_xlfn.IFS(ISBLANK(tTransacciones[[#This Row],[price]]),tTransacciones[[#Totals],[price]],tTransacciones[[#This Row],[price]]=0,tTransacciones[[#Totals],[price]],tTransacciones[[#This Row],[price]]&gt;0,tTransacciones[[#This Row],[price]])</f>
        <v>10186</v>
      </c>
      <c r="L27200" s="13" cm="1">
        <f t="array" ref="L27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00" s="12">
        <f>tTransacciones[[#This Row],[quantify_clean]]*tTransacciones[[#This Row],[Price_clean]]</f>
        <v>203720</v>
      </c>
      <c r="N27200" s="12">
        <f>tTransacciones[[#This Row],[price_total]]-tTransacciones[[#This Row],[discount_applied]]</f>
        <v>203570</v>
      </c>
      <c r="O27200" s="12" t="str">
        <f>VLOOKUP(tTransacciones[[#This Row],[customer_id]],tClientes[],3,FALSE)</f>
        <v>Mary Lynch</v>
      </c>
    </row>
    <row r="27201" spans="1:15" x14ac:dyDescent="0.25">
      <c r="A27201" s="8" t="s">
        <v>34885</v>
      </c>
      <c r="B27201" s="8" t="s">
        <v>3823</v>
      </c>
      <c r="C27201" s="8" t="s">
        <v>24300</v>
      </c>
      <c r="D27201" s="8" t="s">
        <v>24253</v>
      </c>
      <c r="E27201" s="3">
        <v>10</v>
      </c>
      <c r="F27201" s="12">
        <v>21905</v>
      </c>
      <c r="G27201" s="1">
        <v>45679</v>
      </c>
      <c r="H27201" s="8" t="s">
        <v>24277</v>
      </c>
      <c r="I27201" s="8" t="s">
        <v>24255</v>
      </c>
      <c r="J27201" s="6">
        <v>0</v>
      </c>
      <c r="K27201" s="6" cm="1">
        <f t="array" ref="K27201">_xlfn.IFS(ISBLANK(tTransacciones[[#This Row],[price]]),tTransacciones[[#Totals],[price]],tTransacciones[[#This Row],[price]]=0,tTransacciones[[#Totals],[price]],tTransacciones[[#This Row],[price]]&gt;0,tTransacciones[[#This Row],[price]])</f>
        <v>21905</v>
      </c>
      <c r="L27201" s="13" cm="1">
        <f t="array" ref="L27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01" s="12">
        <f>tTransacciones[[#This Row],[quantify_clean]]*tTransacciones[[#This Row],[Price_clean]]</f>
        <v>219050</v>
      </c>
      <c r="N27201" s="12">
        <f>tTransacciones[[#This Row],[price_total]]-tTransacciones[[#This Row],[discount_applied]]</f>
        <v>219050</v>
      </c>
      <c r="O27201" s="12" t="str">
        <f>VLOOKUP(tTransacciones[[#This Row],[customer_id]],tClientes[],3,FALSE)</f>
        <v>Danielle Carter</v>
      </c>
    </row>
    <row r="27202" spans="1:15" hidden="1" x14ac:dyDescent="0.25">
      <c r="A27202" s="8" t="s">
        <v>34886</v>
      </c>
      <c r="B27202" s="8" t="s">
        <v>2652</v>
      </c>
      <c r="C27202" s="8" t="s">
        <v>24293</v>
      </c>
      <c r="D27202" s="8" t="s">
        <v>24261</v>
      </c>
      <c r="E27202" s="3">
        <v>10</v>
      </c>
      <c r="F27202" s="12">
        <v>9633</v>
      </c>
      <c r="G27202" s="1">
        <v>45245</v>
      </c>
      <c r="H27202" s="8" t="s">
        <v>24258</v>
      </c>
      <c r="I27202" s="8" t="s">
        <v>24285</v>
      </c>
      <c r="J27202" s="6">
        <v>0</v>
      </c>
      <c r="K27202" s="12" cm="1">
        <f t="array" ref="K27202">_xlfn.IFS(ISBLANK(tTransacciones[[#This Row],[price]]),tTransacciones[[#Totals],[price]],tTransacciones[[#This Row],[price]]=0,tTransacciones[[#Totals],[price]],tTransacciones[[#This Row],[price]]&gt;0,tTransacciones[[#This Row],[price]])</f>
        <v>9633</v>
      </c>
      <c r="L27202" s="13" cm="1">
        <f t="array" ref="L27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02" s="12">
        <f>tTransacciones[[#This Row],[quantify_clean]]*tTransacciones[[#This Row],[Price_clean]]</f>
        <v>96330</v>
      </c>
      <c r="N27202" s="12">
        <f>tTransacciones[[#This Row],[price_total]]-tTransacciones[[#This Row],[discount_applied]]</f>
        <v>96330</v>
      </c>
      <c r="O27202" s="12" t="str">
        <f>VLOOKUP(tTransacciones[[#This Row],[customer_id]],tClientes[],3,FALSE)</f>
        <v>Andrew White</v>
      </c>
    </row>
    <row r="27203" spans="1:15" x14ac:dyDescent="0.25">
      <c r="A27203" s="8" t="s">
        <v>34887</v>
      </c>
      <c r="B27203" s="8" t="s">
        <v>9128</v>
      </c>
      <c r="C27203" s="8" t="s">
        <v>24315</v>
      </c>
      <c r="D27203" s="8" t="s">
        <v>24269</v>
      </c>
      <c r="E27203" s="3">
        <v>20</v>
      </c>
      <c r="F27203" s="12">
        <v>49806</v>
      </c>
      <c r="G27203" s="1">
        <v>45530</v>
      </c>
      <c r="H27203" s="8" t="s">
        <v>24258</v>
      </c>
      <c r="I27203" s="8" t="s">
        <v>24255</v>
      </c>
      <c r="J27203" s="6">
        <v>0</v>
      </c>
      <c r="K27203" s="6" cm="1">
        <f t="array" ref="K27203">_xlfn.IFS(ISBLANK(tTransacciones[[#This Row],[price]]),tTransacciones[[#Totals],[price]],tTransacciones[[#This Row],[price]]=0,tTransacciones[[#Totals],[price]],tTransacciones[[#This Row],[price]]&gt;0,tTransacciones[[#This Row],[price]])</f>
        <v>49806</v>
      </c>
      <c r="L27203" s="13" cm="1">
        <f t="array" ref="L272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03" s="12">
        <f>tTransacciones[[#This Row],[quantify_clean]]*tTransacciones[[#This Row],[Price_clean]]</f>
        <v>996120</v>
      </c>
      <c r="N27203" s="12">
        <f>tTransacciones[[#This Row],[price_total]]-tTransacciones[[#This Row],[discount_applied]]</f>
        <v>996120</v>
      </c>
      <c r="O27203" s="12" t="str">
        <f>VLOOKUP(tTransacciones[[#This Row],[customer_id]],tClientes[],3,FALSE)</f>
        <v>Jennifer Snow</v>
      </c>
    </row>
    <row r="27204" spans="1:15" x14ac:dyDescent="0.25">
      <c r="A27204" s="8" t="s">
        <v>34888</v>
      </c>
      <c r="B27204" s="8" t="s">
        <v>7585</v>
      </c>
      <c r="C27204" s="8" t="s">
        <v>24260</v>
      </c>
      <c r="D27204" s="8" t="s">
        <v>24261</v>
      </c>
      <c r="E27204" s="3">
        <v>10</v>
      </c>
      <c r="F27204" s="12">
        <v>106381</v>
      </c>
      <c r="G27204" s="1">
        <v>44454</v>
      </c>
      <c r="H27204" s="8" t="s">
        <v>24258</v>
      </c>
      <c r="I27204" s="8" t="s">
        <v>24255</v>
      </c>
      <c r="J27204" s="6">
        <v>0</v>
      </c>
      <c r="K27204" s="6" cm="1">
        <f t="array" ref="K27204">_xlfn.IFS(ISBLANK(tTransacciones[[#This Row],[price]]),tTransacciones[[#Totals],[price]],tTransacciones[[#This Row],[price]]=0,tTransacciones[[#Totals],[price]],tTransacciones[[#This Row],[price]]&gt;0,tTransacciones[[#This Row],[price]])</f>
        <v>106381</v>
      </c>
      <c r="L27204" s="13" cm="1">
        <f t="array" ref="L27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04" s="12">
        <f>tTransacciones[[#This Row],[quantify_clean]]*tTransacciones[[#This Row],[Price_clean]]</f>
        <v>1063810</v>
      </c>
      <c r="N27204" s="12">
        <f>tTransacciones[[#This Row],[price_total]]-tTransacciones[[#This Row],[discount_applied]]</f>
        <v>1063810</v>
      </c>
      <c r="O27204" s="12" t="str">
        <f>VLOOKUP(tTransacciones[[#This Row],[customer_id]],tClientes[],3,FALSE)</f>
        <v>Steven Mullins</v>
      </c>
    </row>
    <row r="27205" spans="1:15" hidden="1" x14ac:dyDescent="0.25">
      <c r="A27205" s="8" t="s">
        <v>34889</v>
      </c>
      <c r="B27205" s="8" t="s">
        <v>14941</v>
      </c>
      <c r="C27205" s="8" t="s">
        <v>24309</v>
      </c>
      <c r="D27205" s="8" t="s">
        <v>24257</v>
      </c>
      <c r="E27205" s="3">
        <v>30</v>
      </c>
      <c r="F27205" s="12">
        <v>23463</v>
      </c>
      <c r="G27205" s="1">
        <v>45492</v>
      </c>
      <c r="H27205" s="8" t="s">
        <v>24277</v>
      </c>
      <c r="I27205" s="8" t="s">
        <v>24278</v>
      </c>
      <c r="J27205" s="6">
        <v>200</v>
      </c>
      <c r="K27205" s="12" cm="1">
        <f t="array" ref="K27205">_xlfn.IFS(ISBLANK(tTransacciones[[#This Row],[price]]),tTransacciones[[#Totals],[price]],tTransacciones[[#This Row],[price]]=0,tTransacciones[[#Totals],[price]],tTransacciones[[#This Row],[price]]&gt;0,tTransacciones[[#This Row],[price]])</f>
        <v>23463</v>
      </c>
      <c r="L27205" s="13" cm="1">
        <f t="array" ref="L272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205" s="12">
        <f>tTransacciones[[#This Row],[quantify_clean]]*tTransacciones[[#This Row],[Price_clean]]</f>
        <v>703890</v>
      </c>
      <c r="N27205" s="12">
        <f>tTransacciones[[#This Row],[price_total]]-tTransacciones[[#This Row],[discount_applied]]</f>
        <v>703690</v>
      </c>
      <c r="O27205" s="12" t="str">
        <f>VLOOKUP(tTransacciones[[#This Row],[customer_id]],tClientes[],3,FALSE)</f>
        <v>Cristian Brooks</v>
      </c>
    </row>
    <row r="27206" spans="1:15" x14ac:dyDescent="0.25">
      <c r="A27206" s="8" t="s">
        <v>34890</v>
      </c>
      <c r="B27206" s="8" t="s">
        <v>16732</v>
      </c>
      <c r="C27206" s="8" t="s">
        <v>24332</v>
      </c>
      <c r="D27206" s="8" t="s">
        <v>24276</v>
      </c>
      <c r="E27206" s="3">
        <v>20</v>
      </c>
      <c r="F27206" s="12">
        <v>32141</v>
      </c>
      <c r="G27206" s="1">
        <v>44916</v>
      </c>
      <c r="H27206" s="8" t="s">
        <v>24258</v>
      </c>
      <c r="I27206" s="8" t="s">
        <v>24255</v>
      </c>
      <c r="J27206" s="6">
        <v>0</v>
      </c>
      <c r="K27206" s="6" cm="1">
        <f t="array" ref="K27206">_xlfn.IFS(ISBLANK(tTransacciones[[#This Row],[price]]),tTransacciones[[#Totals],[price]],tTransacciones[[#This Row],[price]]=0,tTransacciones[[#Totals],[price]],tTransacciones[[#This Row],[price]]&gt;0,tTransacciones[[#This Row],[price]])</f>
        <v>32141</v>
      </c>
      <c r="L27206" s="13" cm="1">
        <f t="array" ref="L272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06" s="12">
        <f>tTransacciones[[#This Row],[quantify_clean]]*tTransacciones[[#This Row],[Price_clean]]</f>
        <v>642820</v>
      </c>
      <c r="N27206" s="12">
        <f>tTransacciones[[#This Row],[price_total]]-tTransacciones[[#This Row],[discount_applied]]</f>
        <v>642820</v>
      </c>
      <c r="O27206" s="12" t="str">
        <f>VLOOKUP(tTransacciones[[#This Row],[customer_id]],tClientes[],3,FALSE)</f>
        <v>Brittany Mcdonald</v>
      </c>
    </row>
    <row r="27207" spans="1:15" hidden="1" x14ac:dyDescent="0.25">
      <c r="A27207" s="8" t="s">
        <v>34891</v>
      </c>
      <c r="B27207" s="8" t="s">
        <v>11915</v>
      </c>
      <c r="C27207" s="8" t="s">
        <v>24281</v>
      </c>
      <c r="D27207" s="8" t="s">
        <v>24282</v>
      </c>
      <c r="E27207" s="3">
        <v>10</v>
      </c>
      <c r="F27207" s="12">
        <v>10837</v>
      </c>
      <c r="G27207" s="1">
        <v>45241</v>
      </c>
      <c r="H27207" s="8" t="s">
        <v>24283</v>
      </c>
      <c r="I27207" s="8" t="s">
        <v>24262</v>
      </c>
      <c r="J27207" s="6">
        <v>0</v>
      </c>
      <c r="K27207" s="12" cm="1">
        <f t="array" ref="K27207">_xlfn.IFS(ISBLANK(tTransacciones[[#This Row],[price]]),tTransacciones[[#Totals],[price]],tTransacciones[[#This Row],[price]]=0,tTransacciones[[#Totals],[price]],tTransacciones[[#This Row],[price]]&gt;0,tTransacciones[[#This Row],[price]])</f>
        <v>10837</v>
      </c>
      <c r="L27207" s="13" cm="1">
        <f t="array" ref="L27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07" s="12">
        <f>tTransacciones[[#This Row],[quantify_clean]]*tTransacciones[[#This Row],[Price_clean]]</f>
        <v>108370</v>
      </c>
      <c r="N27207" s="12">
        <f>tTransacciones[[#This Row],[price_total]]-tTransacciones[[#This Row],[discount_applied]]</f>
        <v>108370</v>
      </c>
      <c r="O27207" s="12" t="str">
        <f>VLOOKUP(tTransacciones[[#This Row],[customer_id]],tClientes[],3,FALSE)</f>
        <v>Stephanie Alexander</v>
      </c>
    </row>
    <row r="27208" spans="1:15" hidden="1" x14ac:dyDescent="0.25">
      <c r="A27208" s="8" t="s">
        <v>34892</v>
      </c>
      <c r="B27208" s="8" t="s">
        <v>20670</v>
      </c>
      <c r="C27208" s="8" t="s">
        <v>24281</v>
      </c>
      <c r="D27208" s="8" t="s">
        <v>24282</v>
      </c>
      <c r="E27208" s="3">
        <v>20</v>
      </c>
      <c r="F27208" s="12">
        <v>23428</v>
      </c>
      <c r="G27208" s="1">
        <v>44544</v>
      </c>
      <c r="H27208" s="8" t="s">
        <v>24306</v>
      </c>
      <c r="I27208" s="8" t="s">
        <v>24278</v>
      </c>
      <c r="J27208" s="6">
        <v>0</v>
      </c>
      <c r="K27208" s="12" cm="1">
        <f t="array" ref="K27208">_xlfn.IFS(ISBLANK(tTransacciones[[#This Row],[price]]),tTransacciones[[#Totals],[price]],tTransacciones[[#This Row],[price]]=0,tTransacciones[[#Totals],[price]],tTransacciones[[#This Row],[price]]&gt;0,tTransacciones[[#This Row],[price]])</f>
        <v>23428</v>
      </c>
      <c r="L27208" s="13" cm="1">
        <f t="array" ref="L27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08" s="12">
        <f>tTransacciones[[#This Row],[quantify_clean]]*tTransacciones[[#This Row],[Price_clean]]</f>
        <v>468560</v>
      </c>
      <c r="N27208" s="12">
        <f>tTransacciones[[#This Row],[price_total]]-tTransacciones[[#This Row],[discount_applied]]</f>
        <v>468560</v>
      </c>
      <c r="O27208" s="12" t="str">
        <f>VLOOKUP(tTransacciones[[#This Row],[customer_id]],tClientes[],3,FALSE)</f>
        <v>April Baker</v>
      </c>
    </row>
    <row r="27209" spans="1:15" hidden="1" x14ac:dyDescent="0.25">
      <c r="A27209" s="8" t="s">
        <v>34893</v>
      </c>
      <c r="B27209" s="8" t="s">
        <v>9823</v>
      </c>
      <c r="C27209" s="8" t="s">
        <v>24298</v>
      </c>
      <c r="D27209" s="8" t="s">
        <v>24282</v>
      </c>
      <c r="E27209" s="3">
        <v>10</v>
      </c>
      <c r="F27209" s="12">
        <v>25298</v>
      </c>
      <c r="G27209" s="1">
        <v>44793</v>
      </c>
      <c r="H27209" s="8" t="s">
        <v>24258</v>
      </c>
      <c r="I27209" s="8" t="s">
        <v>24278</v>
      </c>
      <c r="J27209" s="6">
        <v>0</v>
      </c>
      <c r="K27209" s="12" cm="1">
        <f t="array" ref="K27209">_xlfn.IFS(ISBLANK(tTransacciones[[#This Row],[price]]),tTransacciones[[#Totals],[price]],tTransacciones[[#This Row],[price]]=0,tTransacciones[[#Totals],[price]],tTransacciones[[#This Row],[price]]&gt;0,tTransacciones[[#This Row],[price]])</f>
        <v>25298</v>
      </c>
      <c r="L27209" s="13" cm="1">
        <f t="array" ref="L27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09" s="12">
        <f>tTransacciones[[#This Row],[quantify_clean]]*tTransacciones[[#This Row],[Price_clean]]</f>
        <v>252980</v>
      </c>
      <c r="N27209" s="12">
        <f>tTransacciones[[#This Row],[price_total]]-tTransacciones[[#This Row],[discount_applied]]</f>
        <v>252980</v>
      </c>
      <c r="O27209" s="12" t="str">
        <f>VLOOKUP(tTransacciones[[#This Row],[customer_id]],tClientes[],3,FALSE)</f>
        <v>Timothy Higgins</v>
      </c>
    </row>
    <row r="27210" spans="1:15" hidden="1" x14ac:dyDescent="0.25">
      <c r="A27210" s="8" t="s">
        <v>34894</v>
      </c>
      <c r="B27210" s="8" t="s">
        <v>2450</v>
      </c>
      <c r="C27210" s="8" t="s">
        <v>24302</v>
      </c>
      <c r="D27210" s="8" t="s">
        <v>24276</v>
      </c>
      <c r="E27210" s="3">
        <v>30</v>
      </c>
      <c r="F27210" s="12">
        <v>127447</v>
      </c>
      <c r="G27210" s="1">
        <v>44603</v>
      </c>
      <c r="H27210" s="8" t="s">
        <v>24299</v>
      </c>
      <c r="I27210" s="8" t="s">
        <v>24259</v>
      </c>
      <c r="J27210" s="6">
        <v>0</v>
      </c>
      <c r="K27210" s="12" cm="1">
        <f t="array" ref="K27210">_xlfn.IFS(ISBLANK(tTransacciones[[#This Row],[price]]),tTransacciones[[#Totals],[price]],tTransacciones[[#This Row],[price]]=0,tTransacciones[[#Totals],[price]],tTransacciones[[#This Row],[price]]&gt;0,tTransacciones[[#This Row],[price]])</f>
        <v>127447</v>
      </c>
      <c r="L27210" s="13" cm="1">
        <f t="array" ref="L272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210" s="12">
        <f>tTransacciones[[#This Row],[quantify_clean]]*tTransacciones[[#This Row],[Price_clean]]</f>
        <v>3823410</v>
      </c>
      <c r="N27210" s="12">
        <f>tTransacciones[[#This Row],[price_total]]-tTransacciones[[#This Row],[discount_applied]]</f>
        <v>3823410</v>
      </c>
      <c r="O27210" s="12" t="str">
        <f>VLOOKUP(tTransacciones[[#This Row],[customer_id]],tClientes[],3,FALSE)</f>
        <v>Timothy Rodriguez</v>
      </c>
    </row>
    <row r="27211" spans="1:15" x14ac:dyDescent="0.25">
      <c r="A27211" s="8" t="s">
        <v>34895</v>
      </c>
      <c r="B27211" s="8" t="s">
        <v>20660</v>
      </c>
      <c r="C27211" s="8" t="s">
        <v>24287</v>
      </c>
      <c r="D27211" s="8" t="s">
        <v>24253</v>
      </c>
      <c r="E27211" s="3">
        <v>20</v>
      </c>
      <c r="F27211" s="12">
        <v>4412</v>
      </c>
      <c r="G27211" s="1">
        <v>45100</v>
      </c>
      <c r="H27211" s="8" t="s">
        <v>24323</v>
      </c>
      <c r="I27211" s="8" t="s">
        <v>24255</v>
      </c>
      <c r="J27211" s="6">
        <v>0</v>
      </c>
      <c r="K27211" s="6" cm="1">
        <f t="array" ref="K27211">_xlfn.IFS(ISBLANK(tTransacciones[[#This Row],[price]]),tTransacciones[[#Totals],[price]],tTransacciones[[#This Row],[price]]=0,tTransacciones[[#Totals],[price]],tTransacciones[[#This Row],[price]]&gt;0,tTransacciones[[#This Row],[price]])</f>
        <v>4412</v>
      </c>
      <c r="L27211" s="13" cm="1">
        <f t="array" ref="L27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11" s="12">
        <f>tTransacciones[[#This Row],[quantify_clean]]*tTransacciones[[#This Row],[Price_clean]]</f>
        <v>88240</v>
      </c>
      <c r="N27211" s="12">
        <f>tTransacciones[[#This Row],[price_total]]-tTransacciones[[#This Row],[discount_applied]]</f>
        <v>88240</v>
      </c>
      <c r="O27211" s="12" t="str">
        <f>VLOOKUP(tTransacciones[[#This Row],[customer_id]],tClientes[],3,FALSE)</f>
        <v>Laura Espinoza</v>
      </c>
    </row>
    <row r="27212" spans="1:15" x14ac:dyDescent="0.25">
      <c r="A27212" s="8" t="s">
        <v>34896</v>
      </c>
      <c r="B27212" s="8" t="s">
        <v>14317</v>
      </c>
      <c r="C27212" s="8" t="s">
        <v>24297</v>
      </c>
      <c r="D27212" s="8" t="s">
        <v>24261</v>
      </c>
      <c r="E27212" s="3">
        <v>20</v>
      </c>
      <c r="F27212" s="12">
        <v>79053</v>
      </c>
      <c r="G27212" s="1">
        <v>45708</v>
      </c>
      <c r="H27212" s="8" t="s">
        <v>24277</v>
      </c>
      <c r="I27212" s="8" t="s">
        <v>24255</v>
      </c>
      <c r="J27212" s="6">
        <v>0</v>
      </c>
      <c r="K27212" s="6" cm="1">
        <f t="array" ref="K27212">_xlfn.IFS(ISBLANK(tTransacciones[[#This Row],[price]]),tTransacciones[[#Totals],[price]],tTransacciones[[#This Row],[price]]=0,tTransacciones[[#Totals],[price]],tTransacciones[[#This Row],[price]]&gt;0,tTransacciones[[#This Row],[price]])</f>
        <v>79053</v>
      </c>
      <c r="L27212" s="13" cm="1">
        <f t="array" ref="L272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12" s="12">
        <f>tTransacciones[[#This Row],[quantify_clean]]*tTransacciones[[#This Row],[Price_clean]]</f>
        <v>1581060</v>
      </c>
      <c r="N27212" s="12">
        <f>tTransacciones[[#This Row],[price_total]]-tTransacciones[[#This Row],[discount_applied]]</f>
        <v>1581060</v>
      </c>
      <c r="O27212" s="12" t="str">
        <f>VLOOKUP(tTransacciones[[#This Row],[customer_id]],tClientes[],3,FALSE)</f>
        <v>Jacob Greene</v>
      </c>
    </row>
    <row r="27213" spans="1:15" x14ac:dyDescent="0.25">
      <c r="A27213" s="8" t="s">
        <v>34897</v>
      </c>
      <c r="B27213" s="8" t="s">
        <v>2464</v>
      </c>
      <c r="C27213" s="8" t="s">
        <v>24281</v>
      </c>
      <c r="D27213" s="8" t="s">
        <v>24282</v>
      </c>
      <c r="E27213" s="3">
        <v>10</v>
      </c>
      <c r="F27213" s="12">
        <v>9384</v>
      </c>
      <c r="G27213" s="1">
        <v>44253</v>
      </c>
      <c r="H27213" s="8" t="s">
        <v>24306</v>
      </c>
      <c r="I27213" s="8" t="s">
        <v>24255</v>
      </c>
      <c r="J27213" s="6">
        <v>0</v>
      </c>
      <c r="K27213" s="6" cm="1">
        <f t="array" ref="K27213">_xlfn.IFS(ISBLANK(tTransacciones[[#This Row],[price]]),tTransacciones[[#Totals],[price]],tTransacciones[[#This Row],[price]]=0,tTransacciones[[#Totals],[price]],tTransacciones[[#This Row],[price]]&gt;0,tTransacciones[[#This Row],[price]])</f>
        <v>9384</v>
      </c>
      <c r="L27213" s="13" cm="1">
        <f t="array" ref="L27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13" s="12">
        <f>tTransacciones[[#This Row],[quantify_clean]]*tTransacciones[[#This Row],[Price_clean]]</f>
        <v>93840</v>
      </c>
      <c r="N27213" s="12">
        <f>tTransacciones[[#This Row],[price_total]]-tTransacciones[[#This Row],[discount_applied]]</f>
        <v>93840</v>
      </c>
      <c r="O27213" s="12" t="str">
        <f>VLOOKUP(tTransacciones[[#This Row],[customer_id]],tClientes[],3,FALSE)</f>
        <v>Tracey Williams</v>
      </c>
    </row>
    <row r="27214" spans="1:15" hidden="1" x14ac:dyDescent="0.25">
      <c r="A27214" s="8" t="s">
        <v>34898</v>
      </c>
      <c r="B27214" s="8" t="s">
        <v>20111</v>
      </c>
      <c r="C27214" s="8" t="s">
        <v>24354</v>
      </c>
      <c r="D27214" s="8" t="s">
        <v>24336</v>
      </c>
      <c r="E27214" s="3">
        <v>10</v>
      </c>
      <c r="F27214" s="12">
        <v>115346</v>
      </c>
      <c r="G27214" s="1">
        <v>44492</v>
      </c>
      <c r="H27214" s="8" t="s">
        <v>24270</v>
      </c>
      <c r="I27214" s="8" t="s">
        <v>24274</v>
      </c>
      <c r="J27214" s="6">
        <v>0</v>
      </c>
      <c r="K27214" s="12" cm="1">
        <f t="array" ref="K27214">_xlfn.IFS(ISBLANK(tTransacciones[[#This Row],[price]]),tTransacciones[[#Totals],[price]],tTransacciones[[#This Row],[price]]=0,tTransacciones[[#Totals],[price]],tTransacciones[[#This Row],[price]]&gt;0,tTransacciones[[#This Row],[price]])</f>
        <v>115346</v>
      </c>
      <c r="L27214" s="13" cm="1">
        <f t="array" ref="L27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14" s="12">
        <f>tTransacciones[[#This Row],[quantify_clean]]*tTransacciones[[#This Row],[Price_clean]]</f>
        <v>1153460</v>
      </c>
      <c r="N27214" s="12">
        <f>tTransacciones[[#This Row],[price_total]]-tTransacciones[[#This Row],[discount_applied]]</f>
        <v>1153460</v>
      </c>
      <c r="O27214" s="12" t="str">
        <f>VLOOKUP(tTransacciones[[#This Row],[customer_id]],tClientes[],3,FALSE)</f>
        <v>Dustin Reynolds</v>
      </c>
    </row>
    <row r="27215" spans="1:15" x14ac:dyDescent="0.25">
      <c r="A27215" s="8" t="s">
        <v>34899</v>
      </c>
      <c r="B27215" s="8" t="s">
        <v>4668</v>
      </c>
      <c r="C27215" s="8" t="s">
        <v>24349</v>
      </c>
      <c r="D27215" s="8" t="s">
        <v>24257</v>
      </c>
      <c r="E27215" s="3">
        <v>10</v>
      </c>
      <c r="F27215" s="12">
        <v>34754</v>
      </c>
      <c r="G27215" s="1">
        <v>45015</v>
      </c>
      <c r="H27215" s="8" t="s">
        <v>24267</v>
      </c>
      <c r="I27215" s="8" t="s">
        <v>24255</v>
      </c>
      <c r="J27215" s="6">
        <v>0</v>
      </c>
      <c r="K27215" s="6" cm="1">
        <f t="array" ref="K27215">_xlfn.IFS(ISBLANK(tTransacciones[[#This Row],[price]]),tTransacciones[[#Totals],[price]],tTransacciones[[#This Row],[price]]=0,tTransacciones[[#Totals],[price]],tTransacciones[[#This Row],[price]]&gt;0,tTransacciones[[#This Row],[price]])</f>
        <v>34754</v>
      </c>
      <c r="L27215" s="13" cm="1">
        <f t="array" ref="L27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15" s="12">
        <f>tTransacciones[[#This Row],[quantify_clean]]*tTransacciones[[#This Row],[Price_clean]]</f>
        <v>347540</v>
      </c>
      <c r="N27215" s="12">
        <f>tTransacciones[[#This Row],[price_total]]-tTransacciones[[#This Row],[discount_applied]]</f>
        <v>347540</v>
      </c>
      <c r="O27215" s="12" t="str">
        <f>VLOOKUP(tTransacciones[[#This Row],[customer_id]],tClientes[],3,FALSE)</f>
        <v>Michael Patterson</v>
      </c>
    </row>
    <row r="27216" spans="1:15" x14ac:dyDescent="0.25">
      <c r="A27216" s="8" t="s">
        <v>34900</v>
      </c>
      <c r="B27216" s="8" t="s">
        <v>13114</v>
      </c>
      <c r="C27216" s="8" t="s">
        <v>24298</v>
      </c>
      <c r="D27216" s="8" t="s">
        <v>24282</v>
      </c>
      <c r="E27216" s="3">
        <v>10</v>
      </c>
      <c r="F27216" s="12">
        <v>19661</v>
      </c>
      <c r="G27216" s="1">
        <v>44963</v>
      </c>
      <c r="H27216" s="8" t="s">
        <v>24258</v>
      </c>
      <c r="I27216" s="8" t="s">
        <v>24255</v>
      </c>
      <c r="J27216" s="6">
        <v>300</v>
      </c>
      <c r="K27216" s="6" cm="1">
        <f t="array" ref="K27216">_xlfn.IFS(ISBLANK(tTransacciones[[#This Row],[price]]),tTransacciones[[#Totals],[price]],tTransacciones[[#This Row],[price]]=0,tTransacciones[[#Totals],[price]],tTransacciones[[#This Row],[price]]&gt;0,tTransacciones[[#This Row],[price]])</f>
        <v>19661</v>
      </c>
      <c r="L27216" s="13" cm="1">
        <f t="array" ref="L27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16" s="12">
        <f>tTransacciones[[#This Row],[quantify_clean]]*tTransacciones[[#This Row],[Price_clean]]</f>
        <v>196610</v>
      </c>
      <c r="N27216" s="12">
        <f>tTransacciones[[#This Row],[price_total]]-tTransacciones[[#This Row],[discount_applied]]</f>
        <v>196310</v>
      </c>
      <c r="O27216" s="12" t="str">
        <f>VLOOKUP(tTransacciones[[#This Row],[customer_id]],tClientes[],3,FALSE)</f>
        <v>David Johnson</v>
      </c>
    </row>
    <row r="27217" spans="1:15" x14ac:dyDescent="0.25">
      <c r="A27217" s="8" t="s">
        <v>34901</v>
      </c>
      <c r="B27217" s="8" t="s">
        <v>21580</v>
      </c>
      <c r="C27217" s="8" t="s">
        <v>24326</v>
      </c>
      <c r="D27217" s="8" t="s">
        <v>24276</v>
      </c>
      <c r="E27217" s="3">
        <v>10</v>
      </c>
      <c r="F27217" s="12">
        <v>170944</v>
      </c>
      <c r="G27217" s="1">
        <v>45064</v>
      </c>
      <c r="H27217" s="8" t="s">
        <v>24258</v>
      </c>
      <c r="I27217" s="8" t="s">
        <v>24255</v>
      </c>
      <c r="J27217" s="6">
        <v>0</v>
      </c>
      <c r="K27217" s="6" cm="1">
        <f t="array" ref="K27217">_xlfn.IFS(ISBLANK(tTransacciones[[#This Row],[price]]),tTransacciones[[#Totals],[price]],tTransacciones[[#This Row],[price]]=0,tTransacciones[[#Totals],[price]],tTransacciones[[#This Row],[price]]&gt;0,tTransacciones[[#This Row],[price]])</f>
        <v>170944</v>
      </c>
      <c r="L27217" s="13" cm="1">
        <f t="array" ref="L27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17" s="12">
        <f>tTransacciones[[#This Row],[quantify_clean]]*tTransacciones[[#This Row],[Price_clean]]</f>
        <v>1709440</v>
      </c>
      <c r="N27217" s="12">
        <f>tTransacciones[[#This Row],[price_total]]-tTransacciones[[#This Row],[discount_applied]]</f>
        <v>1709440</v>
      </c>
      <c r="O27217" s="12" t="str">
        <f>VLOOKUP(tTransacciones[[#This Row],[customer_id]],tClientes[],3,FALSE)</f>
        <v>Angelica Burke</v>
      </c>
    </row>
    <row r="27218" spans="1:15" x14ac:dyDescent="0.25">
      <c r="A27218" s="8" t="s">
        <v>34902</v>
      </c>
      <c r="B27218" s="8" t="s">
        <v>6000</v>
      </c>
      <c r="C27218" s="8" t="s">
        <v>24292</v>
      </c>
      <c r="D27218" s="8" t="s">
        <v>24253</v>
      </c>
      <c r="E27218" s="3">
        <v>10</v>
      </c>
      <c r="F27218" s="12">
        <v>7525</v>
      </c>
      <c r="G27218" s="1">
        <v>45019</v>
      </c>
      <c r="H27218" s="8" t="s">
        <v>24277</v>
      </c>
      <c r="I27218" s="8" t="s">
        <v>24255</v>
      </c>
      <c r="J27218" s="6">
        <v>0</v>
      </c>
      <c r="K27218" s="6" cm="1">
        <f t="array" ref="K27218">_xlfn.IFS(ISBLANK(tTransacciones[[#This Row],[price]]),tTransacciones[[#Totals],[price]],tTransacciones[[#This Row],[price]]=0,tTransacciones[[#Totals],[price]],tTransacciones[[#This Row],[price]]&gt;0,tTransacciones[[#This Row],[price]])</f>
        <v>7525</v>
      </c>
      <c r="L27218" s="13" cm="1">
        <f t="array" ref="L27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18" s="12">
        <f>tTransacciones[[#This Row],[quantify_clean]]*tTransacciones[[#This Row],[Price_clean]]</f>
        <v>75250</v>
      </c>
      <c r="N27218" s="12">
        <f>tTransacciones[[#This Row],[price_total]]-tTransacciones[[#This Row],[discount_applied]]</f>
        <v>75250</v>
      </c>
      <c r="O27218" s="12" t="str">
        <f>VLOOKUP(tTransacciones[[#This Row],[customer_id]],tClientes[],3,FALSE)</f>
        <v>Cody Murray</v>
      </c>
    </row>
    <row r="27219" spans="1:15" hidden="1" x14ac:dyDescent="0.25">
      <c r="A27219" s="8" t="s">
        <v>34903</v>
      </c>
      <c r="B27219" s="8" t="s">
        <v>12706</v>
      </c>
      <c r="C27219" s="8" t="s">
        <v>24302</v>
      </c>
      <c r="D27219" s="8" t="s">
        <v>24276</v>
      </c>
      <c r="E27219" s="3">
        <v>10</v>
      </c>
      <c r="F27219" s="12">
        <v>4182</v>
      </c>
      <c r="G27219" s="1">
        <v>44512</v>
      </c>
      <c r="H27219" s="8" t="s">
        <v>24258</v>
      </c>
      <c r="I27219" s="8" t="s">
        <v>24274</v>
      </c>
      <c r="J27219" s="6">
        <v>150</v>
      </c>
      <c r="K27219" s="12" cm="1">
        <f t="array" ref="K27219">_xlfn.IFS(ISBLANK(tTransacciones[[#This Row],[price]]),tTransacciones[[#Totals],[price]],tTransacciones[[#This Row],[price]]=0,tTransacciones[[#Totals],[price]],tTransacciones[[#This Row],[price]]&gt;0,tTransacciones[[#This Row],[price]])</f>
        <v>4182</v>
      </c>
      <c r="L27219" s="13" cm="1">
        <f t="array" ref="L27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19" s="12">
        <f>tTransacciones[[#This Row],[quantify_clean]]*tTransacciones[[#This Row],[Price_clean]]</f>
        <v>41820</v>
      </c>
      <c r="N27219" s="12">
        <f>tTransacciones[[#This Row],[price_total]]-tTransacciones[[#This Row],[discount_applied]]</f>
        <v>41670</v>
      </c>
      <c r="O27219" s="12" t="str">
        <f>VLOOKUP(tTransacciones[[#This Row],[customer_id]],tClientes[],3,FALSE)</f>
        <v>Andrew Humphrey</v>
      </c>
    </row>
    <row r="27220" spans="1:15" hidden="1" x14ac:dyDescent="0.25">
      <c r="A27220" s="8" t="s">
        <v>34904</v>
      </c>
      <c r="B27220" s="8" t="s">
        <v>18363</v>
      </c>
      <c r="C27220" s="8" t="s">
        <v>24330</v>
      </c>
      <c r="D27220" s="8" t="s">
        <v>24266</v>
      </c>
      <c r="E27220" s="3">
        <v>10</v>
      </c>
      <c r="F27220" s="12">
        <v>186102</v>
      </c>
      <c r="G27220" s="1">
        <v>44793</v>
      </c>
      <c r="H27220" s="8" t="s">
        <v>24258</v>
      </c>
      <c r="I27220" s="8" t="s">
        <v>24274</v>
      </c>
      <c r="J27220" s="6">
        <v>0</v>
      </c>
      <c r="K27220" s="12" cm="1">
        <f t="array" ref="K27220">_xlfn.IFS(ISBLANK(tTransacciones[[#This Row],[price]]),tTransacciones[[#Totals],[price]],tTransacciones[[#This Row],[price]]=0,tTransacciones[[#Totals],[price]],tTransacciones[[#This Row],[price]]&gt;0,tTransacciones[[#This Row],[price]])</f>
        <v>186102</v>
      </c>
      <c r="L27220" s="13" cm="1">
        <f t="array" ref="L27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20" s="12">
        <f>tTransacciones[[#This Row],[quantify_clean]]*tTransacciones[[#This Row],[Price_clean]]</f>
        <v>1861020</v>
      </c>
      <c r="N27220" s="12">
        <f>tTransacciones[[#This Row],[price_total]]-tTransacciones[[#This Row],[discount_applied]]</f>
        <v>1861020</v>
      </c>
      <c r="O27220" s="12" t="str">
        <f>VLOOKUP(tTransacciones[[#This Row],[customer_id]],tClientes[],3,FALSE)</f>
        <v>Katrina Walton</v>
      </c>
    </row>
    <row r="27221" spans="1:15" hidden="1" x14ac:dyDescent="0.25">
      <c r="A27221" s="8" t="s">
        <v>34905</v>
      </c>
      <c r="B27221" s="8" t="s">
        <v>23501</v>
      </c>
      <c r="C27221" s="8" t="s">
        <v>24324</v>
      </c>
      <c r="D27221" s="8" t="s">
        <v>24269</v>
      </c>
      <c r="E27221" s="3">
        <v>20</v>
      </c>
      <c r="F27221" s="12">
        <v>52942</v>
      </c>
      <c r="G27221" s="1">
        <v>44546</v>
      </c>
      <c r="H27221" s="8" t="s">
        <v>24283</v>
      </c>
      <c r="I27221" s="8" t="s">
        <v>24278</v>
      </c>
      <c r="J27221" s="6">
        <v>0</v>
      </c>
      <c r="K27221" s="12" cm="1">
        <f t="array" ref="K27221">_xlfn.IFS(ISBLANK(tTransacciones[[#This Row],[price]]),tTransacciones[[#Totals],[price]],tTransacciones[[#This Row],[price]]=0,tTransacciones[[#Totals],[price]],tTransacciones[[#This Row],[price]]&gt;0,tTransacciones[[#This Row],[price]])</f>
        <v>52942</v>
      </c>
      <c r="L27221" s="13" cm="1">
        <f t="array" ref="L27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21" s="12">
        <f>tTransacciones[[#This Row],[quantify_clean]]*tTransacciones[[#This Row],[Price_clean]]</f>
        <v>1058840</v>
      </c>
      <c r="N27221" s="12">
        <f>tTransacciones[[#This Row],[price_total]]-tTransacciones[[#This Row],[discount_applied]]</f>
        <v>1058840</v>
      </c>
      <c r="O27221" s="12" t="str">
        <f>VLOOKUP(tTransacciones[[#This Row],[customer_id]],tClientes[],3,FALSE)</f>
        <v>Andrea Lawson</v>
      </c>
    </row>
    <row r="27222" spans="1:15" hidden="1" x14ac:dyDescent="0.25">
      <c r="A27222" s="8" t="s">
        <v>34906</v>
      </c>
      <c r="B27222" s="8" t="s">
        <v>22746</v>
      </c>
      <c r="C27222" s="8" t="s">
        <v>24316</v>
      </c>
      <c r="D27222" s="8" t="s">
        <v>24253</v>
      </c>
      <c r="E27222" s="3">
        <v>10</v>
      </c>
      <c r="F27222" s="12">
        <v>27427</v>
      </c>
      <c r="G27222" s="1">
        <v>44365</v>
      </c>
      <c r="H27222" s="8" t="s">
        <v>24254</v>
      </c>
      <c r="I27222" s="8" t="s">
        <v>24322</v>
      </c>
      <c r="J27222" s="6">
        <v>0</v>
      </c>
      <c r="K27222" s="12" cm="1">
        <f t="array" ref="K27222">_xlfn.IFS(ISBLANK(tTransacciones[[#This Row],[price]]),tTransacciones[[#Totals],[price]],tTransacciones[[#This Row],[price]]=0,tTransacciones[[#Totals],[price]],tTransacciones[[#This Row],[price]]&gt;0,tTransacciones[[#This Row],[price]])</f>
        <v>27427</v>
      </c>
      <c r="L27222" s="13" cm="1">
        <f t="array" ref="L27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22" s="12">
        <f>tTransacciones[[#This Row],[quantify_clean]]*tTransacciones[[#This Row],[Price_clean]]</f>
        <v>274270</v>
      </c>
      <c r="N27222" s="12">
        <f>tTransacciones[[#This Row],[price_total]]-tTransacciones[[#This Row],[discount_applied]]</f>
        <v>274270</v>
      </c>
      <c r="O27222" s="12" t="str">
        <f>VLOOKUP(tTransacciones[[#This Row],[customer_id]],tClientes[],3,FALSE)</f>
        <v>Madison Ball</v>
      </c>
    </row>
    <row r="27223" spans="1:15" hidden="1" x14ac:dyDescent="0.25">
      <c r="A27223" s="8" t="s">
        <v>34907</v>
      </c>
      <c r="B27223" s="8" t="s">
        <v>23718</v>
      </c>
      <c r="C27223" s="8" t="s">
        <v>24316</v>
      </c>
      <c r="D27223" s="8" t="s">
        <v>24253</v>
      </c>
      <c r="E27223" s="3">
        <v>20</v>
      </c>
      <c r="F27223" s="12">
        <v>10976</v>
      </c>
      <c r="G27223" s="1">
        <v>45261</v>
      </c>
      <c r="H27223" s="8" t="s">
        <v>24258</v>
      </c>
      <c r="I27223" s="8" t="s">
        <v>24262</v>
      </c>
      <c r="J27223" s="6">
        <v>0</v>
      </c>
      <c r="K27223" s="12" cm="1">
        <f t="array" ref="K27223">_xlfn.IFS(ISBLANK(tTransacciones[[#This Row],[price]]),tTransacciones[[#Totals],[price]],tTransacciones[[#This Row],[price]]=0,tTransacciones[[#Totals],[price]],tTransacciones[[#This Row],[price]]&gt;0,tTransacciones[[#This Row],[price]])</f>
        <v>10976</v>
      </c>
      <c r="L27223" s="13" cm="1">
        <f t="array" ref="L272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23" s="12">
        <f>tTransacciones[[#This Row],[quantify_clean]]*tTransacciones[[#This Row],[Price_clean]]</f>
        <v>219520</v>
      </c>
      <c r="N27223" s="12">
        <f>tTransacciones[[#This Row],[price_total]]-tTransacciones[[#This Row],[discount_applied]]</f>
        <v>219520</v>
      </c>
      <c r="O27223" s="12" t="str">
        <f>VLOOKUP(tTransacciones[[#This Row],[customer_id]],tClientes[],3,FALSE)</f>
        <v>Rachel Diaz</v>
      </c>
    </row>
    <row r="27224" spans="1:15" x14ac:dyDescent="0.25">
      <c r="A27224" s="8" t="s">
        <v>34908</v>
      </c>
      <c r="B27224" s="8" t="s">
        <v>15074</v>
      </c>
      <c r="C27224" s="8" t="s">
        <v>24290</v>
      </c>
      <c r="D27224" s="8" t="s">
        <v>24257</v>
      </c>
      <c r="E27224" s="3">
        <v>10</v>
      </c>
      <c r="F27224" s="12">
        <v>67541</v>
      </c>
      <c r="G27224" s="1">
        <v>44756</v>
      </c>
      <c r="H27224" s="8" t="s">
        <v>20</v>
      </c>
      <c r="I27224" s="8" t="s">
        <v>24255</v>
      </c>
      <c r="J27224" s="6">
        <v>0</v>
      </c>
      <c r="K27224" s="6" cm="1">
        <f t="array" ref="K27224">_xlfn.IFS(ISBLANK(tTransacciones[[#This Row],[price]]),tTransacciones[[#Totals],[price]],tTransacciones[[#This Row],[price]]=0,tTransacciones[[#Totals],[price]],tTransacciones[[#This Row],[price]]&gt;0,tTransacciones[[#This Row],[price]])</f>
        <v>67541</v>
      </c>
      <c r="L27224" s="13" cm="1">
        <f t="array" ref="L27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24" s="12">
        <f>tTransacciones[[#This Row],[quantify_clean]]*tTransacciones[[#This Row],[Price_clean]]</f>
        <v>675410</v>
      </c>
      <c r="N27224" s="12">
        <f>tTransacciones[[#This Row],[price_total]]-tTransacciones[[#This Row],[discount_applied]]</f>
        <v>675410</v>
      </c>
      <c r="O27224" s="12" t="str">
        <f>VLOOKUP(tTransacciones[[#This Row],[customer_id]],tClientes[],3,FALSE)</f>
        <v>Daniel Berg</v>
      </c>
    </row>
    <row r="27225" spans="1:15" hidden="1" x14ac:dyDescent="0.25">
      <c r="A27225" s="8" t="s">
        <v>34909</v>
      </c>
      <c r="B27225" s="8" t="s">
        <v>18679</v>
      </c>
      <c r="C27225" s="8" t="s">
        <v>24268</v>
      </c>
      <c r="D27225" s="8" t="s">
        <v>24269</v>
      </c>
      <c r="E27225" s="3">
        <v>10</v>
      </c>
      <c r="F27225" s="12">
        <v>112858</v>
      </c>
      <c r="G27225" s="1">
        <v>45568</v>
      </c>
      <c r="H27225" s="8" t="s">
        <v>24267</v>
      </c>
      <c r="I27225" s="8" t="s">
        <v>24274</v>
      </c>
      <c r="J27225" s="6">
        <v>0</v>
      </c>
      <c r="K27225" s="12" cm="1">
        <f t="array" ref="K27225">_xlfn.IFS(ISBLANK(tTransacciones[[#This Row],[price]]),tTransacciones[[#Totals],[price]],tTransacciones[[#This Row],[price]]=0,tTransacciones[[#Totals],[price]],tTransacciones[[#This Row],[price]]&gt;0,tTransacciones[[#This Row],[price]])</f>
        <v>112858</v>
      </c>
      <c r="L27225" s="13" cm="1">
        <f t="array" ref="L27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25" s="12">
        <f>tTransacciones[[#This Row],[quantify_clean]]*tTransacciones[[#This Row],[Price_clean]]</f>
        <v>1128580</v>
      </c>
      <c r="N27225" s="12">
        <f>tTransacciones[[#This Row],[price_total]]-tTransacciones[[#This Row],[discount_applied]]</f>
        <v>1128580</v>
      </c>
      <c r="O27225" s="12" t="str">
        <f>VLOOKUP(tTransacciones[[#This Row],[customer_id]],tClientes[],3,FALSE)</f>
        <v>David Davis</v>
      </c>
    </row>
    <row r="27226" spans="1:15" hidden="1" x14ac:dyDescent="0.25">
      <c r="A27226" s="8" t="s">
        <v>34910</v>
      </c>
      <c r="B27226" s="8" t="s">
        <v>14615</v>
      </c>
      <c r="C27226" s="8" t="s">
        <v>24324</v>
      </c>
      <c r="D27226" s="8" t="s">
        <v>24269</v>
      </c>
      <c r="E27226" s="3">
        <v>10</v>
      </c>
      <c r="F27226" s="12">
        <v>32712</v>
      </c>
      <c r="G27226" s="1">
        <v>45334</v>
      </c>
      <c r="H27226" s="8" t="s">
        <v>24258</v>
      </c>
      <c r="I27226" s="8" t="s">
        <v>24259</v>
      </c>
      <c r="J27226" s="6">
        <v>250</v>
      </c>
      <c r="K27226" s="12" cm="1">
        <f t="array" ref="K27226">_xlfn.IFS(ISBLANK(tTransacciones[[#This Row],[price]]),tTransacciones[[#Totals],[price]],tTransacciones[[#This Row],[price]]=0,tTransacciones[[#Totals],[price]],tTransacciones[[#This Row],[price]]&gt;0,tTransacciones[[#This Row],[price]])</f>
        <v>32712</v>
      </c>
      <c r="L27226" s="13" cm="1">
        <f t="array" ref="L27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26" s="12">
        <f>tTransacciones[[#This Row],[quantify_clean]]*tTransacciones[[#This Row],[Price_clean]]</f>
        <v>327120</v>
      </c>
      <c r="N27226" s="12">
        <f>tTransacciones[[#This Row],[price_total]]-tTransacciones[[#This Row],[discount_applied]]</f>
        <v>326870</v>
      </c>
      <c r="O27226" s="12" t="str">
        <f>VLOOKUP(tTransacciones[[#This Row],[customer_id]],tClientes[],3,FALSE)</f>
        <v>Jacqueline Parker</v>
      </c>
    </row>
    <row r="27227" spans="1:15" hidden="1" x14ac:dyDescent="0.25">
      <c r="A27227" s="8" t="s">
        <v>34911</v>
      </c>
      <c r="B27227" s="8" t="s">
        <v>12862</v>
      </c>
      <c r="C27227" s="8" t="s">
        <v>24315</v>
      </c>
      <c r="D27227" s="8" t="s">
        <v>24269</v>
      </c>
      <c r="E27227" s="3">
        <v>10</v>
      </c>
      <c r="F27227" s="12">
        <v>3522</v>
      </c>
      <c r="G27227" s="1">
        <v>45016</v>
      </c>
      <c r="H27227" s="8" t="s">
        <v>24258</v>
      </c>
      <c r="I27227" s="8" t="s">
        <v>24274</v>
      </c>
      <c r="J27227" s="6">
        <v>0</v>
      </c>
      <c r="K27227" s="12" cm="1">
        <f t="array" ref="K27227">_xlfn.IFS(ISBLANK(tTransacciones[[#This Row],[price]]),tTransacciones[[#Totals],[price]],tTransacciones[[#This Row],[price]]=0,tTransacciones[[#Totals],[price]],tTransacciones[[#This Row],[price]]&gt;0,tTransacciones[[#This Row],[price]])</f>
        <v>3522</v>
      </c>
      <c r="L27227" s="13" cm="1">
        <f t="array" ref="L27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27" s="12">
        <f>tTransacciones[[#This Row],[quantify_clean]]*tTransacciones[[#This Row],[Price_clean]]</f>
        <v>35220</v>
      </c>
      <c r="N27227" s="12">
        <f>tTransacciones[[#This Row],[price_total]]-tTransacciones[[#This Row],[discount_applied]]</f>
        <v>35220</v>
      </c>
      <c r="O27227" s="12" t="str">
        <f>VLOOKUP(tTransacciones[[#This Row],[customer_id]],tClientes[],3,FALSE)</f>
        <v>Alicia Clark</v>
      </c>
    </row>
    <row r="27228" spans="1:15" x14ac:dyDescent="0.25">
      <c r="A27228" s="8" t="s">
        <v>34912</v>
      </c>
      <c r="B27228" s="8" t="s">
        <v>8321</v>
      </c>
      <c r="C27228" s="8" t="s">
        <v>24335</v>
      </c>
      <c r="D27228" s="8" t="s">
        <v>24273</v>
      </c>
      <c r="E27228" s="3">
        <v>10</v>
      </c>
      <c r="F27228" s="12">
        <v>31705</v>
      </c>
      <c r="G27228" s="1">
        <v>44874</v>
      </c>
      <c r="H27228" s="8" t="s">
        <v>24277</v>
      </c>
      <c r="I27228" s="8" t="s">
        <v>24255</v>
      </c>
      <c r="J27228" s="6">
        <v>0</v>
      </c>
      <c r="K27228" s="6" cm="1">
        <f t="array" ref="K27228">_xlfn.IFS(ISBLANK(tTransacciones[[#This Row],[price]]),tTransacciones[[#Totals],[price]],tTransacciones[[#This Row],[price]]=0,tTransacciones[[#Totals],[price]],tTransacciones[[#This Row],[price]]&gt;0,tTransacciones[[#This Row],[price]])</f>
        <v>31705</v>
      </c>
      <c r="L27228" s="13" cm="1">
        <f t="array" ref="L27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28" s="12">
        <f>tTransacciones[[#This Row],[quantify_clean]]*tTransacciones[[#This Row],[Price_clean]]</f>
        <v>317050</v>
      </c>
      <c r="N27228" s="12">
        <f>tTransacciones[[#This Row],[price_total]]-tTransacciones[[#This Row],[discount_applied]]</f>
        <v>317050</v>
      </c>
      <c r="O27228" s="12" t="str">
        <f>VLOOKUP(tTransacciones[[#This Row],[customer_id]],tClientes[],3,FALSE)</f>
        <v>Adam King</v>
      </c>
    </row>
    <row r="27229" spans="1:15" hidden="1" x14ac:dyDescent="0.25">
      <c r="A27229" s="8" t="s">
        <v>34913</v>
      </c>
      <c r="B27229" s="8" t="s">
        <v>5496</v>
      </c>
      <c r="C27229" s="8" t="s">
        <v>24351</v>
      </c>
      <c r="D27229" s="8" t="s">
        <v>24318</v>
      </c>
      <c r="E27229" s="3">
        <v>20</v>
      </c>
      <c r="F27229" s="12">
        <v>28733</v>
      </c>
      <c r="G27229" s="1">
        <v>45100</v>
      </c>
      <c r="H27229" s="8" t="s">
        <v>24258</v>
      </c>
      <c r="I27229" s="8" t="s">
        <v>24285</v>
      </c>
      <c r="J27229" s="6">
        <v>0</v>
      </c>
      <c r="K27229" s="12" cm="1">
        <f t="array" ref="K27229">_xlfn.IFS(ISBLANK(tTransacciones[[#This Row],[price]]),tTransacciones[[#Totals],[price]],tTransacciones[[#This Row],[price]]=0,tTransacciones[[#Totals],[price]],tTransacciones[[#This Row],[price]]&gt;0,tTransacciones[[#This Row],[price]])</f>
        <v>28733</v>
      </c>
      <c r="L27229" s="13" cm="1">
        <f t="array" ref="L272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29" s="12">
        <f>tTransacciones[[#This Row],[quantify_clean]]*tTransacciones[[#This Row],[Price_clean]]</f>
        <v>574660</v>
      </c>
      <c r="N27229" s="12">
        <f>tTransacciones[[#This Row],[price_total]]-tTransacciones[[#This Row],[discount_applied]]</f>
        <v>574660</v>
      </c>
      <c r="O27229" s="12" t="str">
        <f>VLOOKUP(tTransacciones[[#This Row],[customer_id]],tClientes[],3,FALSE)</f>
        <v>Susan Reyes</v>
      </c>
    </row>
    <row r="27230" spans="1:15" hidden="1" x14ac:dyDescent="0.25">
      <c r="A27230" s="8" t="s">
        <v>34914</v>
      </c>
      <c r="B27230" s="8" t="s">
        <v>9754</v>
      </c>
      <c r="C27230" s="8" t="s">
        <v>24339</v>
      </c>
      <c r="D27230" s="8" t="s">
        <v>24336</v>
      </c>
      <c r="E27230" s="3">
        <v>10</v>
      </c>
      <c r="F27230" s="12">
        <v>168782</v>
      </c>
      <c r="G27230" s="1">
        <v>44985</v>
      </c>
      <c r="H27230" s="8" t="s">
        <v>24258</v>
      </c>
      <c r="I27230" s="8" t="s">
        <v>24262</v>
      </c>
      <c r="J27230" s="6">
        <v>100</v>
      </c>
      <c r="K27230" s="12" cm="1">
        <f t="array" ref="K27230">_xlfn.IFS(ISBLANK(tTransacciones[[#This Row],[price]]),tTransacciones[[#Totals],[price]],tTransacciones[[#This Row],[price]]=0,tTransacciones[[#Totals],[price]],tTransacciones[[#This Row],[price]]&gt;0,tTransacciones[[#This Row],[price]])</f>
        <v>168782</v>
      </c>
      <c r="L27230" s="13" cm="1">
        <f t="array" ref="L27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30" s="12">
        <f>tTransacciones[[#This Row],[quantify_clean]]*tTransacciones[[#This Row],[Price_clean]]</f>
        <v>1687820</v>
      </c>
      <c r="N27230" s="12">
        <f>tTransacciones[[#This Row],[price_total]]-tTransacciones[[#This Row],[discount_applied]]</f>
        <v>1687720</v>
      </c>
      <c r="O27230" s="12" t="str">
        <f>VLOOKUP(tTransacciones[[#This Row],[customer_id]],tClientes[],3,FALSE)</f>
        <v>Katie Thompson</v>
      </c>
    </row>
    <row r="27231" spans="1:15" hidden="1" x14ac:dyDescent="0.25">
      <c r="A27231" s="8" t="s">
        <v>34915</v>
      </c>
      <c r="B27231" s="8" t="s">
        <v>15563</v>
      </c>
      <c r="C27231" s="8" t="s">
        <v>24304</v>
      </c>
      <c r="D27231" s="8" t="s">
        <v>24269</v>
      </c>
      <c r="E27231" s="3">
        <v>10</v>
      </c>
      <c r="F27231" s="12">
        <v>18397</v>
      </c>
      <c r="G27231" s="1">
        <v>45381</v>
      </c>
      <c r="H27231" s="8" t="s">
        <v>24258</v>
      </c>
      <c r="I27231" s="8" t="s">
        <v>24285</v>
      </c>
      <c r="J27231" s="6">
        <v>0</v>
      </c>
      <c r="K27231" s="12" cm="1">
        <f t="array" ref="K27231">_xlfn.IFS(ISBLANK(tTransacciones[[#This Row],[price]]),tTransacciones[[#Totals],[price]],tTransacciones[[#This Row],[price]]=0,tTransacciones[[#Totals],[price]],tTransacciones[[#This Row],[price]]&gt;0,tTransacciones[[#This Row],[price]])</f>
        <v>18397</v>
      </c>
      <c r="L27231" s="13" cm="1">
        <f t="array" ref="L27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31" s="12">
        <f>tTransacciones[[#This Row],[quantify_clean]]*tTransacciones[[#This Row],[Price_clean]]</f>
        <v>183970</v>
      </c>
      <c r="N27231" s="12">
        <f>tTransacciones[[#This Row],[price_total]]-tTransacciones[[#This Row],[discount_applied]]</f>
        <v>183970</v>
      </c>
      <c r="O27231" s="12" t="str">
        <f>VLOOKUP(tTransacciones[[#This Row],[customer_id]],tClientes[],3,FALSE)</f>
        <v>Christine Haynes</v>
      </c>
    </row>
    <row r="27232" spans="1:15" hidden="1" x14ac:dyDescent="0.25">
      <c r="A27232" s="8" t="s">
        <v>34916</v>
      </c>
      <c r="B27232" s="8" t="s">
        <v>2598</v>
      </c>
      <c r="C27232" s="8" t="s">
        <v>24344</v>
      </c>
      <c r="D27232" s="8" t="s">
        <v>24321</v>
      </c>
      <c r="E27232" s="3">
        <v>20</v>
      </c>
      <c r="F27232" s="12">
        <v>6645</v>
      </c>
      <c r="G27232" s="1">
        <v>45425</v>
      </c>
      <c r="H27232" s="8" t="s">
        <v>24258</v>
      </c>
      <c r="I27232" s="8" t="s">
        <v>24262</v>
      </c>
      <c r="J27232" s="6">
        <v>0</v>
      </c>
      <c r="K27232" s="12" cm="1">
        <f t="array" ref="K27232">_xlfn.IFS(ISBLANK(tTransacciones[[#This Row],[price]]),tTransacciones[[#Totals],[price]],tTransacciones[[#This Row],[price]]=0,tTransacciones[[#Totals],[price]],tTransacciones[[#This Row],[price]]&gt;0,tTransacciones[[#This Row],[price]])</f>
        <v>6645</v>
      </c>
      <c r="L27232" s="13" cm="1">
        <f t="array" ref="L272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32" s="12">
        <f>tTransacciones[[#This Row],[quantify_clean]]*tTransacciones[[#This Row],[Price_clean]]</f>
        <v>132900</v>
      </c>
      <c r="N27232" s="12">
        <f>tTransacciones[[#This Row],[price_total]]-tTransacciones[[#This Row],[discount_applied]]</f>
        <v>132900</v>
      </c>
      <c r="O27232" s="12" t="str">
        <f>VLOOKUP(tTransacciones[[#This Row],[customer_id]],tClientes[],3,FALSE)</f>
        <v>Patrick Sawyer</v>
      </c>
    </row>
    <row r="27233" spans="1:15" x14ac:dyDescent="0.25">
      <c r="A27233" s="8" t="s">
        <v>34917</v>
      </c>
      <c r="B27233" s="8" t="s">
        <v>2226</v>
      </c>
      <c r="C27233" s="8" t="s">
        <v>24327</v>
      </c>
      <c r="D27233" s="8" t="s">
        <v>24313</v>
      </c>
      <c r="E27233" s="3">
        <v>10</v>
      </c>
      <c r="F27233" s="12">
        <v>49979</v>
      </c>
      <c r="G27233" s="1">
        <v>45145</v>
      </c>
      <c r="H27233" s="8" t="s">
        <v>24306</v>
      </c>
      <c r="I27233" s="8" t="s">
        <v>24255</v>
      </c>
      <c r="J27233" s="6">
        <v>200</v>
      </c>
      <c r="K27233" s="6" cm="1">
        <f t="array" ref="K27233">_xlfn.IFS(ISBLANK(tTransacciones[[#This Row],[price]]),tTransacciones[[#Totals],[price]],tTransacciones[[#This Row],[price]]=0,tTransacciones[[#Totals],[price]],tTransacciones[[#This Row],[price]]&gt;0,tTransacciones[[#This Row],[price]])</f>
        <v>49979</v>
      </c>
      <c r="L27233" s="13" cm="1">
        <f t="array" ref="L27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33" s="12">
        <f>tTransacciones[[#This Row],[quantify_clean]]*tTransacciones[[#This Row],[Price_clean]]</f>
        <v>499790</v>
      </c>
      <c r="N27233" s="12">
        <f>tTransacciones[[#This Row],[price_total]]-tTransacciones[[#This Row],[discount_applied]]</f>
        <v>499590</v>
      </c>
      <c r="O27233" s="12" t="str">
        <f>VLOOKUP(tTransacciones[[#This Row],[customer_id]],tClientes[],3,FALSE)</f>
        <v>Anthony Greene</v>
      </c>
    </row>
    <row r="27234" spans="1:15" hidden="1" x14ac:dyDescent="0.25">
      <c r="A27234" s="8" t="s">
        <v>34918</v>
      </c>
      <c r="B27234" s="8" t="s">
        <v>20739</v>
      </c>
      <c r="C27234" s="8" t="s">
        <v>24281</v>
      </c>
      <c r="D27234" s="8" t="s">
        <v>24282</v>
      </c>
      <c r="E27234" s="3">
        <v>10</v>
      </c>
      <c r="F27234" s="12">
        <v>17008</v>
      </c>
      <c r="G27234" s="1">
        <v>44530</v>
      </c>
      <c r="H27234" s="8" t="s">
        <v>24271</v>
      </c>
      <c r="I27234" s="8" t="s">
        <v>24262</v>
      </c>
      <c r="J27234" s="6">
        <v>0</v>
      </c>
      <c r="K27234" s="12" cm="1">
        <f t="array" ref="K27234">_xlfn.IFS(ISBLANK(tTransacciones[[#This Row],[price]]),tTransacciones[[#Totals],[price]],tTransacciones[[#This Row],[price]]=0,tTransacciones[[#Totals],[price]],tTransacciones[[#This Row],[price]]&gt;0,tTransacciones[[#This Row],[price]])</f>
        <v>17008</v>
      </c>
      <c r="L27234" s="13" cm="1">
        <f t="array" ref="L27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34" s="12">
        <f>tTransacciones[[#This Row],[quantify_clean]]*tTransacciones[[#This Row],[Price_clean]]</f>
        <v>170080</v>
      </c>
      <c r="N27234" s="12">
        <f>tTransacciones[[#This Row],[price_total]]-tTransacciones[[#This Row],[discount_applied]]</f>
        <v>170080</v>
      </c>
      <c r="O27234" s="12" t="str">
        <f>VLOOKUP(tTransacciones[[#This Row],[customer_id]],tClientes[],3,FALSE)</f>
        <v>Ashley Jackson</v>
      </c>
    </row>
    <row r="27235" spans="1:15" hidden="1" x14ac:dyDescent="0.25">
      <c r="A27235" s="8" t="s">
        <v>34919</v>
      </c>
      <c r="B27235" s="8" t="s">
        <v>9186</v>
      </c>
      <c r="C27235" s="8" t="s">
        <v>24252</v>
      </c>
      <c r="D27235" s="8" t="s">
        <v>24253</v>
      </c>
      <c r="E27235" s="3">
        <v>10</v>
      </c>
      <c r="F27235" s="12">
        <v>1564</v>
      </c>
      <c r="G27235" s="1">
        <v>44647</v>
      </c>
      <c r="H27235" s="8" t="s">
        <v>24258</v>
      </c>
      <c r="I27235" s="8" t="s">
        <v>24322</v>
      </c>
      <c r="J27235" s="6">
        <v>0</v>
      </c>
      <c r="K27235" s="12" cm="1">
        <f t="array" ref="K27235">_xlfn.IFS(ISBLANK(tTransacciones[[#This Row],[price]]),tTransacciones[[#Totals],[price]],tTransacciones[[#This Row],[price]]=0,tTransacciones[[#Totals],[price]],tTransacciones[[#This Row],[price]]&gt;0,tTransacciones[[#This Row],[price]])</f>
        <v>1564</v>
      </c>
      <c r="L27235" s="13" cm="1">
        <f t="array" ref="L27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35" s="12">
        <f>tTransacciones[[#This Row],[quantify_clean]]*tTransacciones[[#This Row],[Price_clean]]</f>
        <v>15640</v>
      </c>
      <c r="N27235" s="12">
        <f>tTransacciones[[#This Row],[price_total]]-tTransacciones[[#This Row],[discount_applied]]</f>
        <v>15640</v>
      </c>
      <c r="O27235" s="12" t="str">
        <f>VLOOKUP(tTransacciones[[#This Row],[customer_id]],tClientes[],3,FALSE)</f>
        <v>Jordan Ayers</v>
      </c>
    </row>
    <row r="27236" spans="1:15" x14ac:dyDescent="0.25">
      <c r="A27236" s="8" t="s">
        <v>34920</v>
      </c>
      <c r="B27236" s="8" t="s">
        <v>15936</v>
      </c>
      <c r="C27236" s="8" t="s">
        <v>24252</v>
      </c>
      <c r="D27236" s="8" t="s">
        <v>24253</v>
      </c>
      <c r="E27236" s="3">
        <v>10</v>
      </c>
      <c r="F27236" s="12">
        <v>24643</v>
      </c>
      <c r="G27236" s="1">
        <v>45259</v>
      </c>
      <c r="H27236" s="8" t="s">
        <v>24258</v>
      </c>
      <c r="I27236" s="8" t="s">
        <v>24255</v>
      </c>
      <c r="J27236" s="6">
        <v>0</v>
      </c>
      <c r="K27236" s="6" cm="1">
        <f t="array" ref="K27236">_xlfn.IFS(ISBLANK(tTransacciones[[#This Row],[price]]),tTransacciones[[#Totals],[price]],tTransacciones[[#This Row],[price]]=0,tTransacciones[[#Totals],[price]],tTransacciones[[#This Row],[price]]&gt;0,tTransacciones[[#This Row],[price]])</f>
        <v>24643</v>
      </c>
      <c r="L27236" s="13" cm="1">
        <f t="array" ref="L27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36" s="12">
        <f>tTransacciones[[#This Row],[quantify_clean]]*tTransacciones[[#This Row],[Price_clean]]</f>
        <v>246430</v>
      </c>
      <c r="N27236" s="12">
        <f>tTransacciones[[#This Row],[price_total]]-tTransacciones[[#This Row],[discount_applied]]</f>
        <v>246430</v>
      </c>
      <c r="O27236" s="12" t="str">
        <f>VLOOKUP(tTransacciones[[#This Row],[customer_id]],tClientes[],3,FALSE)</f>
        <v>Brittany Gutierrez</v>
      </c>
    </row>
    <row r="27237" spans="1:15" hidden="1" x14ac:dyDescent="0.25">
      <c r="A27237" s="8" t="s">
        <v>34921</v>
      </c>
      <c r="B27237" s="8" t="s">
        <v>11631</v>
      </c>
      <c r="C27237" s="8" t="s">
        <v>24309</v>
      </c>
      <c r="D27237" s="8" t="s">
        <v>24257</v>
      </c>
      <c r="E27237" s="3">
        <v>10</v>
      </c>
      <c r="F27237" s="12">
        <v>46917</v>
      </c>
      <c r="G27237" s="1">
        <v>44561</v>
      </c>
      <c r="H27237" s="8" t="s">
        <v>24258</v>
      </c>
      <c r="I27237" s="8" t="s">
        <v>24274</v>
      </c>
      <c r="J27237" s="6">
        <v>0</v>
      </c>
      <c r="K27237" s="12" cm="1">
        <f t="array" ref="K27237">_xlfn.IFS(ISBLANK(tTransacciones[[#This Row],[price]]),tTransacciones[[#Totals],[price]],tTransacciones[[#This Row],[price]]=0,tTransacciones[[#Totals],[price]],tTransacciones[[#This Row],[price]]&gt;0,tTransacciones[[#This Row],[price]])</f>
        <v>46917</v>
      </c>
      <c r="L27237" s="13" cm="1">
        <f t="array" ref="L27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37" s="12">
        <f>tTransacciones[[#This Row],[quantify_clean]]*tTransacciones[[#This Row],[Price_clean]]</f>
        <v>469170</v>
      </c>
      <c r="N27237" s="12">
        <f>tTransacciones[[#This Row],[price_total]]-tTransacciones[[#This Row],[discount_applied]]</f>
        <v>469170</v>
      </c>
      <c r="O27237" s="12" t="str">
        <f>VLOOKUP(tTransacciones[[#This Row],[customer_id]],tClientes[],3,FALSE)</f>
        <v>Sarah Cruz</v>
      </c>
    </row>
    <row r="27238" spans="1:15" hidden="1" x14ac:dyDescent="0.25">
      <c r="A27238" s="8" t="s">
        <v>34922</v>
      </c>
      <c r="B27238" s="8" t="s">
        <v>14719</v>
      </c>
      <c r="C27238" s="8" t="s">
        <v>24309</v>
      </c>
      <c r="D27238" s="8" t="s">
        <v>24257</v>
      </c>
      <c r="E27238" s="3">
        <v>20</v>
      </c>
      <c r="F27238" s="12">
        <v>8353388327182846</v>
      </c>
      <c r="G27238" s="1">
        <v>45399</v>
      </c>
      <c r="H27238" s="8" t="s">
        <v>24277</v>
      </c>
      <c r="I27238" s="8" t="s">
        <v>24322</v>
      </c>
      <c r="J27238" s="6">
        <v>300</v>
      </c>
      <c r="K27238" s="12" cm="1">
        <f t="array" ref="K27238">_xlfn.IFS(ISBLANK(tTransacciones[[#This Row],[price]]),tTransacciones[[#Totals],[price]],tTransacciones[[#This Row],[price]]=0,tTransacciones[[#Totals],[price]],tTransacciones[[#This Row],[price]]&gt;0,tTransacciones[[#This Row],[price]])</f>
        <v>8353388327182846</v>
      </c>
      <c r="L27238" s="13" cm="1">
        <f t="array" ref="L272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38" s="12">
        <f>tTransacciones[[#This Row],[quantify_clean]]*tTransacciones[[#This Row],[Price_clean]]</f>
        <v>1.6706776654365693E+17</v>
      </c>
      <c r="N27238" s="12">
        <f>tTransacciones[[#This Row],[price_total]]-tTransacciones[[#This Row],[discount_applied]]</f>
        <v>1.6706776654365664E+17</v>
      </c>
      <c r="O27238" s="12" t="str">
        <f>VLOOKUP(tTransacciones[[#This Row],[customer_id]],tClientes[],3,FALSE)</f>
        <v>Lisa Smith</v>
      </c>
    </row>
    <row r="27239" spans="1:15" hidden="1" x14ac:dyDescent="0.25">
      <c r="A27239" s="8" t="s">
        <v>34923</v>
      </c>
      <c r="B27239" s="8" t="s">
        <v>14519</v>
      </c>
      <c r="C27239" s="8" t="s">
        <v>24328</v>
      </c>
      <c r="D27239" s="8" t="s">
        <v>24280</v>
      </c>
      <c r="E27239" s="3">
        <v>30</v>
      </c>
      <c r="F27239" s="12">
        <v>9559</v>
      </c>
      <c r="G27239" s="1">
        <v>45525</v>
      </c>
      <c r="H27239" s="8" t="s">
        <v>24258</v>
      </c>
      <c r="I27239" s="8" t="s">
        <v>24274</v>
      </c>
      <c r="J27239" s="6">
        <v>0</v>
      </c>
      <c r="K27239" s="12" cm="1">
        <f t="array" ref="K27239">_xlfn.IFS(ISBLANK(tTransacciones[[#This Row],[price]]),tTransacciones[[#Totals],[price]],tTransacciones[[#This Row],[price]]=0,tTransacciones[[#Totals],[price]],tTransacciones[[#This Row],[price]]&gt;0,tTransacciones[[#This Row],[price]])</f>
        <v>9559</v>
      </c>
      <c r="L27239" s="13" cm="1">
        <f t="array" ref="L272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239" s="12">
        <f>tTransacciones[[#This Row],[quantify_clean]]*tTransacciones[[#This Row],[Price_clean]]</f>
        <v>286770</v>
      </c>
      <c r="N27239" s="12">
        <f>tTransacciones[[#This Row],[price_total]]-tTransacciones[[#This Row],[discount_applied]]</f>
        <v>286770</v>
      </c>
      <c r="O27239" s="12" t="str">
        <f>VLOOKUP(tTransacciones[[#This Row],[customer_id]],tClientes[],3,FALSE)</f>
        <v>Tammy Lawrence</v>
      </c>
    </row>
    <row r="27240" spans="1:15" x14ac:dyDescent="0.25">
      <c r="A27240" s="8" t="s">
        <v>34924</v>
      </c>
      <c r="B27240" s="8" t="s">
        <v>15951</v>
      </c>
      <c r="C27240" s="8" t="s">
        <v>24334</v>
      </c>
      <c r="D27240" s="8" t="s">
        <v>24261</v>
      </c>
      <c r="E27240" s="3">
        <v>10</v>
      </c>
      <c r="F27240" s="12">
        <v>11325</v>
      </c>
      <c r="G27240" s="1">
        <v>44662</v>
      </c>
      <c r="H27240" s="8" t="s">
        <v>24258</v>
      </c>
      <c r="I27240" s="8" t="s">
        <v>24255</v>
      </c>
      <c r="J27240" s="6">
        <v>0</v>
      </c>
      <c r="K27240" s="6" cm="1">
        <f t="array" ref="K27240">_xlfn.IFS(ISBLANK(tTransacciones[[#This Row],[price]]),tTransacciones[[#Totals],[price]],tTransacciones[[#This Row],[price]]=0,tTransacciones[[#Totals],[price]],tTransacciones[[#This Row],[price]]&gt;0,tTransacciones[[#This Row],[price]])</f>
        <v>11325</v>
      </c>
      <c r="L27240" s="13" cm="1">
        <f t="array" ref="L27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0" s="12">
        <f>tTransacciones[[#This Row],[quantify_clean]]*tTransacciones[[#This Row],[Price_clean]]</f>
        <v>113250</v>
      </c>
      <c r="N27240" s="12">
        <f>tTransacciones[[#This Row],[price_total]]-tTransacciones[[#This Row],[discount_applied]]</f>
        <v>113250</v>
      </c>
      <c r="O27240" s="12" t="str">
        <f>VLOOKUP(tTransacciones[[#This Row],[customer_id]],tClientes[],3,FALSE)</f>
        <v>Kara Shah</v>
      </c>
    </row>
    <row r="27241" spans="1:15" x14ac:dyDescent="0.25">
      <c r="A27241" s="8" t="s">
        <v>34925</v>
      </c>
      <c r="B27241" s="8" t="s">
        <v>4134</v>
      </c>
      <c r="C27241" s="8" t="s">
        <v>24260</v>
      </c>
      <c r="D27241" s="8" t="s">
        <v>24261</v>
      </c>
      <c r="E27241" s="3">
        <v>10</v>
      </c>
      <c r="F27241" s="12">
        <v>95982</v>
      </c>
      <c r="G27241" s="1">
        <v>44540</v>
      </c>
      <c r="H27241" s="8" t="s">
        <v>24258</v>
      </c>
      <c r="I27241" s="8" t="s">
        <v>24255</v>
      </c>
      <c r="J27241" s="6">
        <v>0</v>
      </c>
      <c r="K27241" s="6" cm="1">
        <f t="array" ref="K27241">_xlfn.IFS(ISBLANK(tTransacciones[[#This Row],[price]]),tTransacciones[[#Totals],[price]],tTransacciones[[#This Row],[price]]=0,tTransacciones[[#Totals],[price]],tTransacciones[[#This Row],[price]]&gt;0,tTransacciones[[#This Row],[price]])</f>
        <v>95982</v>
      </c>
      <c r="L27241" s="13" cm="1">
        <f t="array" ref="L27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1" s="12">
        <f>tTransacciones[[#This Row],[quantify_clean]]*tTransacciones[[#This Row],[Price_clean]]</f>
        <v>959820</v>
      </c>
      <c r="N27241" s="12">
        <f>tTransacciones[[#This Row],[price_total]]-tTransacciones[[#This Row],[discount_applied]]</f>
        <v>959820</v>
      </c>
      <c r="O27241" s="12" t="str">
        <f>VLOOKUP(tTransacciones[[#This Row],[customer_id]],tClientes[],3,FALSE)</f>
        <v>Charles Jensen</v>
      </c>
    </row>
    <row r="27242" spans="1:15" hidden="1" x14ac:dyDescent="0.25">
      <c r="A27242" s="8" t="s">
        <v>34926</v>
      </c>
      <c r="B27242" s="8" t="s">
        <v>11139</v>
      </c>
      <c r="C27242" s="8" t="s">
        <v>24308</v>
      </c>
      <c r="D27242" s="8" t="s">
        <v>24266</v>
      </c>
      <c r="E27242" s="3">
        <v>10</v>
      </c>
      <c r="F27242" s="12">
        <v>208705</v>
      </c>
      <c r="G27242" s="1">
        <v>45509</v>
      </c>
      <c r="H27242" s="8" t="s">
        <v>24258</v>
      </c>
      <c r="I27242" s="8" t="s">
        <v>24322</v>
      </c>
      <c r="J27242" s="6">
        <v>250</v>
      </c>
      <c r="K27242" s="12" cm="1">
        <f t="array" ref="K27242">_xlfn.IFS(ISBLANK(tTransacciones[[#This Row],[price]]),tTransacciones[[#Totals],[price]],tTransacciones[[#This Row],[price]]=0,tTransacciones[[#Totals],[price]],tTransacciones[[#This Row],[price]]&gt;0,tTransacciones[[#This Row],[price]])</f>
        <v>208705</v>
      </c>
      <c r="L27242" s="13" cm="1">
        <f t="array" ref="L27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2" s="12">
        <f>tTransacciones[[#This Row],[quantify_clean]]*tTransacciones[[#This Row],[Price_clean]]</f>
        <v>2087050</v>
      </c>
      <c r="N27242" s="12">
        <f>tTransacciones[[#This Row],[price_total]]-tTransacciones[[#This Row],[discount_applied]]</f>
        <v>2086800</v>
      </c>
      <c r="O27242" s="12" t="str">
        <f>VLOOKUP(tTransacciones[[#This Row],[customer_id]],tClientes[],3,FALSE)</f>
        <v>Elizabeth Rangel</v>
      </c>
    </row>
    <row r="27243" spans="1:15" hidden="1" x14ac:dyDescent="0.25">
      <c r="A27243" s="8" t="s">
        <v>34927</v>
      </c>
      <c r="B27243" s="8" t="s">
        <v>4696</v>
      </c>
      <c r="C27243" s="8" t="s">
        <v>24319</v>
      </c>
      <c r="D27243" s="8" t="s">
        <v>24261</v>
      </c>
      <c r="E27243" s="3"/>
      <c r="F27243" s="12">
        <v>73714</v>
      </c>
      <c r="G27243" s="1">
        <v>44734</v>
      </c>
      <c r="H27243" s="8" t="s">
        <v>24258</v>
      </c>
      <c r="I27243" s="8" t="s">
        <v>24278</v>
      </c>
      <c r="J27243" s="6">
        <v>0</v>
      </c>
      <c r="K27243" s="12" cm="1">
        <f t="array" ref="K27243">_xlfn.IFS(ISBLANK(tTransacciones[[#This Row],[price]]),tTransacciones[[#Totals],[price]],tTransacciones[[#This Row],[price]]=0,tTransacciones[[#Totals],[price]],tTransacciones[[#This Row],[price]]&gt;0,tTransacciones[[#This Row],[price]])</f>
        <v>73714</v>
      </c>
      <c r="L27243" s="13" cm="1">
        <f t="array" ref="L2724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243" s="12">
        <f>tTransacciones[[#This Row],[quantify_clean]]*tTransacciones[[#This Row],[Price_clean]]</f>
        <v>1074702.9893438027</v>
      </c>
      <c r="N27243" s="12">
        <f>tTransacciones[[#This Row],[price_total]]-tTransacciones[[#This Row],[discount_applied]]</f>
        <v>1074702.9893438027</v>
      </c>
      <c r="O27243" s="12" t="str">
        <f>VLOOKUP(tTransacciones[[#This Row],[customer_id]],tClientes[],3,FALSE)</f>
        <v>Amy Hunter</v>
      </c>
    </row>
    <row r="27244" spans="1:15" hidden="1" x14ac:dyDescent="0.25">
      <c r="A27244" s="8" t="s">
        <v>34928</v>
      </c>
      <c r="B27244" s="8" t="s">
        <v>3428</v>
      </c>
      <c r="C27244" s="8" t="s">
        <v>24316</v>
      </c>
      <c r="D27244" s="8" t="s">
        <v>24253</v>
      </c>
      <c r="E27244" s="3">
        <v>10</v>
      </c>
      <c r="F27244" s="12">
        <v>15143</v>
      </c>
      <c r="G27244" s="1">
        <v>45689</v>
      </c>
      <c r="H27244" s="8" t="s">
        <v>24258</v>
      </c>
      <c r="I27244" s="8" t="s">
        <v>24322</v>
      </c>
      <c r="J27244" s="6">
        <v>0</v>
      </c>
      <c r="K27244" s="12" cm="1">
        <f t="array" ref="K27244">_xlfn.IFS(ISBLANK(tTransacciones[[#This Row],[price]]),tTransacciones[[#Totals],[price]],tTransacciones[[#This Row],[price]]=0,tTransacciones[[#Totals],[price]],tTransacciones[[#This Row],[price]]&gt;0,tTransacciones[[#This Row],[price]])</f>
        <v>15143</v>
      </c>
      <c r="L27244" s="13" cm="1">
        <f t="array" ref="L27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4" s="12">
        <f>tTransacciones[[#This Row],[quantify_clean]]*tTransacciones[[#This Row],[Price_clean]]</f>
        <v>151430</v>
      </c>
      <c r="N27244" s="12">
        <f>tTransacciones[[#This Row],[price_total]]-tTransacciones[[#This Row],[discount_applied]]</f>
        <v>151430</v>
      </c>
      <c r="O27244" s="12" t="str">
        <f>VLOOKUP(tTransacciones[[#This Row],[customer_id]],tClientes[],3,FALSE)</f>
        <v>Dawn Floyd</v>
      </c>
    </row>
    <row r="27245" spans="1:15" hidden="1" x14ac:dyDescent="0.25">
      <c r="A27245" s="8" t="s">
        <v>34929</v>
      </c>
      <c r="B27245" s="8" t="s">
        <v>18167</v>
      </c>
      <c r="C27245" s="8" t="s">
        <v>24342</v>
      </c>
      <c r="D27245" s="8" t="s">
        <v>24318</v>
      </c>
      <c r="E27245" s="3">
        <v>10</v>
      </c>
      <c r="F27245" s="12">
        <v>26983</v>
      </c>
      <c r="G27245" s="1">
        <v>45117</v>
      </c>
      <c r="H27245" s="8" t="s">
        <v>24258</v>
      </c>
      <c r="I27245" s="8" t="s">
        <v>24262</v>
      </c>
      <c r="J27245" s="6">
        <v>0</v>
      </c>
      <c r="K27245" s="12" cm="1">
        <f t="array" ref="K27245">_xlfn.IFS(ISBLANK(tTransacciones[[#This Row],[price]]),tTransacciones[[#Totals],[price]],tTransacciones[[#This Row],[price]]=0,tTransacciones[[#Totals],[price]],tTransacciones[[#This Row],[price]]&gt;0,tTransacciones[[#This Row],[price]])</f>
        <v>26983</v>
      </c>
      <c r="L27245" s="13" cm="1">
        <f t="array" ref="L27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5" s="12">
        <f>tTransacciones[[#This Row],[quantify_clean]]*tTransacciones[[#This Row],[Price_clean]]</f>
        <v>269830</v>
      </c>
      <c r="N27245" s="12">
        <f>tTransacciones[[#This Row],[price_total]]-tTransacciones[[#This Row],[discount_applied]]</f>
        <v>269830</v>
      </c>
      <c r="O27245" s="12" t="str">
        <f>VLOOKUP(tTransacciones[[#This Row],[customer_id]],tClientes[],3,FALSE)</f>
        <v>Jennifer Hunt</v>
      </c>
    </row>
    <row r="27246" spans="1:15" hidden="1" x14ac:dyDescent="0.25">
      <c r="A27246" s="8" t="s">
        <v>34930</v>
      </c>
      <c r="B27246" s="8" t="s">
        <v>12668</v>
      </c>
      <c r="C27246" s="8" t="s">
        <v>24353</v>
      </c>
      <c r="D27246" s="8" t="s">
        <v>24318</v>
      </c>
      <c r="E27246" s="3">
        <v>10</v>
      </c>
      <c r="F27246" s="12">
        <v>28827</v>
      </c>
      <c r="G27246" s="1">
        <v>44612</v>
      </c>
      <c r="H27246" s="8" t="s">
        <v>24305</v>
      </c>
      <c r="I27246" s="8" t="s">
        <v>24322</v>
      </c>
      <c r="J27246" s="6">
        <v>0</v>
      </c>
      <c r="K27246" s="12" cm="1">
        <f t="array" ref="K27246">_xlfn.IFS(ISBLANK(tTransacciones[[#This Row],[price]]),tTransacciones[[#Totals],[price]],tTransacciones[[#This Row],[price]]=0,tTransacciones[[#Totals],[price]],tTransacciones[[#This Row],[price]]&gt;0,tTransacciones[[#This Row],[price]])</f>
        <v>28827</v>
      </c>
      <c r="L27246" s="13" cm="1">
        <f t="array" ref="L27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6" s="12">
        <f>tTransacciones[[#This Row],[quantify_clean]]*tTransacciones[[#This Row],[Price_clean]]</f>
        <v>288270</v>
      </c>
      <c r="N27246" s="12">
        <f>tTransacciones[[#This Row],[price_total]]-tTransacciones[[#This Row],[discount_applied]]</f>
        <v>288270</v>
      </c>
      <c r="O27246" s="12" t="str">
        <f>VLOOKUP(tTransacciones[[#This Row],[customer_id]],tClientes[],3,FALSE)</f>
        <v>Laura Barton</v>
      </c>
    </row>
    <row r="27247" spans="1:15" hidden="1" x14ac:dyDescent="0.25">
      <c r="A27247" s="8" t="s">
        <v>34931</v>
      </c>
      <c r="B27247" s="8" t="s">
        <v>10339</v>
      </c>
      <c r="C27247" s="8" t="s">
        <v>24260</v>
      </c>
      <c r="D27247" s="8" t="s">
        <v>24261</v>
      </c>
      <c r="E27247" s="3">
        <v>20</v>
      </c>
      <c r="F27247" s="12">
        <v>7814</v>
      </c>
      <c r="G27247" s="1">
        <v>45243</v>
      </c>
      <c r="H27247" s="8" t="s">
        <v>24258</v>
      </c>
      <c r="I27247" s="8" t="s">
        <v>24262</v>
      </c>
      <c r="J27247" s="6">
        <v>100</v>
      </c>
      <c r="K27247" s="12" cm="1">
        <f t="array" ref="K27247">_xlfn.IFS(ISBLANK(tTransacciones[[#This Row],[price]]),tTransacciones[[#Totals],[price]],tTransacciones[[#This Row],[price]]=0,tTransacciones[[#Totals],[price]],tTransacciones[[#This Row],[price]]&gt;0,tTransacciones[[#This Row],[price]])</f>
        <v>7814</v>
      </c>
      <c r="L27247" s="13" cm="1">
        <f t="array" ref="L27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47" s="12">
        <f>tTransacciones[[#This Row],[quantify_clean]]*tTransacciones[[#This Row],[Price_clean]]</f>
        <v>156280</v>
      </c>
      <c r="N27247" s="12">
        <f>tTransacciones[[#This Row],[price_total]]-tTransacciones[[#This Row],[discount_applied]]</f>
        <v>156180</v>
      </c>
      <c r="O27247" s="12" t="str">
        <f>VLOOKUP(tTransacciones[[#This Row],[customer_id]],tClientes[],3,FALSE)</f>
        <v>Margaret Madden</v>
      </c>
    </row>
    <row r="27248" spans="1:15" x14ac:dyDescent="0.25">
      <c r="A27248" s="8" t="s">
        <v>34932</v>
      </c>
      <c r="B27248" s="8" t="s">
        <v>21117</v>
      </c>
      <c r="C27248" s="8" t="s">
        <v>24300</v>
      </c>
      <c r="D27248" s="8" t="s">
        <v>24253</v>
      </c>
      <c r="E27248" s="3">
        <v>10</v>
      </c>
      <c r="F27248" s="12">
        <v>28141</v>
      </c>
      <c r="G27248" s="1">
        <v>44632</v>
      </c>
      <c r="H27248" s="8" t="s">
        <v>24270</v>
      </c>
      <c r="I27248" s="8" t="s">
        <v>24255</v>
      </c>
      <c r="J27248" s="6">
        <v>0</v>
      </c>
      <c r="K27248" s="6" cm="1">
        <f t="array" ref="K27248">_xlfn.IFS(ISBLANK(tTransacciones[[#This Row],[price]]),tTransacciones[[#Totals],[price]],tTransacciones[[#This Row],[price]]=0,tTransacciones[[#Totals],[price]],tTransacciones[[#This Row],[price]]&gt;0,tTransacciones[[#This Row],[price]])</f>
        <v>28141</v>
      </c>
      <c r="L27248" s="13" cm="1">
        <f t="array" ref="L27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8" s="12">
        <f>tTransacciones[[#This Row],[quantify_clean]]*tTransacciones[[#This Row],[Price_clean]]</f>
        <v>281410</v>
      </c>
      <c r="N27248" s="12">
        <f>tTransacciones[[#This Row],[price_total]]-tTransacciones[[#This Row],[discount_applied]]</f>
        <v>281410</v>
      </c>
      <c r="O27248" s="12" t="str">
        <f>VLOOKUP(tTransacciones[[#This Row],[customer_id]],tClientes[],3,FALSE)</f>
        <v>Christina Clark</v>
      </c>
    </row>
    <row r="27249" spans="1:15" hidden="1" x14ac:dyDescent="0.25">
      <c r="A27249" s="8" t="s">
        <v>34933</v>
      </c>
      <c r="B27249" s="8" t="s">
        <v>21769</v>
      </c>
      <c r="C27249" s="8" t="s">
        <v>24338</v>
      </c>
      <c r="D27249" s="8" t="s">
        <v>24273</v>
      </c>
      <c r="E27249" s="3">
        <v>10</v>
      </c>
      <c r="F27249" s="12">
        <v>11849</v>
      </c>
      <c r="G27249" s="1">
        <v>45076</v>
      </c>
      <c r="H27249" s="8" t="s">
        <v>24258</v>
      </c>
      <c r="I27249" s="8" t="s">
        <v>24274</v>
      </c>
      <c r="J27249" s="6">
        <v>250</v>
      </c>
      <c r="K27249" s="12" cm="1">
        <f t="array" ref="K27249">_xlfn.IFS(ISBLANK(tTransacciones[[#This Row],[price]]),tTransacciones[[#Totals],[price]],tTransacciones[[#This Row],[price]]=0,tTransacciones[[#Totals],[price]],tTransacciones[[#This Row],[price]]&gt;0,tTransacciones[[#This Row],[price]])</f>
        <v>11849</v>
      </c>
      <c r="L27249" s="13" cm="1">
        <f t="array" ref="L27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9" s="12">
        <f>tTransacciones[[#This Row],[quantify_clean]]*tTransacciones[[#This Row],[Price_clean]]</f>
        <v>118490</v>
      </c>
      <c r="N27249" s="12">
        <f>tTransacciones[[#This Row],[price_total]]-tTransacciones[[#This Row],[discount_applied]]</f>
        <v>118240</v>
      </c>
      <c r="O27249" s="12" t="str">
        <f>VLOOKUP(tTransacciones[[#This Row],[customer_id]],tClientes[],3,FALSE)</f>
        <v>Kimberly Mcdonald</v>
      </c>
    </row>
    <row r="27250" spans="1:15" hidden="1" x14ac:dyDescent="0.25">
      <c r="A27250" s="8" t="s">
        <v>34934</v>
      </c>
      <c r="B27250" s="8" t="s">
        <v>14788</v>
      </c>
      <c r="C27250" s="8" t="s">
        <v>24260</v>
      </c>
      <c r="D27250" s="8" t="s">
        <v>24261</v>
      </c>
      <c r="E27250" s="3">
        <v>10</v>
      </c>
      <c r="F27250" s="12">
        <v>71252</v>
      </c>
      <c r="G27250" s="1">
        <v>45048</v>
      </c>
      <c r="H27250" s="8" t="s">
        <v>24258</v>
      </c>
      <c r="I27250" s="8" t="s">
        <v>24262</v>
      </c>
      <c r="J27250" s="6">
        <v>0</v>
      </c>
      <c r="K27250" s="12" cm="1">
        <f t="array" ref="K27250">_xlfn.IFS(ISBLANK(tTransacciones[[#This Row],[price]]),tTransacciones[[#Totals],[price]],tTransacciones[[#This Row],[price]]=0,tTransacciones[[#Totals],[price]],tTransacciones[[#This Row],[price]]&gt;0,tTransacciones[[#This Row],[price]])</f>
        <v>71252</v>
      </c>
      <c r="L27250" s="13" cm="1">
        <f t="array" ref="L27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50" s="12">
        <f>tTransacciones[[#This Row],[quantify_clean]]*tTransacciones[[#This Row],[Price_clean]]</f>
        <v>712520</v>
      </c>
      <c r="N27250" s="12">
        <f>tTransacciones[[#This Row],[price_total]]-tTransacciones[[#This Row],[discount_applied]]</f>
        <v>712520</v>
      </c>
      <c r="O27250" s="12" t="str">
        <f>VLOOKUP(tTransacciones[[#This Row],[customer_id]],tClientes[],3,FALSE)</f>
        <v>Jesus Brown</v>
      </c>
    </row>
    <row r="27251" spans="1:15" hidden="1" x14ac:dyDescent="0.25">
      <c r="A27251" s="8" t="s">
        <v>34935</v>
      </c>
      <c r="B27251" s="8" t="s">
        <v>12038</v>
      </c>
      <c r="C27251" s="8" t="s">
        <v>24298</v>
      </c>
      <c r="D27251" s="8" t="s">
        <v>24282</v>
      </c>
      <c r="E27251" s="3"/>
      <c r="F27251" s="12">
        <v>31428</v>
      </c>
      <c r="G27251" s="1">
        <v>44888</v>
      </c>
      <c r="H27251" s="8" t="s">
        <v>24306</v>
      </c>
      <c r="I27251" s="8" t="s">
        <v>24255</v>
      </c>
      <c r="J27251" s="6">
        <v>150</v>
      </c>
      <c r="K27251" s="12" cm="1">
        <f t="array" ref="K27251">_xlfn.IFS(ISBLANK(tTransacciones[[#This Row],[price]]),tTransacciones[[#Totals],[price]],tTransacciones[[#This Row],[price]]=0,tTransacciones[[#Totals],[price]],tTransacciones[[#This Row],[price]]&gt;0,tTransacciones[[#This Row],[price]])</f>
        <v>31428</v>
      </c>
      <c r="L27251" s="13" cm="1">
        <f t="array" ref="L2725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251" s="12">
        <f>tTransacciones[[#This Row],[quantify_clean]]*tTransacciones[[#This Row],[Price_clean]]</f>
        <v>458200.14582164888</v>
      </c>
      <c r="N27251" s="12">
        <f>tTransacciones[[#This Row],[price_total]]-tTransacciones[[#This Row],[discount_applied]]</f>
        <v>458050.14582164888</v>
      </c>
      <c r="O27251" s="12" t="str">
        <f>VLOOKUP(tTransacciones[[#This Row],[customer_id]],tClientes[],3,FALSE)</f>
        <v>Brian Martinez</v>
      </c>
    </row>
    <row r="27252" spans="1:15" hidden="1" x14ac:dyDescent="0.25">
      <c r="A27252" s="8" t="s">
        <v>34936</v>
      </c>
      <c r="B27252" s="8" t="s">
        <v>5809</v>
      </c>
      <c r="C27252" s="8" t="s">
        <v>24260</v>
      </c>
      <c r="D27252" s="8" t="s">
        <v>24261</v>
      </c>
      <c r="E27252" s="3">
        <v>10</v>
      </c>
      <c r="F27252" s="12">
        <v>105412</v>
      </c>
      <c r="G27252" s="1">
        <v>44601</v>
      </c>
      <c r="H27252" s="8" t="s">
        <v>24277</v>
      </c>
      <c r="I27252" s="8" t="s">
        <v>24322</v>
      </c>
      <c r="J27252" s="6">
        <v>0</v>
      </c>
      <c r="K27252" s="12" cm="1">
        <f t="array" ref="K27252">_xlfn.IFS(ISBLANK(tTransacciones[[#This Row],[price]]),tTransacciones[[#Totals],[price]],tTransacciones[[#This Row],[price]]=0,tTransacciones[[#Totals],[price]],tTransacciones[[#This Row],[price]]&gt;0,tTransacciones[[#This Row],[price]])</f>
        <v>105412</v>
      </c>
      <c r="L27252" s="13" cm="1">
        <f t="array" ref="L27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52" s="12">
        <f>tTransacciones[[#This Row],[quantify_clean]]*tTransacciones[[#This Row],[Price_clean]]</f>
        <v>1054120</v>
      </c>
      <c r="N27252" s="12">
        <f>tTransacciones[[#This Row],[price_total]]-tTransacciones[[#This Row],[discount_applied]]</f>
        <v>1054120</v>
      </c>
      <c r="O27252" s="12" t="str">
        <f>VLOOKUP(tTransacciones[[#This Row],[customer_id]],tClientes[],3,FALSE)</f>
        <v>Kevin Nielsen</v>
      </c>
    </row>
    <row r="27253" spans="1:15" hidden="1" x14ac:dyDescent="0.25">
      <c r="A27253" s="8" t="s">
        <v>34937</v>
      </c>
      <c r="B27253" s="8" t="s">
        <v>19557</v>
      </c>
      <c r="C27253" s="8" t="s">
        <v>24324</v>
      </c>
      <c r="D27253" s="8" t="s">
        <v>24269</v>
      </c>
      <c r="E27253" s="3">
        <v>20</v>
      </c>
      <c r="F27253" s="12">
        <v>104359</v>
      </c>
      <c r="G27253" s="1">
        <v>44952</v>
      </c>
      <c r="H27253" s="8" t="s">
        <v>24254</v>
      </c>
      <c r="I27253" s="8" t="s">
        <v>24278</v>
      </c>
      <c r="J27253" s="6">
        <v>0</v>
      </c>
      <c r="K27253" s="12" cm="1">
        <f t="array" ref="K27253">_xlfn.IFS(ISBLANK(tTransacciones[[#This Row],[price]]),tTransacciones[[#Totals],[price]],tTransacciones[[#This Row],[price]]=0,tTransacciones[[#Totals],[price]],tTransacciones[[#This Row],[price]]&gt;0,tTransacciones[[#This Row],[price]])</f>
        <v>104359</v>
      </c>
      <c r="L27253" s="13" cm="1">
        <f t="array" ref="L272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53" s="12">
        <f>tTransacciones[[#This Row],[quantify_clean]]*tTransacciones[[#This Row],[Price_clean]]</f>
        <v>2087180</v>
      </c>
      <c r="N27253" s="12">
        <f>tTransacciones[[#This Row],[price_total]]-tTransacciones[[#This Row],[discount_applied]]</f>
        <v>2087180</v>
      </c>
      <c r="O27253" s="12" t="str">
        <f>VLOOKUP(tTransacciones[[#This Row],[customer_id]],tClientes[],3,FALSE)</f>
        <v>Jeff Lopez</v>
      </c>
    </row>
    <row r="27254" spans="1:15" hidden="1" x14ac:dyDescent="0.25">
      <c r="A27254" s="8" t="s">
        <v>34938</v>
      </c>
      <c r="B27254" s="8" t="s">
        <v>21285</v>
      </c>
      <c r="C27254" s="8" t="s">
        <v>24292</v>
      </c>
      <c r="D27254" s="8" t="s">
        <v>24253</v>
      </c>
      <c r="E27254" s="3"/>
      <c r="F27254" s="12">
        <v>8359</v>
      </c>
      <c r="G27254" s="1">
        <v>45525</v>
      </c>
      <c r="H27254" s="8" t="s">
        <v>24305</v>
      </c>
      <c r="I27254" s="8" t="s">
        <v>24262</v>
      </c>
      <c r="J27254" s="6">
        <v>0</v>
      </c>
      <c r="K27254" s="12" cm="1">
        <f t="array" ref="K27254">_xlfn.IFS(ISBLANK(tTransacciones[[#This Row],[price]]),tTransacciones[[#Totals],[price]],tTransacciones[[#This Row],[price]]=0,tTransacciones[[#Totals],[price]],tTransacciones[[#This Row],[price]]&gt;0,tTransacciones[[#This Row],[price]])</f>
        <v>8359</v>
      </c>
      <c r="L27254" s="13" cm="1">
        <f t="array" ref="L272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254" s="12">
        <f>tTransacciones[[#This Row],[quantify_clean]]*tTransacciones[[#This Row],[Price_clean]]</f>
        <v>121868.87549074594</v>
      </c>
      <c r="N27254" s="12">
        <f>tTransacciones[[#This Row],[price_total]]-tTransacciones[[#This Row],[discount_applied]]</f>
        <v>121868.87549074594</v>
      </c>
      <c r="O27254" s="12" t="str">
        <f>VLOOKUP(tTransacciones[[#This Row],[customer_id]],tClientes[],3,FALSE)</f>
        <v>Brittany Brooks</v>
      </c>
    </row>
    <row r="27255" spans="1:15" hidden="1" x14ac:dyDescent="0.25">
      <c r="A27255" s="8" t="s">
        <v>34939</v>
      </c>
      <c r="B27255" s="8" t="s">
        <v>17834</v>
      </c>
      <c r="C27255" s="8" t="s">
        <v>24324</v>
      </c>
      <c r="D27255" s="8" t="s">
        <v>24269</v>
      </c>
      <c r="E27255" s="3">
        <v>10</v>
      </c>
      <c r="F27255" s="12">
        <v>12062</v>
      </c>
      <c r="G27255" s="1">
        <v>45679</v>
      </c>
      <c r="H27255" s="8" t="s">
        <v>24258</v>
      </c>
      <c r="I27255" s="8" t="s">
        <v>24278</v>
      </c>
      <c r="J27255" s="6">
        <v>50</v>
      </c>
      <c r="K27255" s="12" cm="1">
        <f t="array" ref="K27255">_xlfn.IFS(ISBLANK(tTransacciones[[#This Row],[price]]),tTransacciones[[#Totals],[price]],tTransacciones[[#This Row],[price]]=0,tTransacciones[[#Totals],[price]],tTransacciones[[#This Row],[price]]&gt;0,tTransacciones[[#This Row],[price]])</f>
        <v>12062</v>
      </c>
      <c r="L27255" s="13" cm="1">
        <f t="array" ref="L27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55" s="12">
        <f>tTransacciones[[#This Row],[quantify_clean]]*tTransacciones[[#This Row],[Price_clean]]</f>
        <v>120620</v>
      </c>
      <c r="N27255" s="12">
        <f>tTransacciones[[#This Row],[price_total]]-tTransacciones[[#This Row],[discount_applied]]</f>
        <v>120570</v>
      </c>
      <c r="O27255" s="12" t="str">
        <f>VLOOKUP(tTransacciones[[#This Row],[customer_id]],tClientes[],3,FALSE)</f>
        <v>Molly Prince</v>
      </c>
    </row>
    <row r="27256" spans="1:15" hidden="1" x14ac:dyDescent="0.25">
      <c r="A27256" s="8" t="s">
        <v>34940</v>
      </c>
      <c r="B27256" s="8" t="s">
        <v>1811</v>
      </c>
      <c r="C27256" s="8" t="s">
        <v>24281</v>
      </c>
      <c r="D27256" s="8" t="s">
        <v>24282</v>
      </c>
      <c r="E27256" s="3">
        <v>10</v>
      </c>
      <c r="F27256" s="12">
        <v>7331</v>
      </c>
      <c r="G27256" s="1">
        <v>45392</v>
      </c>
      <c r="H27256" s="8" t="s">
        <v>24258</v>
      </c>
      <c r="I27256" s="8" t="s">
        <v>24278</v>
      </c>
      <c r="J27256" s="6">
        <v>200</v>
      </c>
      <c r="K27256" s="12" cm="1">
        <f t="array" ref="K27256">_xlfn.IFS(ISBLANK(tTransacciones[[#This Row],[price]]),tTransacciones[[#Totals],[price]],tTransacciones[[#This Row],[price]]=0,tTransacciones[[#Totals],[price]],tTransacciones[[#This Row],[price]]&gt;0,tTransacciones[[#This Row],[price]])</f>
        <v>7331</v>
      </c>
      <c r="L27256" s="13" cm="1">
        <f t="array" ref="L27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56" s="12">
        <f>tTransacciones[[#This Row],[quantify_clean]]*tTransacciones[[#This Row],[Price_clean]]</f>
        <v>73310</v>
      </c>
      <c r="N27256" s="12">
        <f>tTransacciones[[#This Row],[price_total]]-tTransacciones[[#This Row],[discount_applied]]</f>
        <v>73110</v>
      </c>
      <c r="O27256" s="12" t="str">
        <f>VLOOKUP(tTransacciones[[#This Row],[customer_id]],tClientes[],3,FALSE)</f>
        <v>Dustin Moore</v>
      </c>
    </row>
    <row r="27257" spans="1:15" hidden="1" x14ac:dyDescent="0.25">
      <c r="A27257" s="8" t="s">
        <v>34941</v>
      </c>
      <c r="B27257" s="8" t="s">
        <v>11660</v>
      </c>
      <c r="C27257" s="8" t="s">
        <v>24286</v>
      </c>
      <c r="D27257" s="8" t="s">
        <v>24282</v>
      </c>
      <c r="E27257" s="3">
        <v>10</v>
      </c>
      <c r="F27257" s="12">
        <v>2738</v>
      </c>
      <c r="G27257" s="1">
        <v>45024</v>
      </c>
      <c r="H27257" s="8" t="s">
        <v>24283</v>
      </c>
      <c r="I27257" s="8" t="s">
        <v>24262</v>
      </c>
      <c r="J27257" s="6">
        <v>50</v>
      </c>
      <c r="K27257" s="12" cm="1">
        <f t="array" ref="K27257">_xlfn.IFS(ISBLANK(tTransacciones[[#This Row],[price]]),tTransacciones[[#Totals],[price]],tTransacciones[[#This Row],[price]]=0,tTransacciones[[#Totals],[price]],tTransacciones[[#This Row],[price]]&gt;0,tTransacciones[[#This Row],[price]])</f>
        <v>2738</v>
      </c>
      <c r="L27257" s="13" cm="1">
        <f t="array" ref="L27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57" s="12">
        <f>tTransacciones[[#This Row],[quantify_clean]]*tTransacciones[[#This Row],[Price_clean]]</f>
        <v>27380</v>
      </c>
      <c r="N27257" s="12">
        <f>tTransacciones[[#This Row],[price_total]]-tTransacciones[[#This Row],[discount_applied]]</f>
        <v>27330</v>
      </c>
      <c r="O27257" s="12" t="str">
        <f>VLOOKUP(tTransacciones[[#This Row],[customer_id]],tClientes[],3,FALSE)</f>
        <v>Ann Jones</v>
      </c>
    </row>
    <row r="27258" spans="1:15" x14ac:dyDescent="0.25">
      <c r="A27258" s="8" t="s">
        <v>34942</v>
      </c>
      <c r="B27258" s="8" t="s">
        <v>6510</v>
      </c>
      <c r="C27258" s="8" t="s">
        <v>24297</v>
      </c>
      <c r="D27258" s="8" t="s">
        <v>24261</v>
      </c>
      <c r="E27258" s="3">
        <v>10</v>
      </c>
      <c r="F27258" s="12">
        <v>123453</v>
      </c>
      <c r="G27258" s="1">
        <v>45109</v>
      </c>
      <c r="H27258" s="8" t="s">
        <v>24258</v>
      </c>
      <c r="I27258" s="8" t="s">
        <v>24255</v>
      </c>
      <c r="J27258" s="6">
        <v>150</v>
      </c>
      <c r="K27258" s="6" cm="1">
        <f t="array" ref="K27258">_xlfn.IFS(ISBLANK(tTransacciones[[#This Row],[price]]),tTransacciones[[#Totals],[price]],tTransacciones[[#This Row],[price]]=0,tTransacciones[[#Totals],[price]],tTransacciones[[#This Row],[price]]&gt;0,tTransacciones[[#This Row],[price]])</f>
        <v>123453</v>
      </c>
      <c r="L27258" s="13" cm="1">
        <f t="array" ref="L27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58" s="12">
        <f>tTransacciones[[#This Row],[quantify_clean]]*tTransacciones[[#This Row],[Price_clean]]</f>
        <v>1234530</v>
      </c>
      <c r="N27258" s="12">
        <f>tTransacciones[[#This Row],[price_total]]-tTransacciones[[#This Row],[discount_applied]]</f>
        <v>1234380</v>
      </c>
      <c r="O27258" s="12" t="str">
        <f>VLOOKUP(tTransacciones[[#This Row],[customer_id]],tClientes[],3,FALSE)</f>
        <v>Ethan Contreras</v>
      </c>
    </row>
    <row r="27259" spans="1:15" x14ac:dyDescent="0.25">
      <c r="A27259" s="8" t="s">
        <v>34943</v>
      </c>
      <c r="B27259" s="8" t="s">
        <v>8072</v>
      </c>
      <c r="C27259" s="8" t="s">
        <v>24315</v>
      </c>
      <c r="D27259" s="8" t="s">
        <v>24269</v>
      </c>
      <c r="E27259" s="3">
        <v>20</v>
      </c>
      <c r="F27259" s="12">
        <v>7416</v>
      </c>
      <c r="G27259" s="1">
        <v>45471</v>
      </c>
      <c r="H27259" s="8" t="s">
        <v>24270</v>
      </c>
      <c r="I27259" s="8" t="s">
        <v>24255</v>
      </c>
      <c r="J27259" s="6">
        <v>0</v>
      </c>
      <c r="K27259" s="6" cm="1">
        <f t="array" ref="K27259">_xlfn.IFS(ISBLANK(tTransacciones[[#This Row],[price]]),tTransacciones[[#Totals],[price]],tTransacciones[[#This Row],[price]]=0,tTransacciones[[#Totals],[price]],tTransacciones[[#This Row],[price]]&gt;0,tTransacciones[[#This Row],[price]])</f>
        <v>7416</v>
      </c>
      <c r="L27259" s="13" cm="1">
        <f t="array" ref="L272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59" s="12">
        <f>tTransacciones[[#This Row],[quantify_clean]]*tTransacciones[[#This Row],[Price_clean]]</f>
        <v>148320</v>
      </c>
      <c r="N27259" s="12">
        <f>tTransacciones[[#This Row],[price_total]]-tTransacciones[[#This Row],[discount_applied]]</f>
        <v>148320</v>
      </c>
      <c r="O27259" s="12" t="str">
        <f>VLOOKUP(tTransacciones[[#This Row],[customer_id]],tClientes[],3,FALSE)</f>
        <v>Patricia Patrick</v>
      </c>
    </row>
    <row r="27260" spans="1:15" x14ac:dyDescent="0.25">
      <c r="A27260" s="8" t="s">
        <v>34944</v>
      </c>
      <c r="B27260" s="8" t="s">
        <v>5126</v>
      </c>
      <c r="C27260" s="8" t="s">
        <v>24354</v>
      </c>
      <c r="D27260" s="8" t="s">
        <v>24336</v>
      </c>
      <c r="E27260" s="3">
        <v>10</v>
      </c>
      <c r="F27260" s="12">
        <v>22493</v>
      </c>
      <c r="G27260" s="1">
        <v>44352</v>
      </c>
      <c r="H27260" s="8" t="s">
        <v>24258</v>
      </c>
      <c r="I27260" s="8" t="s">
        <v>24255</v>
      </c>
      <c r="J27260" s="6">
        <v>0</v>
      </c>
      <c r="K27260" s="6" cm="1">
        <f t="array" ref="K27260">_xlfn.IFS(ISBLANK(tTransacciones[[#This Row],[price]]),tTransacciones[[#Totals],[price]],tTransacciones[[#This Row],[price]]=0,tTransacciones[[#Totals],[price]],tTransacciones[[#This Row],[price]]&gt;0,tTransacciones[[#This Row],[price]])</f>
        <v>22493</v>
      </c>
      <c r="L27260" s="13" cm="1">
        <f t="array" ref="L27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0" s="12">
        <f>tTransacciones[[#This Row],[quantify_clean]]*tTransacciones[[#This Row],[Price_clean]]</f>
        <v>224930</v>
      </c>
      <c r="N27260" s="12">
        <f>tTransacciones[[#This Row],[price_total]]-tTransacciones[[#This Row],[discount_applied]]</f>
        <v>224930</v>
      </c>
      <c r="O27260" s="12" t="str">
        <f>VLOOKUP(tTransacciones[[#This Row],[customer_id]],tClientes[],3,FALSE)</f>
        <v>Kristin Wilson</v>
      </c>
    </row>
    <row r="27261" spans="1:15" x14ac:dyDescent="0.25">
      <c r="A27261" s="8" t="s">
        <v>34945</v>
      </c>
      <c r="B27261" s="8" t="s">
        <v>20729</v>
      </c>
      <c r="C27261" s="8" t="s">
        <v>24304</v>
      </c>
      <c r="D27261" s="8" t="s">
        <v>24269</v>
      </c>
      <c r="E27261" s="3">
        <v>10</v>
      </c>
      <c r="F27261" s="12">
        <v>26082</v>
      </c>
      <c r="G27261" s="1">
        <v>44958</v>
      </c>
      <c r="H27261" s="8" t="s">
        <v>24258</v>
      </c>
      <c r="I27261" s="8" t="s">
        <v>24255</v>
      </c>
      <c r="J27261" s="6">
        <v>0</v>
      </c>
      <c r="K27261" s="6" cm="1">
        <f t="array" ref="K27261">_xlfn.IFS(ISBLANK(tTransacciones[[#This Row],[price]]),tTransacciones[[#Totals],[price]],tTransacciones[[#This Row],[price]]=0,tTransacciones[[#Totals],[price]],tTransacciones[[#This Row],[price]]&gt;0,tTransacciones[[#This Row],[price]])</f>
        <v>26082</v>
      </c>
      <c r="L27261" s="13" cm="1">
        <f t="array" ref="L27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1" s="12">
        <f>tTransacciones[[#This Row],[quantify_clean]]*tTransacciones[[#This Row],[Price_clean]]</f>
        <v>260820</v>
      </c>
      <c r="N27261" s="12">
        <f>tTransacciones[[#This Row],[price_total]]-tTransacciones[[#This Row],[discount_applied]]</f>
        <v>260820</v>
      </c>
      <c r="O27261" s="12" t="str">
        <f>VLOOKUP(tTransacciones[[#This Row],[customer_id]],tClientes[],3,FALSE)</f>
        <v>Ashley Lynch</v>
      </c>
    </row>
    <row r="27262" spans="1:15" x14ac:dyDescent="0.25">
      <c r="A27262" s="8" t="s">
        <v>34946</v>
      </c>
      <c r="B27262" s="8" t="s">
        <v>2106</v>
      </c>
      <c r="C27262" s="8" t="s">
        <v>24288</v>
      </c>
      <c r="D27262" s="8" t="s">
        <v>24282</v>
      </c>
      <c r="E27262" s="3">
        <v>10</v>
      </c>
      <c r="F27262" s="12">
        <v>16399</v>
      </c>
      <c r="G27262" s="1">
        <v>44906</v>
      </c>
      <c r="H27262" s="8" t="s">
        <v>24271</v>
      </c>
      <c r="I27262" s="8" t="s">
        <v>24255</v>
      </c>
      <c r="J27262" s="6">
        <v>300</v>
      </c>
      <c r="K27262" s="6" cm="1">
        <f t="array" ref="K27262">_xlfn.IFS(ISBLANK(tTransacciones[[#This Row],[price]]),tTransacciones[[#Totals],[price]],tTransacciones[[#This Row],[price]]=0,tTransacciones[[#Totals],[price]],tTransacciones[[#This Row],[price]]&gt;0,tTransacciones[[#This Row],[price]])</f>
        <v>16399</v>
      </c>
      <c r="L27262" s="13" cm="1">
        <f t="array" ref="L27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2" s="12">
        <f>tTransacciones[[#This Row],[quantify_clean]]*tTransacciones[[#This Row],[Price_clean]]</f>
        <v>163990</v>
      </c>
      <c r="N27262" s="12">
        <f>tTransacciones[[#This Row],[price_total]]-tTransacciones[[#This Row],[discount_applied]]</f>
        <v>163690</v>
      </c>
      <c r="O27262" s="12" t="str">
        <f>VLOOKUP(tTransacciones[[#This Row],[customer_id]],tClientes[],3,FALSE)</f>
        <v>Sara Shields</v>
      </c>
    </row>
    <row r="27263" spans="1:15" hidden="1" x14ac:dyDescent="0.25">
      <c r="A27263" s="8" t="s">
        <v>34947</v>
      </c>
      <c r="B27263" s="8" t="s">
        <v>20326</v>
      </c>
      <c r="C27263" s="8" t="s">
        <v>24312</v>
      </c>
      <c r="D27263" s="8" t="s">
        <v>24313</v>
      </c>
      <c r="E27263" s="3">
        <v>10</v>
      </c>
      <c r="F27263" s="12">
        <v>25481</v>
      </c>
      <c r="G27263" s="1">
        <v>45249</v>
      </c>
      <c r="H27263" s="8" t="s">
        <v>24271</v>
      </c>
      <c r="I27263" s="8" t="s">
        <v>24274</v>
      </c>
      <c r="J27263" s="6">
        <v>300</v>
      </c>
      <c r="K27263" s="12" cm="1">
        <f t="array" ref="K27263">_xlfn.IFS(ISBLANK(tTransacciones[[#This Row],[price]]),tTransacciones[[#Totals],[price]],tTransacciones[[#This Row],[price]]=0,tTransacciones[[#Totals],[price]],tTransacciones[[#This Row],[price]]&gt;0,tTransacciones[[#This Row],[price]])</f>
        <v>25481</v>
      </c>
      <c r="L27263" s="13" cm="1">
        <f t="array" ref="L27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3" s="12">
        <f>tTransacciones[[#This Row],[quantify_clean]]*tTransacciones[[#This Row],[Price_clean]]</f>
        <v>254810</v>
      </c>
      <c r="N27263" s="12">
        <f>tTransacciones[[#This Row],[price_total]]-tTransacciones[[#This Row],[discount_applied]]</f>
        <v>254510</v>
      </c>
      <c r="O27263" s="12" t="str">
        <f>VLOOKUP(tTransacciones[[#This Row],[customer_id]],tClientes[],3,FALSE)</f>
        <v>Ricky Sanford</v>
      </c>
    </row>
    <row r="27264" spans="1:15" hidden="1" x14ac:dyDescent="0.25">
      <c r="A27264" s="8" t="s">
        <v>34948</v>
      </c>
      <c r="B27264" s="8" t="s">
        <v>685</v>
      </c>
      <c r="C27264" s="8" t="s">
        <v>24284</v>
      </c>
      <c r="D27264" s="8" t="s">
        <v>24280</v>
      </c>
      <c r="E27264" s="3">
        <v>10</v>
      </c>
      <c r="F27264" s="12">
        <v>4465</v>
      </c>
      <c r="G27264" s="1">
        <v>45520</v>
      </c>
      <c r="H27264" s="8" t="s">
        <v>24323</v>
      </c>
      <c r="I27264" s="8" t="s">
        <v>24274</v>
      </c>
      <c r="J27264" s="6">
        <v>0</v>
      </c>
      <c r="K27264" s="12" cm="1">
        <f t="array" ref="K27264">_xlfn.IFS(ISBLANK(tTransacciones[[#This Row],[price]]),tTransacciones[[#Totals],[price]],tTransacciones[[#This Row],[price]]=0,tTransacciones[[#Totals],[price]],tTransacciones[[#This Row],[price]]&gt;0,tTransacciones[[#This Row],[price]])</f>
        <v>4465</v>
      </c>
      <c r="L27264" s="13" cm="1">
        <f t="array" ref="L27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4" s="12">
        <f>tTransacciones[[#This Row],[quantify_clean]]*tTransacciones[[#This Row],[Price_clean]]</f>
        <v>44650</v>
      </c>
      <c r="N27264" s="12">
        <f>tTransacciones[[#This Row],[price_total]]-tTransacciones[[#This Row],[discount_applied]]</f>
        <v>44650</v>
      </c>
      <c r="O27264" s="12" t="str">
        <f>VLOOKUP(tTransacciones[[#This Row],[customer_id]],tClientes[],3,FALSE)</f>
        <v>Roy Scott</v>
      </c>
    </row>
    <row r="27265" spans="1:15" x14ac:dyDescent="0.25">
      <c r="A27265" s="8" t="s">
        <v>34949</v>
      </c>
      <c r="B27265" s="8" t="s">
        <v>4785</v>
      </c>
      <c r="C27265" s="8" t="s">
        <v>24298</v>
      </c>
      <c r="D27265" s="8" t="s">
        <v>24282</v>
      </c>
      <c r="E27265" s="3">
        <v>10</v>
      </c>
      <c r="F27265" s="12">
        <v>11565</v>
      </c>
      <c r="G27265" s="1">
        <v>44613</v>
      </c>
      <c r="H27265" s="8" t="s">
        <v>24283</v>
      </c>
      <c r="I27265" s="8" t="s">
        <v>24255</v>
      </c>
      <c r="J27265" s="6">
        <v>0</v>
      </c>
      <c r="K27265" s="6" cm="1">
        <f t="array" ref="K27265">_xlfn.IFS(ISBLANK(tTransacciones[[#This Row],[price]]),tTransacciones[[#Totals],[price]],tTransacciones[[#This Row],[price]]=0,tTransacciones[[#Totals],[price]],tTransacciones[[#This Row],[price]]&gt;0,tTransacciones[[#This Row],[price]])</f>
        <v>11565</v>
      </c>
      <c r="L27265" s="13" cm="1">
        <f t="array" ref="L27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5" s="12">
        <f>tTransacciones[[#This Row],[quantify_clean]]*tTransacciones[[#This Row],[Price_clean]]</f>
        <v>115650</v>
      </c>
      <c r="N27265" s="12">
        <f>tTransacciones[[#This Row],[price_total]]-tTransacciones[[#This Row],[discount_applied]]</f>
        <v>115650</v>
      </c>
      <c r="O27265" s="12" t="str">
        <f>VLOOKUP(tTransacciones[[#This Row],[customer_id]],tClientes[],3,FALSE)</f>
        <v>Robert Torres</v>
      </c>
    </row>
    <row r="27266" spans="1:15" hidden="1" x14ac:dyDescent="0.25">
      <c r="A27266" s="8" t="s">
        <v>34950</v>
      </c>
      <c r="B27266" s="8" t="s">
        <v>11433</v>
      </c>
      <c r="C27266" s="8" t="s">
        <v>24319</v>
      </c>
      <c r="D27266" s="8" t="s">
        <v>24261</v>
      </c>
      <c r="E27266" s="3">
        <v>10</v>
      </c>
      <c r="F27266" s="12">
        <v>65634</v>
      </c>
      <c r="G27266" s="1">
        <v>45162</v>
      </c>
      <c r="H27266" s="8" t="s">
        <v>24306</v>
      </c>
      <c r="I27266" s="8" t="s">
        <v>24262</v>
      </c>
      <c r="J27266" s="6">
        <v>0</v>
      </c>
      <c r="K27266" s="12" cm="1">
        <f t="array" ref="K27266">_xlfn.IFS(ISBLANK(tTransacciones[[#This Row],[price]]),tTransacciones[[#Totals],[price]],tTransacciones[[#This Row],[price]]=0,tTransacciones[[#Totals],[price]],tTransacciones[[#This Row],[price]]&gt;0,tTransacciones[[#This Row],[price]])</f>
        <v>65634</v>
      </c>
      <c r="L27266" s="13" cm="1">
        <f t="array" ref="L27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6" s="12">
        <f>tTransacciones[[#This Row],[quantify_clean]]*tTransacciones[[#This Row],[Price_clean]]</f>
        <v>656340</v>
      </c>
      <c r="N27266" s="12">
        <f>tTransacciones[[#This Row],[price_total]]-tTransacciones[[#This Row],[discount_applied]]</f>
        <v>656340</v>
      </c>
      <c r="O27266" s="12" t="str">
        <f>VLOOKUP(tTransacciones[[#This Row],[customer_id]],tClientes[],3,FALSE)</f>
        <v>Erica Morgan</v>
      </c>
    </row>
    <row r="27267" spans="1:15" hidden="1" x14ac:dyDescent="0.25">
      <c r="A27267" s="8" t="s">
        <v>34951</v>
      </c>
      <c r="B27267" s="8" t="s">
        <v>7797</v>
      </c>
      <c r="C27267" s="8" t="s">
        <v>24324</v>
      </c>
      <c r="D27267" s="8" t="s">
        <v>24269</v>
      </c>
      <c r="E27267" s="3">
        <v>20</v>
      </c>
      <c r="F27267" s="12">
        <v>16625</v>
      </c>
      <c r="G27267" s="1">
        <v>45518</v>
      </c>
      <c r="H27267" s="8" t="s">
        <v>24258</v>
      </c>
      <c r="I27267" s="8" t="s">
        <v>24285</v>
      </c>
      <c r="J27267" s="6">
        <v>0</v>
      </c>
      <c r="K27267" s="12" cm="1">
        <f t="array" ref="K27267">_xlfn.IFS(ISBLANK(tTransacciones[[#This Row],[price]]),tTransacciones[[#Totals],[price]],tTransacciones[[#This Row],[price]]=0,tTransacciones[[#Totals],[price]],tTransacciones[[#This Row],[price]]&gt;0,tTransacciones[[#This Row],[price]])</f>
        <v>16625</v>
      </c>
      <c r="L27267" s="13" cm="1">
        <f t="array" ref="L272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67" s="12">
        <f>tTransacciones[[#This Row],[quantify_clean]]*tTransacciones[[#This Row],[Price_clean]]</f>
        <v>332500</v>
      </c>
      <c r="N27267" s="12">
        <f>tTransacciones[[#This Row],[price_total]]-tTransacciones[[#This Row],[discount_applied]]</f>
        <v>332500</v>
      </c>
      <c r="O27267" s="12" t="str">
        <f>VLOOKUP(tTransacciones[[#This Row],[customer_id]],tClientes[],3,FALSE)</f>
        <v>Annette Hodges</v>
      </c>
    </row>
    <row r="27268" spans="1:15" hidden="1" x14ac:dyDescent="0.25">
      <c r="A27268" s="8" t="s">
        <v>34952</v>
      </c>
      <c r="B27268" s="8" t="s">
        <v>14050</v>
      </c>
      <c r="C27268" s="8" t="s">
        <v>24252</v>
      </c>
      <c r="D27268" s="8" t="s">
        <v>24253</v>
      </c>
      <c r="E27268" s="3">
        <v>10</v>
      </c>
      <c r="F27268" s="12">
        <v>27346</v>
      </c>
      <c r="G27268" s="1">
        <v>45628</v>
      </c>
      <c r="H27268" s="8" t="s">
        <v>24258</v>
      </c>
      <c r="I27268" s="8" t="s">
        <v>24285</v>
      </c>
      <c r="J27268" s="6">
        <v>200</v>
      </c>
      <c r="K27268" s="12" cm="1">
        <f t="array" ref="K27268">_xlfn.IFS(ISBLANK(tTransacciones[[#This Row],[price]]),tTransacciones[[#Totals],[price]],tTransacciones[[#This Row],[price]]=0,tTransacciones[[#Totals],[price]],tTransacciones[[#This Row],[price]]&gt;0,tTransacciones[[#This Row],[price]])</f>
        <v>27346</v>
      </c>
      <c r="L27268" s="13" cm="1">
        <f t="array" ref="L27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8" s="12">
        <f>tTransacciones[[#This Row],[quantify_clean]]*tTransacciones[[#This Row],[Price_clean]]</f>
        <v>273460</v>
      </c>
      <c r="N27268" s="12">
        <f>tTransacciones[[#This Row],[price_total]]-tTransacciones[[#This Row],[discount_applied]]</f>
        <v>273260</v>
      </c>
      <c r="O27268" s="12" t="str">
        <f>VLOOKUP(tTransacciones[[#This Row],[customer_id]],tClientes[],3,FALSE)</f>
        <v>Jeff Snow</v>
      </c>
    </row>
    <row r="27269" spans="1:15" hidden="1" x14ac:dyDescent="0.25">
      <c r="A27269" s="8" t="s">
        <v>34953</v>
      </c>
      <c r="B27269" s="8" t="s">
        <v>18343</v>
      </c>
      <c r="C27269" s="8" t="s">
        <v>24302</v>
      </c>
      <c r="D27269" s="8" t="s">
        <v>24276</v>
      </c>
      <c r="E27269" s="3">
        <v>10</v>
      </c>
      <c r="F27269" s="12">
        <v>155653</v>
      </c>
      <c r="G27269" s="1">
        <v>44317</v>
      </c>
      <c r="H27269" s="8" t="s">
        <v>24254</v>
      </c>
      <c r="I27269" s="8" t="s">
        <v>24322</v>
      </c>
      <c r="J27269" s="6">
        <v>0</v>
      </c>
      <c r="K27269" s="12" cm="1">
        <f t="array" ref="K27269">_xlfn.IFS(ISBLANK(tTransacciones[[#This Row],[price]]),tTransacciones[[#Totals],[price]],tTransacciones[[#This Row],[price]]=0,tTransacciones[[#Totals],[price]],tTransacciones[[#This Row],[price]]&gt;0,tTransacciones[[#This Row],[price]])</f>
        <v>155653</v>
      </c>
      <c r="L27269" s="13" cm="1">
        <f t="array" ref="L27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69" s="12">
        <f>tTransacciones[[#This Row],[quantify_clean]]*tTransacciones[[#This Row],[Price_clean]]</f>
        <v>1556530</v>
      </c>
      <c r="N27269" s="12">
        <f>tTransacciones[[#This Row],[price_total]]-tTransacciones[[#This Row],[discount_applied]]</f>
        <v>1556530</v>
      </c>
      <c r="O27269" s="12" t="str">
        <f>VLOOKUP(tTransacciones[[#This Row],[customer_id]],tClientes[],3,FALSE)</f>
        <v>Anthony Davis</v>
      </c>
    </row>
    <row r="27270" spans="1:15" hidden="1" x14ac:dyDescent="0.25">
      <c r="A27270" s="8" t="s">
        <v>34954</v>
      </c>
      <c r="B27270" s="8" t="s">
        <v>11713</v>
      </c>
      <c r="C27270" s="8" t="s">
        <v>24286</v>
      </c>
      <c r="D27270" s="8" t="s">
        <v>24282</v>
      </c>
      <c r="E27270" s="3">
        <v>10</v>
      </c>
      <c r="F27270" s="12">
        <v>28001</v>
      </c>
      <c r="G27270" s="1">
        <v>45278</v>
      </c>
      <c r="H27270" s="8" t="s">
        <v>24258</v>
      </c>
      <c r="I27270" s="8" t="s">
        <v>24274</v>
      </c>
      <c r="J27270" s="6">
        <v>0</v>
      </c>
      <c r="K27270" s="12" cm="1">
        <f t="array" ref="K27270">_xlfn.IFS(ISBLANK(tTransacciones[[#This Row],[price]]),tTransacciones[[#Totals],[price]],tTransacciones[[#This Row],[price]]=0,tTransacciones[[#Totals],[price]],tTransacciones[[#This Row],[price]]&gt;0,tTransacciones[[#This Row],[price]])</f>
        <v>28001</v>
      </c>
      <c r="L27270" s="13" cm="1">
        <f t="array" ref="L27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70" s="12">
        <f>tTransacciones[[#This Row],[quantify_clean]]*tTransacciones[[#This Row],[Price_clean]]</f>
        <v>280010</v>
      </c>
      <c r="N27270" s="12">
        <f>tTransacciones[[#This Row],[price_total]]-tTransacciones[[#This Row],[discount_applied]]</f>
        <v>280010</v>
      </c>
      <c r="O27270" s="12" t="str">
        <f>VLOOKUP(tTransacciones[[#This Row],[customer_id]],tClientes[],3,FALSE)</f>
        <v>Jon Wood</v>
      </c>
    </row>
    <row r="27271" spans="1:15" hidden="1" x14ac:dyDescent="0.25">
      <c r="A27271" s="8" t="s">
        <v>34955</v>
      </c>
      <c r="B27271" s="8" t="s">
        <v>14494</v>
      </c>
      <c r="C27271" s="8" t="s">
        <v>24316</v>
      </c>
      <c r="D27271" s="8" t="s">
        <v>24253</v>
      </c>
      <c r="E27271" s="3">
        <v>10</v>
      </c>
      <c r="F27271" s="12">
        <v>4964</v>
      </c>
      <c r="G27271" s="1">
        <v>44775</v>
      </c>
      <c r="H27271" s="8" t="s">
        <v>24258</v>
      </c>
      <c r="I27271" s="8" t="s">
        <v>24274</v>
      </c>
      <c r="J27271" s="6">
        <v>0</v>
      </c>
      <c r="K27271" s="12" cm="1">
        <f t="array" ref="K27271">_xlfn.IFS(ISBLANK(tTransacciones[[#This Row],[price]]),tTransacciones[[#Totals],[price]],tTransacciones[[#This Row],[price]]=0,tTransacciones[[#Totals],[price]],tTransacciones[[#This Row],[price]]&gt;0,tTransacciones[[#This Row],[price]])</f>
        <v>4964</v>
      </c>
      <c r="L27271" s="13" cm="1">
        <f t="array" ref="L27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71" s="12">
        <f>tTransacciones[[#This Row],[quantify_clean]]*tTransacciones[[#This Row],[Price_clean]]</f>
        <v>49640</v>
      </c>
      <c r="N27271" s="12">
        <f>tTransacciones[[#This Row],[price_total]]-tTransacciones[[#This Row],[discount_applied]]</f>
        <v>49640</v>
      </c>
      <c r="O27271" s="12" t="str">
        <f>VLOOKUP(tTransacciones[[#This Row],[customer_id]],tClientes[],3,FALSE)</f>
        <v>Molly Bryan</v>
      </c>
    </row>
    <row r="27272" spans="1:15" x14ac:dyDescent="0.25">
      <c r="A27272" s="8" t="s">
        <v>34956</v>
      </c>
      <c r="B27272" s="8" t="s">
        <v>10514</v>
      </c>
      <c r="C27272" s="8" t="s">
        <v>24309</v>
      </c>
      <c r="D27272" s="8" t="s">
        <v>24257</v>
      </c>
      <c r="E27272" s="3">
        <v>10</v>
      </c>
      <c r="F27272" s="12">
        <v>25134</v>
      </c>
      <c r="G27272" s="1">
        <v>44935</v>
      </c>
      <c r="H27272" s="8" t="s">
        <v>24258</v>
      </c>
      <c r="I27272" s="8" t="s">
        <v>24255</v>
      </c>
      <c r="J27272" s="6">
        <v>300</v>
      </c>
      <c r="K27272" s="6" cm="1">
        <f t="array" ref="K27272">_xlfn.IFS(ISBLANK(tTransacciones[[#This Row],[price]]),tTransacciones[[#Totals],[price]],tTransacciones[[#This Row],[price]]=0,tTransacciones[[#Totals],[price]],tTransacciones[[#This Row],[price]]&gt;0,tTransacciones[[#This Row],[price]])</f>
        <v>25134</v>
      </c>
      <c r="L27272" s="13" cm="1">
        <f t="array" ref="L27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72" s="12">
        <f>tTransacciones[[#This Row],[quantify_clean]]*tTransacciones[[#This Row],[Price_clean]]</f>
        <v>251340</v>
      </c>
      <c r="N27272" s="12">
        <f>tTransacciones[[#This Row],[price_total]]-tTransacciones[[#This Row],[discount_applied]]</f>
        <v>251040</v>
      </c>
      <c r="O27272" s="12" t="str">
        <f>VLOOKUP(tTransacciones[[#This Row],[customer_id]],tClientes[],3,FALSE)</f>
        <v>Trevor Nichols</v>
      </c>
    </row>
    <row r="27273" spans="1:15" hidden="1" x14ac:dyDescent="0.25">
      <c r="A27273" s="8" t="s">
        <v>34957</v>
      </c>
      <c r="B27273" s="8" t="s">
        <v>12951</v>
      </c>
      <c r="C27273" s="8" t="s">
        <v>24347</v>
      </c>
      <c r="D27273" s="8" t="s">
        <v>24264</v>
      </c>
      <c r="E27273" s="3">
        <v>10</v>
      </c>
      <c r="F27273" s="12">
        <v>13323</v>
      </c>
      <c r="G27273" s="1">
        <v>44586</v>
      </c>
      <c r="H27273" s="8" t="s">
        <v>24277</v>
      </c>
      <c r="I27273" s="8" t="s">
        <v>24262</v>
      </c>
      <c r="J27273" s="6">
        <v>0</v>
      </c>
      <c r="K27273" s="12" cm="1">
        <f t="array" ref="K27273">_xlfn.IFS(ISBLANK(tTransacciones[[#This Row],[price]]),tTransacciones[[#Totals],[price]],tTransacciones[[#This Row],[price]]=0,tTransacciones[[#Totals],[price]],tTransacciones[[#This Row],[price]]&gt;0,tTransacciones[[#This Row],[price]])</f>
        <v>13323</v>
      </c>
      <c r="L27273" s="13" cm="1">
        <f t="array" ref="L27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73" s="12">
        <f>tTransacciones[[#This Row],[quantify_clean]]*tTransacciones[[#This Row],[Price_clean]]</f>
        <v>133230</v>
      </c>
      <c r="N27273" s="12">
        <f>tTransacciones[[#This Row],[price_total]]-tTransacciones[[#This Row],[discount_applied]]</f>
        <v>133230</v>
      </c>
      <c r="O27273" s="12" t="str">
        <f>VLOOKUP(tTransacciones[[#This Row],[customer_id]],tClientes[],3,FALSE)</f>
        <v>Natalie Ramirez</v>
      </c>
    </row>
    <row r="27274" spans="1:15" x14ac:dyDescent="0.25">
      <c r="A27274" s="8" t="s">
        <v>34958</v>
      </c>
      <c r="B27274" s="8" t="s">
        <v>1114</v>
      </c>
      <c r="C27274" s="8" t="s">
        <v>24334</v>
      </c>
      <c r="D27274" s="8" t="s">
        <v>24261</v>
      </c>
      <c r="E27274" s="3">
        <v>20</v>
      </c>
      <c r="F27274" s="12">
        <v>50478</v>
      </c>
      <c r="G27274" s="1">
        <v>45672</v>
      </c>
      <c r="H27274" s="8" t="s">
        <v>24306</v>
      </c>
      <c r="I27274" s="8" t="s">
        <v>24255</v>
      </c>
      <c r="J27274" s="6">
        <v>0</v>
      </c>
      <c r="K27274" s="6" cm="1">
        <f t="array" ref="K27274">_xlfn.IFS(ISBLANK(tTransacciones[[#This Row],[price]]),tTransacciones[[#Totals],[price]],tTransacciones[[#This Row],[price]]=0,tTransacciones[[#Totals],[price]],tTransacciones[[#This Row],[price]]&gt;0,tTransacciones[[#This Row],[price]])</f>
        <v>50478</v>
      </c>
      <c r="L27274" s="13" cm="1">
        <f t="array" ref="L272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74" s="12">
        <f>tTransacciones[[#This Row],[quantify_clean]]*tTransacciones[[#This Row],[Price_clean]]</f>
        <v>1009560</v>
      </c>
      <c r="N27274" s="12">
        <f>tTransacciones[[#This Row],[price_total]]-tTransacciones[[#This Row],[discount_applied]]</f>
        <v>1009560</v>
      </c>
      <c r="O27274" s="12" t="str">
        <f>VLOOKUP(tTransacciones[[#This Row],[customer_id]],tClientes[],3,FALSE)</f>
        <v>Stephanie Faulkner</v>
      </c>
    </row>
    <row r="27275" spans="1:15" hidden="1" x14ac:dyDescent="0.25">
      <c r="A27275" s="8" t="s">
        <v>34959</v>
      </c>
      <c r="B27275" s="8" t="s">
        <v>7310</v>
      </c>
      <c r="C27275" s="8" t="s">
        <v>24286</v>
      </c>
      <c r="D27275" s="8" t="s">
        <v>20</v>
      </c>
      <c r="E27275" s="3">
        <v>10</v>
      </c>
      <c r="F27275" s="12">
        <v>15018</v>
      </c>
      <c r="G27275" s="1">
        <v>45284</v>
      </c>
      <c r="H27275" s="8" t="s">
        <v>24306</v>
      </c>
      <c r="I27275" s="8" t="s">
        <v>24278</v>
      </c>
      <c r="J27275" s="6">
        <v>150</v>
      </c>
      <c r="K27275" s="12" cm="1">
        <f t="array" ref="K27275">_xlfn.IFS(ISBLANK(tTransacciones[[#This Row],[price]]),tTransacciones[[#Totals],[price]],tTransacciones[[#This Row],[price]]=0,tTransacciones[[#Totals],[price]],tTransacciones[[#This Row],[price]]&gt;0,tTransacciones[[#This Row],[price]])</f>
        <v>15018</v>
      </c>
      <c r="L27275" s="13" cm="1">
        <f t="array" ref="L27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75" s="12">
        <f>tTransacciones[[#This Row],[quantify_clean]]*tTransacciones[[#This Row],[Price_clean]]</f>
        <v>150180</v>
      </c>
      <c r="N27275" s="12">
        <f>tTransacciones[[#This Row],[price_total]]-tTransacciones[[#This Row],[discount_applied]]</f>
        <v>150030</v>
      </c>
      <c r="O27275" s="12" t="str">
        <f>VLOOKUP(tTransacciones[[#This Row],[customer_id]],tClientes[],3,FALSE)</f>
        <v>Sara Perez</v>
      </c>
    </row>
    <row r="27276" spans="1:15" hidden="1" x14ac:dyDescent="0.25">
      <c r="A27276" s="8" t="s">
        <v>34960</v>
      </c>
      <c r="B27276" s="8" t="s">
        <v>8284</v>
      </c>
      <c r="C27276" s="8" t="s">
        <v>24311</v>
      </c>
      <c r="D27276" s="8" t="s">
        <v>24266</v>
      </c>
      <c r="E27276" s="3">
        <v>10</v>
      </c>
      <c r="F27276" s="12">
        <v>179314</v>
      </c>
      <c r="G27276" s="1">
        <v>45559</v>
      </c>
      <c r="H27276" s="8" t="s">
        <v>24258</v>
      </c>
      <c r="I27276" s="8" t="s">
        <v>24274</v>
      </c>
      <c r="J27276" s="6">
        <v>0</v>
      </c>
      <c r="K27276" s="12" cm="1">
        <f t="array" ref="K27276">_xlfn.IFS(ISBLANK(tTransacciones[[#This Row],[price]]),tTransacciones[[#Totals],[price]],tTransacciones[[#This Row],[price]]=0,tTransacciones[[#Totals],[price]],tTransacciones[[#This Row],[price]]&gt;0,tTransacciones[[#This Row],[price]])</f>
        <v>179314</v>
      </c>
      <c r="L27276" s="13" cm="1">
        <f t="array" ref="L27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76" s="12">
        <f>tTransacciones[[#This Row],[quantify_clean]]*tTransacciones[[#This Row],[Price_clean]]</f>
        <v>1793140</v>
      </c>
      <c r="N27276" s="12">
        <f>tTransacciones[[#This Row],[price_total]]-tTransacciones[[#This Row],[discount_applied]]</f>
        <v>1793140</v>
      </c>
      <c r="O27276" s="12" t="str">
        <f>VLOOKUP(tTransacciones[[#This Row],[customer_id]],tClientes[],3,FALSE)</f>
        <v>Amber Baker</v>
      </c>
    </row>
    <row r="27277" spans="1:15" hidden="1" x14ac:dyDescent="0.25">
      <c r="A27277" s="8" t="s">
        <v>34961</v>
      </c>
      <c r="B27277" s="8" t="s">
        <v>18869</v>
      </c>
      <c r="C27277" s="8" t="s">
        <v>24287</v>
      </c>
      <c r="D27277" s="8" t="s">
        <v>24253</v>
      </c>
      <c r="E27277" s="3">
        <v>20</v>
      </c>
      <c r="F27277" s="12">
        <v>11227</v>
      </c>
      <c r="G27277" s="1">
        <v>45483</v>
      </c>
      <c r="H27277" s="8" t="s">
        <v>24258</v>
      </c>
      <c r="I27277" s="8" t="s">
        <v>24274</v>
      </c>
      <c r="J27277" s="6">
        <v>0</v>
      </c>
      <c r="K27277" s="12" cm="1">
        <f t="array" ref="K27277">_xlfn.IFS(ISBLANK(tTransacciones[[#This Row],[price]]),tTransacciones[[#Totals],[price]],tTransacciones[[#This Row],[price]]=0,tTransacciones[[#Totals],[price]],tTransacciones[[#This Row],[price]]&gt;0,tTransacciones[[#This Row],[price]])</f>
        <v>11227</v>
      </c>
      <c r="L27277" s="13" cm="1">
        <f t="array" ref="L272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77" s="12">
        <f>tTransacciones[[#This Row],[quantify_clean]]*tTransacciones[[#This Row],[Price_clean]]</f>
        <v>224540</v>
      </c>
      <c r="N27277" s="12">
        <f>tTransacciones[[#This Row],[price_total]]-tTransacciones[[#This Row],[discount_applied]]</f>
        <v>224540</v>
      </c>
      <c r="O27277" s="12" t="str">
        <f>VLOOKUP(tTransacciones[[#This Row],[customer_id]],tClientes[],3,FALSE)</f>
        <v>Kelly Clark</v>
      </c>
    </row>
    <row r="27278" spans="1:15" x14ac:dyDescent="0.25">
      <c r="A27278" s="8" t="s">
        <v>34962</v>
      </c>
      <c r="B27278" s="8" t="s">
        <v>4498</v>
      </c>
      <c r="C27278" s="8" t="s">
        <v>24325</v>
      </c>
      <c r="D27278" s="8" t="s">
        <v>24276</v>
      </c>
      <c r="E27278" s="3">
        <v>10</v>
      </c>
      <c r="F27278" s="12">
        <v>10655</v>
      </c>
      <c r="G27278" s="1">
        <v>45689</v>
      </c>
      <c r="H27278" s="8" t="s">
        <v>24254</v>
      </c>
      <c r="I27278" s="8" t="s">
        <v>24255</v>
      </c>
      <c r="J27278" s="6">
        <v>0</v>
      </c>
      <c r="K27278" s="6" cm="1">
        <f t="array" ref="K27278">_xlfn.IFS(ISBLANK(tTransacciones[[#This Row],[price]]),tTransacciones[[#Totals],[price]],tTransacciones[[#This Row],[price]]=0,tTransacciones[[#Totals],[price]],tTransacciones[[#This Row],[price]]&gt;0,tTransacciones[[#This Row],[price]])</f>
        <v>10655</v>
      </c>
      <c r="L27278" s="13" cm="1">
        <f t="array" ref="L27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78" s="12">
        <f>tTransacciones[[#This Row],[quantify_clean]]*tTransacciones[[#This Row],[Price_clean]]</f>
        <v>106550</v>
      </c>
      <c r="N27278" s="12">
        <f>tTransacciones[[#This Row],[price_total]]-tTransacciones[[#This Row],[discount_applied]]</f>
        <v>106550</v>
      </c>
      <c r="O27278" s="12" t="str">
        <f>VLOOKUP(tTransacciones[[#This Row],[customer_id]],tClientes[],3,FALSE)</f>
        <v>Patty Garcia</v>
      </c>
    </row>
    <row r="27279" spans="1:15" x14ac:dyDescent="0.25">
      <c r="A27279" s="8" t="s">
        <v>34963</v>
      </c>
      <c r="B27279" s="8" t="s">
        <v>8259</v>
      </c>
      <c r="C27279" s="8" t="s">
        <v>24293</v>
      </c>
      <c r="D27279" s="8" t="s">
        <v>24261</v>
      </c>
      <c r="E27279" s="3">
        <v>20</v>
      </c>
      <c r="F27279" s="12">
        <v>0</v>
      </c>
      <c r="G27279" s="1">
        <v>44565</v>
      </c>
      <c r="H27279" s="8" t="s">
        <v>24306</v>
      </c>
      <c r="I27279" s="8" t="s">
        <v>24255</v>
      </c>
      <c r="J27279" s="6">
        <v>0</v>
      </c>
      <c r="K27279" s="6" cm="1">
        <f t="array" ref="K272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279" s="13" cm="1">
        <f t="array" ref="L272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79" s="12">
        <f>tTransacciones[[#This Row],[quantify_clean]]*tTransacciones[[#This Row],[Price_clean]]</f>
        <v>628020</v>
      </c>
      <c r="N27279" s="12">
        <f>tTransacciones[[#This Row],[price_total]]-tTransacciones[[#This Row],[discount_applied]]</f>
        <v>628020</v>
      </c>
      <c r="O27279" s="12" t="str">
        <f>VLOOKUP(tTransacciones[[#This Row],[customer_id]],tClientes[],3,FALSE)</f>
        <v>Christy Ward</v>
      </c>
    </row>
    <row r="27280" spans="1:15" hidden="1" x14ac:dyDescent="0.25">
      <c r="A27280" s="8" t="s">
        <v>34964</v>
      </c>
      <c r="B27280" s="8" t="s">
        <v>1735</v>
      </c>
      <c r="C27280" s="8" t="s">
        <v>24286</v>
      </c>
      <c r="D27280" s="8" t="s">
        <v>20</v>
      </c>
      <c r="E27280" s="3">
        <v>10</v>
      </c>
      <c r="F27280" s="12">
        <v>17998</v>
      </c>
      <c r="G27280" s="1">
        <v>44877</v>
      </c>
      <c r="H27280" s="8" t="s">
        <v>24258</v>
      </c>
      <c r="I27280" s="8" t="s">
        <v>24274</v>
      </c>
      <c r="J27280" s="6">
        <v>0</v>
      </c>
      <c r="K27280" s="12" cm="1">
        <f t="array" ref="K27280">_xlfn.IFS(ISBLANK(tTransacciones[[#This Row],[price]]),tTransacciones[[#Totals],[price]],tTransacciones[[#This Row],[price]]=0,tTransacciones[[#Totals],[price]],tTransacciones[[#This Row],[price]]&gt;0,tTransacciones[[#This Row],[price]])</f>
        <v>17998</v>
      </c>
      <c r="L27280" s="13" cm="1">
        <f t="array" ref="L27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80" s="12">
        <f>tTransacciones[[#This Row],[quantify_clean]]*tTransacciones[[#This Row],[Price_clean]]</f>
        <v>179980</v>
      </c>
      <c r="N27280" s="12">
        <f>tTransacciones[[#This Row],[price_total]]-tTransacciones[[#This Row],[discount_applied]]</f>
        <v>179980</v>
      </c>
      <c r="O27280" s="12" t="str">
        <f>VLOOKUP(tTransacciones[[#This Row],[customer_id]],tClientes[],3,FALSE)</f>
        <v>Chelsey Williams</v>
      </c>
    </row>
    <row r="27281" spans="1:15" hidden="1" x14ac:dyDescent="0.25">
      <c r="A27281" s="8" t="s">
        <v>34965</v>
      </c>
      <c r="B27281" s="8" t="s">
        <v>23415</v>
      </c>
      <c r="C27281" s="8" t="s">
        <v>24330</v>
      </c>
      <c r="D27281" s="8" t="s">
        <v>24266</v>
      </c>
      <c r="E27281" s="3">
        <v>10</v>
      </c>
      <c r="F27281" s="12">
        <v>155633</v>
      </c>
      <c r="G27281" s="1">
        <v>44969</v>
      </c>
      <c r="H27281" s="8" t="s">
        <v>24258</v>
      </c>
      <c r="I27281" s="8" t="s">
        <v>24259</v>
      </c>
      <c r="J27281" s="6">
        <v>0</v>
      </c>
      <c r="K27281" s="12" cm="1">
        <f t="array" ref="K27281">_xlfn.IFS(ISBLANK(tTransacciones[[#This Row],[price]]),tTransacciones[[#Totals],[price]],tTransacciones[[#This Row],[price]]=0,tTransacciones[[#Totals],[price]],tTransacciones[[#This Row],[price]]&gt;0,tTransacciones[[#This Row],[price]])</f>
        <v>155633</v>
      </c>
      <c r="L27281" s="13" cm="1">
        <f t="array" ref="L27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81" s="12">
        <f>tTransacciones[[#This Row],[quantify_clean]]*tTransacciones[[#This Row],[Price_clean]]</f>
        <v>1556330</v>
      </c>
      <c r="N27281" s="12">
        <f>tTransacciones[[#This Row],[price_total]]-tTransacciones[[#This Row],[discount_applied]]</f>
        <v>1556330</v>
      </c>
      <c r="O27281" s="12" t="str">
        <f>VLOOKUP(tTransacciones[[#This Row],[customer_id]],tClientes[],3,FALSE)</f>
        <v>David Wolfe</v>
      </c>
    </row>
    <row r="27282" spans="1:15" x14ac:dyDescent="0.25">
      <c r="A27282" s="8" t="s">
        <v>34966</v>
      </c>
      <c r="B27282" s="8" t="s">
        <v>5530</v>
      </c>
      <c r="C27282" s="8" t="s">
        <v>20</v>
      </c>
      <c r="D27282" s="8" t="s">
        <v>24269</v>
      </c>
      <c r="E27282" s="3">
        <v>10</v>
      </c>
      <c r="F27282" s="12">
        <v>105799</v>
      </c>
      <c r="G27282" s="1">
        <v>45263</v>
      </c>
      <c r="H27282" s="8" t="s">
        <v>24258</v>
      </c>
      <c r="I27282" s="8" t="s">
        <v>24255</v>
      </c>
      <c r="J27282" s="6">
        <v>0</v>
      </c>
      <c r="K27282" s="6" cm="1">
        <f t="array" ref="K27282">_xlfn.IFS(ISBLANK(tTransacciones[[#This Row],[price]]),tTransacciones[[#Totals],[price]],tTransacciones[[#This Row],[price]]=0,tTransacciones[[#Totals],[price]],tTransacciones[[#This Row],[price]]&gt;0,tTransacciones[[#This Row],[price]])</f>
        <v>105799</v>
      </c>
      <c r="L27282" s="13" cm="1">
        <f t="array" ref="L27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82" s="12">
        <f>tTransacciones[[#This Row],[quantify_clean]]*tTransacciones[[#This Row],[Price_clean]]</f>
        <v>1057990</v>
      </c>
      <c r="N27282" s="12">
        <f>tTransacciones[[#This Row],[price_total]]-tTransacciones[[#This Row],[discount_applied]]</f>
        <v>1057990</v>
      </c>
      <c r="O27282" s="12" t="str">
        <f>VLOOKUP(tTransacciones[[#This Row],[customer_id]],tClientes[],3,FALSE)</f>
        <v>Anthony Rodriguez</v>
      </c>
    </row>
    <row r="27283" spans="1:15" x14ac:dyDescent="0.25">
      <c r="A27283" s="8" t="s">
        <v>34967</v>
      </c>
      <c r="B27283" s="8" t="s">
        <v>10514</v>
      </c>
      <c r="C27283" s="8" t="s">
        <v>24281</v>
      </c>
      <c r="D27283" s="8" t="s">
        <v>24282</v>
      </c>
      <c r="E27283" s="3">
        <v>20</v>
      </c>
      <c r="F27283" s="12">
        <v>19241</v>
      </c>
      <c r="G27283" s="1">
        <v>45173</v>
      </c>
      <c r="H27283" s="8" t="s">
        <v>24258</v>
      </c>
      <c r="I27283" s="8" t="s">
        <v>24255</v>
      </c>
      <c r="J27283" s="6">
        <v>0</v>
      </c>
      <c r="K27283" s="6" cm="1">
        <f t="array" ref="K27283">_xlfn.IFS(ISBLANK(tTransacciones[[#This Row],[price]]),tTransacciones[[#Totals],[price]],tTransacciones[[#This Row],[price]]=0,tTransacciones[[#Totals],[price]],tTransacciones[[#This Row],[price]]&gt;0,tTransacciones[[#This Row],[price]])</f>
        <v>19241</v>
      </c>
      <c r="L27283" s="13" cm="1">
        <f t="array" ref="L272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83" s="12">
        <f>tTransacciones[[#This Row],[quantify_clean]]*tTransacciones[[#This Row],[Price_clean]]</f>
        <v>384820</v>
      </c>
      <c r="N27283" s="12">
        <f>tTransacciones[[#This Row],[price_total]]-tTransacciones[[#This Row],[discount_applied]]</f>
        <v>384820</v>
      </c>
      <c r="O27283" s="12" t="str">
        <f>VLOOKUP(tTransacciones[[#This Row],[customer_id]],tClientes[],3,FALSE)</f>
        <v>Trevor Nichols</v>
      </c>
    </row>
    <row r="27284" spans="1:15" x14ac:dyDescent="0.25">
      <c r="A27284" s="8" t="s">
        <v>34968</v>
      </c>
      <c r="B27284" s="8" t="s">
        <v>14133</v>
      </c>
      <c r="C27284" s="8" t="s">
        <v>24326</v>
      </c>
      <c r="D27284" s="8" t="s">
        <v>24276</v>
      </c>
      <c r="E27284" s="3">
        <v>20</v>
      </c>
      <c r="F27284" s="12">
        <v>181055</v>
      </c>
      <c r="G27284" s="1">
        <v>45597</v>
      </c>
      <c r="H27284" s="8" t="s">
        <v>24254</v>
      </c>
      <c r="I27284" s="8" t="s">
        <v>24255</v>
      </c>
      <c r="J27284" s="6">
        <v>100</v>
      </c>
      <c r="K27284" s="6" cm="1">
        <f t="array" ref="K27284">_xlfn.IFS(ISBLANK(tTransacciones[[#This Row],[price]]),tTransacciones[[#Totals],[price]],tTransacciones[[#This Row],[price]]=0,tTransacciones[[#Totals],[price]],tTransacciones[[#This Row],[price]]&gt;0,tTransacciones[[#This Row],[price]])</f>
        <v>181055</v>
      </c>
      <c r="L27284" s="13" cm="1">
        <f t="array" ref="L272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84" s="12">
        <f>tTransacciones[[#This Row],[quantify_clean]]*tTransacciones[[#This Row],[Price_clean]]</f>
        <v>3621100</v>
      </c>
      <c r="N27284" s="12">
        <f>tTransacciones[[#This Row],[price_total]]-tTransacciones[[#This Row],[discount_applied]]</f>
        <v>3621000</v>
      </c>
      <c r="O27284" s="12" t="str">
        <f>VLOOKUP(tTransacciones[[#This Row],[customer_id]],tClientes[],3,FALSE)</f>
        <v>Hayley Diaz</v>
      </c>
    </row>
    <row r="27285" spans="1:15" hidden="1" x14ac:dyDescent="0.25">
      <c r="A27285" s="8" t="s">
        <v>34969</v>
      </c>
      <c r="B27285" s="8" t="s">
        <v>13758</v>
      </c>
      <c r="C27285" s="8" t="s">
        <v>24291</v>
      </c>
      <c r="D27285" s="8" t="s">
        <v>24282</v>
      </c>
      <c r="E27285" s="3">
        <v>10</v>
      </c>
      <c r="F27285" s="12">
        <v>2206</v>
      </c>
      <c r="G27285" s="1">
        <v>45659</v>
      </c>
      <c r="H27285" s="8" t="s">
        <v>24277</v>
      </c>
      <c r="I27285" s="8" t="s">
        <v>24274</v>
      </c>
      <c r="J27285" s="6">
        <v>0</v>
      </c>
      <c r="K27285" s="12" cm="1">
        <f t="array" ref="K27285">_xlfn.IFS(ISBLANK(tTransacciones[[#This Row],[price]]),tTransacciones[[#Totals],[price]],tTransacciones[[#This Row],[price]]=0,tTransacciones[[#Totals],[price]],tTransacciones[[#This Row],[price]]&gt;0,tTransacciones[[#This Row],[price]])</f>
        <v>2206</v>
      </c>
      <c r="L27285" s="13" cm="1">
        <f t="array" ref="L27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85" s="12">
        <f>tTransacciones[[#This Row],[quantify_clean]]*tTransacciones[[#This Row],[Price_clean]]</f>
        <v>22060</v>
      </c>
      <c r="N27285" s="12">
        <f>tTransacciones[[#This Row],[price_total]]-tTransacciones[[#This Row],[discount_applied]]</f>
        <v>22060</v>
      </c>
      <c r="O27285" s="12" t="str">
        <f>VLOOKUP(tTransacciones[[#This Row],[customer_id]],tClientes[],3,FALSE)</f>
        <v>Stanley Wright</v>
      </c>
    </row>
    <row r="27286" spans="1:15" hidden="1" x14ac:dyDescent="0.25">
      <c r="A27286" s="8" t="s">
        <v>34970</v>
      </c>
      <c r="B27286" s="8" t="s">
        <v>14566</v>
      </c>
      <c r="C27286" s="8" t="s">
        <v>24326</v>
      </c>
      <c r="D27286" s="8" t="s">
        <v>24276</v>
      </c>
      <c r="E27286" s="3">
        <v>10</v>
      </c>
      <c r="F27286" s="12">
        <v>206799</v>
      </c>
      <c r="G27286" s="1">
        <v>44695</v>
      </c>
      <c r="H27286" s="8" t="s">
        <v>24254</v>
      </c>
      <c r="I27286" s="8" t="s">
        <v>24274</v>
      </c>
      <c r="J27286" s="6">
        <v>0</v>
      </c>
      <c r="K27286" s="12" cm="1">
        <f t="array" ref="K27286">_xlfn.IFS(ISBLANK(tTransacciones[[#This Row],[price]]),tTransacciones[[#Totals],[price]],tTransacciones[[#This Row],[price]]=0,tTransacciones[[#Totals],[price]],tTransacciones[[#This Row],[price]]&gt;0,tTransacciones[[#This Row],[price]])</f>
        <v>206799</v>
      </c>
      <c r="L27286" s="13" cm="1">
        <f t="array" ref="L27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86" s="12">
        <f>tTransacciones[[#This Row],[quantify_clean]]*tTransacciones[[#This Row],[Price_clean]]</f>
        <v>2067990</v>
      </c>
      <c r="N27286" s="12">
        <f>tTransacciones[[#This Row],[price_total]]-tTransacciones[[#This Row],[discount_applied]]</f>
        <v>2067990</v>
      </c>
      <c r="O27286" s="12" t="str">
        <f>VLOOKUP(tTransacciones[[#This Row],[customer_id]],tClientes[],3,FALSE)</f>
        <v>Cassandra Perez</v>
      </c>
    </row>
    <row r="27287" spans="1:15" x14ac:dyDescent="0.25">
      <c r="A27287" s="8" t="s">
        <v>34971</v>
      </c>
      <c r="B27287" s="8" t="s">
        <v>19004</v>
      </c>
      <c r="C27287" s="8" t="s">
        <v>24286</v>
      </c>
      <c r="D27287" s="8" t="s">
        <v>24282</v>
      </c>
      <c r="E27287" s="3">
        <v>10</v>
      </c>
      <c r="F27287" s="12">
        <v>2917</v>
      </c>
      <c r="G27287" s="1">
        <v>45621</v>
      </c>
      <c r="H27287" s="8" t="s">
        <v>24270</v>
      </c>
      <c r="I27287" s="8" t="s">
        <v>24255</v>
      </c>
      <c r="J27287" s="6">
        <v>0</v>
      </c>
      <c r="K27287" s="6" cm="1">
        <f t="array" ref="K27287">_xlfn.IFS(ISBLANK(tTransacciones[[#This Row],[price]]),tTransacciones[[#Totals],[price]],tTransacciones[[#This Row],[price]]=0,tTransacciones[[#Totals],[price]],tTransacciones[[#This Row],[price]]&gt;0,tTransacciones[[#This Row],[price]])</f>
        <v>2917</v>
      </c>
      <c r="L27287" s="13" cm="1">
        <f t="array" ref="L27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87" s="12">
        <f>tTransacciones[[#This Row],[quantify_clean]]*tTransacciones[[#This Row],[Price_clean]]</f>
        <v>29170</v>
      </c>
      <c r="N27287" s="12">
        <f>tTransacciones[[#This Row],[price_total]]-tTransacciones[[#This Row],[discount_applied]]</f>
        <v>29170</v>
      </c>
      <c r="O27287" s="12" t="str">
        <f>VLOOKUP(tTransacciones[[#This Row],[customer_id]],tClientes[],3,FALSE)</f>
        <v>Rachel Taylor</v>
      </c>
    </row>
    <row r="27288" spans="1:15" hidden="1" x14ac:dyDescent="0.25">
      <c r="A27288" s="8" t="s">
        <v>34972</v>
      </c>
      <c r="B27288" s="8" t="s">
        <v>23708</v>
      </c>
      <c r="C27288" s="8" t="s">
        <v>24319</v>
      </c>
      <c r="D27288" s="8" t="s">
        <v>24261</v>
      </c>
      <c r="E27288" s="3">
        <v>10</v>
      </c>
      <c r="F27288" s="12">
        <v>84262</v>
      </c>
      <c r="G27288" s="1">
        <v>44810</v>
      </c>
      <c r="H27288" s="8" t="s">
        <v>24283</v>
      </c>
      <c r="I27288" s="8" t="s">
        <v>24278</v>
      </c>
      <c r="J27288" s="6">
        <v>50</v>
      </c>
      <c r="K27288" s="12" cm="1">
        <f t="array" ref="K27288">_xlfn.IFS(ISBLANK(tTransacciones[[#This Row],[price]]),tTransacciones[[#Totals],[price]],tTransacciones[[#This Row],[price]]=0,tTransacciones[[#Totals],[price]],tTransacciones[[#This Row],[price]]&gt;0,tTransacciones[[#This Row],[price]])</f>
        <v>84262</v>
      </c>
      <c r="L27288" s="13" cm="1">
        <f t="array" ref="L27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88" s="12">
        <f>tTransacciones[[#This Row],[quantify_clean]]*tTransacciones[[#This Row],[Price_clean]]</f>
        <v>842620</v>
      </c>
      <c r="N27288" s="12">
        <f>tTransacciones[[#This Row],[price_total]]-tTransacciones[[#This Row],[discount_applied]]</f>
        <v>842570</v>
      </c>
      <c r="O27288" s="12" t="str">
        <f>VLOOKUP(tTransacciones[[#This Row],[customer_id]],tClientes[],3,FALSE)</f>
        <v>Mandy Miller</v>
      </c>
    </row>
    <row r="27289" spans="1:15" hidden="1" x14ac:dyDescent="0.25">
      <c r="A27289" s="8" t="s">
        <v>34973</v>
      </c>
      <c r="B27289" s="8" t="s">
        <v>20223</v>
      </c>
      <c r="C27289" s="8" t="s">
        <v>24337</v>
      </c>
      <c r="D27289" s="8" t="s">
        <v>24321</v>
      </c>
      <c r="E27289" s="3">
        <v>10</v>
      </c>
      <c r="F27289" s="12">
        <v>7131</v>
      </c>
      <c r="G27289" s="1">
        <v>45655</v>
      </c>
      <c r="H27289" s="8" t="s">
        <v>24258</v>
      </c>
      <c r="I27289" s="8" t="s">
        <v>20</v>
      </c>
      <c r="J27289" s="6">
        <v>0</v>
      </c>
      <c r="K27289" s="12" cm="1">
        <f t="array" ref="K27289">_xlfn.IFS(ISBLANK(tTransacciones[[#This Row],[price]]),tTransacciones[[#Totals],[price]],tTransacciones[[#This Row],[price]]=0,tTransacciones[[#Totals],[price]],tTransacciones[[#This Row],[price]]&gt;0,tTransacciones[[#This Row],[price]])</f>
        <v>7131</v>
      </c>
      <c r="L27289" s="13" cm="1">
        <f t="array" ref="L27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89" s="12">
        <f>tTransacciones[[#This Row],[quantify_clean]]*tTransacciones[[#This Row],[Price_clean]]</f>
        <v>71310</v>
      </c>
      <c r="N27289" s="12">
        <f>tTransacciones[[#This Row],[price_total]]-tTransacciones[[#This Row],[discount_applied]]</f>
        <v>71310</v>
      </c>
      <c r="O27289" s="12" t="str">
        <f>VLOOKUP(tTransacciones[[#This Row],[customer_id]],tClientes[],3,FALSE)</f>
        <v>Denise Clarke</v>
      </c>
    </row>
    <row r="27290" spans="1:15" hidden="1" x14ac:dyDescent="0.25">
      <c r="A27290" s="8" t="s">
        <v>34974</v>
      </c>
      <c r="B27290" s="8" t="s">
        <v>8859</v>
      </c>
      <c r="C27290" s="8" t="s">
        <v>20</v>
      </c>
      <c r="D27290" s="8" t="s">
        <v>24276</v>
      </c>
      <c r="E27290" s="3">
        <v>10</v>
      </c>
      <c r="F27290" s="12">
        <v>94235</v>
      </c>
      <c r="G27290" s="1">
        <v>45517</v>
      </c>
      <c r="H27290" s="8" t="s">
        <v>24258</v>
      </c>
      <c r="I27290" s="8" t="s">
        <v>24262</v>
      </c>
      <c r="J27290" s="6">
        <v>0</v>
      </c>
      <c r="K27290" s="12" cm="1">
        <f t="array" ref="K27290">_xlfn.IFS(ISBLANK(tTransacciones[[#This Row],[price]]),tTransacciones[[#Totals],[price]],tTransacciones[[#This Row],[price]]=0,tTransacciones[[#Totals],[price]],tTransacciones[[#This Row],[price]]&gt;0,tTransacciones[[#This Row],[price]])</f>
        <v>94235</v>
      </c>
      <c r="L27290" s="13" cm="1">
        <f t="array" ref="L27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0" s="12">
        <f>tTransacciones[[#This Row],[quantify_clean]]*tTransacciones[[#This Row],[Price_clean]]</f>
        <v>942350</v>
      </c>
      <c r="N27290" s="12">
        <f>tTransacciones[[#This Row],[price_total]]-tTransacciones[[#This Row],[discount_applied]]</f>
        <v>942350</v>
      </c>
      <c r="O27290" s="12" t="str">
        <f>VLOOKUP(tTransacciones[[#This Row],[customer_id]],tClientes[],3,FALSE)</f>
        <v>Patrick Johnson</v>
      </c>
    </row>
    <row r="27291" spans="1:15" hidden="1" x14ac:dyDescent="0.25">
      <c r="A27291" s="8" t="s">
        <v>34975</v>
      </c>
      <c r="B27291" s="8" t="s">
        <v>7778</v>
      </c>
      <c r="C27291" s="8" t="s">
        <v>24281</v>
      </c>
      <c r="D27291" s="8" t="s">
        <v>24282</v>
      </c>
      <c r="E27291" s="3">
        <v>20</v>
      </c>
      <c r="F27291" s="12">
        <v>32408</v>
      </c>
      <c r="G27291" s="1">
        <v>45522</v>
      </c>
      <c r="H27291" s="8" t="s">
        <v>24299</v>
      </c>
      <c r="I27291" s="8" t="s">
        <v>24262</v>
      </c>
      <c r="J27291" s="6">
        <v>200</v>
      </c>
      <c r="K27291" s="12" cm="1">
        <f t="array" ref="K27291">_xlfn.IFS(ISBLANK(tTransacciones[[#This Row],[price]]),tTransacciones[[#Totals],[price]],tTransacciones[[#This Row],[price]]=0,tTransacciones[[#Totals],[price]],tTransacciones[[#This Row],[price]]&gt;0,tTransacciones[[#This Row],[price]])</f>
        <v>32408</v>
      </c>
      <c r="L27291" s="13" cm="1">
        <f t="array" ref="L272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91" s="12">
        <f>tTransacciones[[#This Row],[quantify_clean]]*tTransacciones[[#This Row],[Price_clean]]</f>
        <v>648160</v>
      </c>
      <c r="N27291" s="12">
        <f>tTransacciones[[#This Row],[price_total]]-tTransacciones[[#This Row],[discount_applied]]</f>
        <v>647960</v>
      </c>
      <c r="O27291" s="12" t="str">
        <f>VLOOKUP(tTransacciones[[#This Row],[customer_id]],tClientes[],3,FALSE)</f>
        <v>Joshua Nelson</v>
      </c>
    </row>
    <row r="27292" spans="1:15" x14ac:dyDescent="0.25">
      <c r="A27292" s="8" t="s">
        <v>34976</v>
      </c>
      <c r="B27292" s="8" t="s">
        <v>11380</v>
      </c>
      <c r="C27292" s="8" t="s">
        <v>24288</v>
      </c>
      <c r="D27292" s="8" t="s">
        <v>24282</v>
      </c>
      <c r="E27292" s="3">
        <v>10</v>
      </c>
      <c r="F27292" s="12">
        <v>4599</v>
      </c>
      <c r="G27292" s="1">
        <v>44313</v>
      </c>
      <c r="H27292" s="8" t="s">
        <v>24299</v>
      </c>
      <c r="I27292" s="8" t="s">
        <v>24255</v>
      </c>
      <c r="J27292" s="6">
        <v>100</v>
      </c>
      <c r="K27292" s="6" cm="1">
        <f t="array" ref="K27292">_xlfn.IFS(ISBLANK(tTransacciones[[#This Row],[price]]),tTransacciones[[#Totals],[price]],tTransacciones[[#This Row],[price]]=0,tTransacciones[[#Totals],[price]],tTransacciones[[#This Row],[price]]&gt;0,tTransacciones[[#This Row],[price]])</f>
        <v>4599</v>
      </c>
      <c r="L27292" s="13" cm="1">
        <f t="array" ref="L27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2" s="12">
        <f>tTransacciones[[#This Row],[quantify_clean]]*tTransacciones[[#This Row],[Price_clean]]</f>
        <v>45990</v>
      </c>
      <c r="N27292" s="12">
        <f>tTransacciones[[#This Row],[price_total]]-tTransacciones[[#This Row],[discount_applied]]</f>
        <v>45890</v>
      </c>
      <c r="O27292" s="12" t="str">
        <f>VLOOKUP(tTransacciones[[#This Row],[customer_id]],tClientes[],3,FALSE)</f>
        <v>Timothy Douglas</v>
      </c>
    </row>
    <row r="27293" spans="1:15" hidden="1" x14ac:dyDescent="0.25">
      <c r="A27293" s="8" t="s">
        <v>34977</v>
      </c>
      <c r="B27293" s="8" t="s">
        <v>1561</v>
      </c>
      <c r="C27293" s="8" t="s">
        <v>24293</v>
      </c>
      <c r="D27293" s="8" t="s">
        <v>24261</v>
      </c>
      <c r="E27293" s="3">
        <v>10</v>
      </c>
      <c r="F27293" s="12">
        <v>52632</v>
      </c>
      <c r="G27293" s="1">
        <v>44483</v>
      </c>
      <c r="H27293" s="8" t="s">
        <v>24258</v>
      </c>
      <c r="I27293" s="8" t="s">
        <v>24274</v>
      </c>
      <c r="J27293" s="6">
        <v>0</v>
      </c>
      <c r="K27293" s="12" cm="1">
        <f t="array" ref="K27293">_xlfn.IFS(ISBLANK(tTransacciones[[#This Row],[price]]),tTransacciones[[#Totals],[price]],tTransacciones[[#This Row],[price]]=0,tTransacciones[[#Totals],[price]],tTransacciones[[#This Row],[price]]&gt;0,tTransacciones[[#This Row],[price]])</f>
        <v>52632</v>
      </c>
      <c r="L27293" s="13" cm="1">
        <f t="array" ref="L27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3" s="12">
        <f>tTransacciones[[#This Row],[quantify_clean]]*tTransacciones[[#This Row],[Price_clean]]</f>
        <v>526320</v>
      </c>
      <c r="N27293" s="12">
        <f>tTransacciones[[#This Row],[price_total]]-tTransacciones[[#This Row],[discount_applied]]</f>
        <v>526320</v>
      </c>
      <c r="O27293" s="12" t="str">
        <f>VLOOKUP(tTransacciones[[#This Row],[customer_id]],tClientes[],3,FALSE)</f>
        <v>Randy Wolfe</v>
      </c>
    </row>
    <row r="27294" spans="1:15" x14ac:dyDescent="0.25">
      <c r="A27294" s="8" t="s">
        <v>34978</v>
      </c>
      <c r="B27294" s="8" t="s">
        <v>9600</v>
      </c>
      <c r="C27294" s="8" t="s">
        <v>24331</v>
      </c>
      <c r="D27294" s="8" t="s">
        <v>24295</v>
      </c>
      <c r="E27294" s="3">
        <v>10</v>
      </c>
      <c r="F27294" s="12">
        <v>179611</v>
      </c>
      <c r="G27294" s="1">
        <v>44517</v>
      </c>
      <c r="H27294" s="8" t="s">
        <v>24305</v>
      </c>
      <c r="I27294" s="8" t="s">
        <v>24255</v>
      </c>
      <c r="J27294" s="6">
        <v>200</v>
      </c>
      <c r="K27294" s="6" cm="1">
        <f t="array" ref="K27294">_xlfn.IFS(ISBLANK(tTransacciones[[#This Row],[price]]),tTransacciones[[#Totals],[price]],tTransacciones[[#This Row],[price]]=0,tTransacciones[[#Totals],[price]],tTransacciones[[#This Row],[price]]&gt;0,tTransacciones[[#This Row],[price]])</f>
        <v>179611</v>
      </c>
      <c r="L27294" s="13" cm="1">
        <f t="array" ref="L27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4" s="12">
        <f>tTransacciones[[#This Row],[quantify_clean]]*tTransacciones[[#This Row],[Price_clean]]</f>
        <v>1796110</v>
      </c>
      <c r="N27294" s="12">
        <f>tTransacciones[[#This Row],[price_total]]-tTransacciones[[#This Row],[discount_applied]]</f>
        <v>1795910</v>
      </c>
      <c r="O27294" s="12" t="str">
        <f>VLOOKUP(tTransacciones[[#This Row],[customer_id]],tClientes[],3,FALSE)</f>
        <v>Ashlee Patterson</v>
      </c>
    </row>
    <row r="27295" spans="1:15" hidden="1" x14ac:dyDescent="0.25">
      <c r="A27295" s="8" t="s">
        <v>34979</v>
      </c>
      <c r="B27295" s="8" t="s">
        <v>888</v>
      </c>
      <c r="C27295" s="8" t="s">
        <v>24303</v>
      </c>
      <c r="D27295" s="8" t="s">
        <v>24295</v>
      </c>
      <c r="E27295" s="3">
        <v>10</v>
      </c>
      <c r="F27295" s="12">
        <v>250682</v>
      </c>
      <c r="G27295" s="1">
        <v>45347</v>
      </c>
      <c r="H27295" s="8" t="s">
        <v>24258</v>
      </c>
      <c r="I27295" s="8" t="s">
        <v>24285</v>
      </c>
      <c r="J27295" s="6">
        <v>300</v>
      </c>
      <c r="K27295" s="12" cm="1">
        <f t="array" ref="K27295">_xlfn.IFS(ISBLANK(tTransacciones[[#This Row],[price]]),tTransacciones[[#Totals],[price]],tTransacciones[[#This Row],[price]]=0,tTransacciones[[#Totals],[price]],tTransacciones[[#This Row],[price]]&gt;0,tTransacciones[[#This Row],[price]])</f>
        <v>250682</v>
      </c>
      <c r="L27295" s="13" cm="1">
        <f t="array" ref="L27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5" s="12">
        <f>tTransacciones[[#This Row],[quantify_clean]]*tTransacciones[[#This Row],[Price_clean]]</f>
        <v>2506820</v>
      </c>
      <c r="N27295" s="12">
        <f>tTransacciones[[#This Row],[price_total]]-tTransacciones[[#This Row],[discount_applied]]</f>
        <v>2506520</v>
      </c>
      <c r="O27295" s="12" t="str">
        <f>VLOOKUP(tTransacciones[[#This Row],[customer_id]],tClientes[],3,FALSE)</f>
        <v>Timothy Scott</v>
      </c>
    </row>
    <row r="27296" spans="1:15" hidden="1" x14ac:dyDescent="0.25">
      <c r="A27296" s="8" t="s">
        <v>34980</v>
      </c>
      <c r="B27296" s="8" t="s">
        <v>23608</v>
      </c>
      <c r="C27296" s="8" t="s">
        <v>24281</v>
      </c>
      <c r="D27296" s="8" t="s">
        <v>24282</v>
      </c>
      <c r="E27296" s="3">
        <v>10</v>
      </c>
      <c r="F27296" s="12">
        <v>16486</v>
      </c>
      <c r="G27296" s="1">
        <v>45257</v>
      </c>
      <c r="H27296" s="8" t="s">
        <v>24305</v>
      </c>
      <c r="I27296" s="8" t="s">
        <v>24259</v>
      </c>
      <c r="J27296" s="6">
        <v>150</v>
      </c>
      <c r="K27296" s="12" cm="1">
        <f t="array" ref="K27296">_xlfn.IFS(ISBLANK(tTransacciones[[#This Row],[price]]),tTransacciones[[#Totals],[price]],tTransacciones[[#This Row],[price]]=0,tTransacciones[[#Totals],[price]],tTransacciones[[#This Row],[price]]&gt;0,tTransacciones[[#This Row],[price]])</f>
        <v>16486</v>
      </c>
      <c r="L27296" s="13" cm="1">
        <f t="array" ref="L27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6" s="12">
        <f>tTransacciones[[#This Row],[quantify_clean]]*tTransacciones[[#This Row],[Price_clean]]</f>
        <v>164860</v>
      </c>
      <c r="N27296" s="12">
        <f>tTransacciones[[#This Row],[price_total]]-tTransacciones[[#This Row],[discount_applied]]</f>
        <v>164710</v>
      </c>
      <c r="O27296" s="12" t="str">
        <f>VLOOKUP(tTransacciones[[#This Row],[customer_id]],tClientes[],3,FALSE)</f>
        <v>Michael Rodriguez</v>
      </c>
    </row>
    <row r="27297" spans="1:15" hidden="1" x14ac:dyDescent="0.25">
      <c r="A27297" s="8" t="s">
        <v>34981</v>
      </c>
      <c r="B27297" s="8" t="s">
        <v>4066</v>
      </c>
      <c r="C27297" s="8" t="s">
        <v>24315</v>
      </c>
      <c r="D27297" s="8" t="s">
        <v>24269</v>
      </c>
      <c r="E27297" s="3">
        <v>10</v>
      </c>
      <c r="F27297" s="12">
        <v>81442</v>
      </c>
      <c r="G27297" s="1">
        <v>44871</v>
      </c>
      <c r="H27297" s="8" t="s">
        <v>24258</v>
      </c>
      <c r="I27297" s="8" t="s">
        <v>24322</v>
      </c>
      <c r="J27297" s="6">
        <v>0</v>
      </c>
      <c r="K27297" s="12" cm="1">
        <f t="array" ref="K27297">_xlfn.IFS(ISBLANK(tTransacciones[[#This Row],[price]]),tTransacciones[[#Totals],[price]],tTransacciones[[#This Row],[price]]=0,tTransacciones[[#Totals],[price]],tTransacciones[[#This Row],[price]]&gt;0,tTransacciones[[#This Row],[price]])</f>
        <v>81442</v>
      </c>
      <c r="L27297" s="13" cm="1">
        <f t="array" ref="L27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7" s="12">
        <f>tTransacciones[[#This Row],[quantify_clean]]*tTransacciones[[#This Row],[Price_clean]]</f>
        <v>814420</v>
      </c>
      <c r="N27297" s="12">
        <f>tTransacciones[[#This Row],[price_total]]-tTransacciones[[#This Row],[discount_applied]]</f>
        <v>814420</v>
      </c>
      <c r="O27297" s="12" t="str">
        <f>VLOOKUP(tTransacciones[[#This Row],[customer_id]],tClientes[],3,FALSE)</f>
        <v>Michael Clay</v>
      </c>
    </row>
    <row r="27298" spans="1:15" hidden="1" x14ac:dyDescent="0.25">
      <c r="A27298" s="8" t="s">
        <v>34982</v>
      </c>
      <c r="B27298" s="8" t="s">
        <v>2493</v>
      </c>
      <c r="C27298" s="8" t="s">
        <v>24294</v>
      </c>
      <c r="D27298" s="8" t="s">
        <v>24295</v>
      </c>
      <c r="E27298" s="3">
        <v>20</v>
      </c>
      <c r="F27298" s="12">
        <v>298945</v>
      </c>
      <c r="G27298" s="1">
        <v>44557</v>
      </c>
      <c r="H27298" s="8" t="s">
        <v>24258</v>
      </c>
      <c r="I27298" s="8" t="s">
        <v>24274</v>
      </c>
      <c r="J27298" s="6">
        <v>0</v>
      </c>
      <c r="K27298" s="12" cm="1">
        <f t="array" ref="K27298">_xlfn.IFS(ISBLANK(tTransacciones[[#This Row],[price]]),tTransacciones[[#Totals],[price]],tTransacciones[[#This Row],[price]]=0,tTransacciones[[#Totals],[price]],tTransacciones[[#This Row],[price]]&gt;0,tTransacciones[[#This Row],[price]])</f>
        <v>298945</v>
      </c>
      <c r="L27298" s="13" cm="1">
        <f t="array" ref="L27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98" s="12">
        <f>tTransacciones[[#This Row],[quantify_clean]]*tTransacciones[[#This Row],[Price_clean]]</f>
        <v>5978900</v>
      </c>
      <c r="N27298" s="12">
        <f>tTransacciones[[#This Row],[price_total]]-tTransacciones[[#This Row],[discount_applied]]</f>
        <v>5978900</v>
      </c>
      <c r="O27298" s="12" t="str">
        <f>VLOOKUP(tTransacciones[[#This Row],[customer_id]],tClientes[],3,FALSE)</f>
        <v>Alejandro Holloway</v>
      </c>
    </row>
    <row r="27299" spans="1:15" x14ac:dyDescent="0.25">
      <c r="A27299" s="8" t="s">
        <v>34983</v>
      </c>
      <c r="B27299" s="8" t="s">
        <v>22357</v>
      </c>
      <c r="C27299" s="8" t="s">
        <v>20</v>
      </c>
      <c r="D27299" s="8" t="s">
        <v>24269</v>
      </c>
      <c r="E27299" s="3">
        <v>10</v>
      </c>
      <c r="F27299" s="12">
        <v>107656</v>
      </c>
      <c r="G27299" s="1">
        <v>45512</v>
      </c>
      <c r="H27299" s="8" t="s">
        <v>24258</v>
      </c>
      <c r="I27299" s="8" t="s">
        <v>24255</v>
      </c>
      <c r="J27299" s="6">
        <v>0</v>
      </c>
      <c r="K27299" s="6" cm="1">
        <f t="array" ref="K27299">_xlfn.IFS(ISBLANK(tTransacciones[[#This Row],[price]]),tTransacciones[[#Totals],[price]],tTransacciones[[#This Row],[price]]=0,tTransacciones[[#Totals],[price]],tTransacciones[[#This Row],[price]]&gt;0,tTransacciones[[#This Row],[price]])</f>
        <v>107656</v>
      </c>
      <c r="L27299" s="13" cm="1">
        <f t="array" ref="L27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9" s="12">
        <f>tTransacciones[[#This Row],[quantify_clean]]*tTransacciones[[#This Row],[Price_clean]]</f>
        <v>1076560</v>
      </c>
      <c r="N27299" s="12">
        <f>tTransacciones[[#This Row],[price_total]]-tTransacciones[[#This Row],[discount_applied]]</f>
        <v>1076560</v>
      </c>
      <c r="O27299" s="12" t="str">
        <f>VLOOKUP(tTransacciones[[#This Row],[customer_id]],tClientes[],3,FALSE)</f>
        <v>Michelle Liu</v>
      </c>
    </row>
    <row r="27300" spans="1:15" hidden="1" x14ac:dyDescent="0.25">
      <c r="A27300" s="8" t="s">
        <v>34984</v>
      </c>
      <c r="B27300" s="8" t="s">
        <v>12058</v>
      </c>
      <c r="C27300" s="8" t="s">
        <v>24287</v>
      </c>
      <c r="D27300" s="8" t="s">
        <v>24253</v>
      </c>
      <c r="E27300" s="3">
        <v>10</v>
      </c>
      <c r="F27300" s="12">
        <v>14806</v>
      </c>
      <c r="G27300" s="1">
        <v>44597</v>
      </c>
      <c r="H27300" s="8" t="s">
        <v>24277</v>
      </c>
      <c r="I27300" s="8" t="s">
        <v>24274</v>
      </c>
      <c r="J27300" s="6">
        <v>0</v>
      </c>
      <c r="K27300" s="12" cm="1">
        <f t="array" ref="K27300">_xlfn.IFS(ISBLANK(tTransacciones[[#This Row],[price]]),tTransacciones[[#Totals],[price]],tTransacciones[[#This Row],[price]]=0,tTransacciones[[#Totals],[price]],tTransacciones[[#This Row],[price]]&gt;0,tTransacciones[[#This Row],[price]])</f>
        <v>14806</v>
      </c>
      <c r="L27300" s="13" cm="1">
        <f t="array" ref="L27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00" s="12">
        <f>tTransacciones[[#This Row],[quantify_clean]]*tTransacciones[[#This Row],[Price_clean]]</f>
        <v>148060</v>
      </c>
      <c r="N27300" s="12">
        <f>tTransacciones[[#This Row],[price_total]]-tTransacciones[[#This Row],[discount_applied]]</f>
        <v>148060</v>
      </c>
      <c r="O27300" s="12" t="str">
        <f>VLOOKUP(tTransacciones[[#This Row],[customer_id]],tClientes[],3,FALSE)</f>
        <v>Paul Hernandez</v>
      </c>
    </row>
    <row r="27301" spans="1:15" hidden="1" x14ac:dyDescent="0.25">
      <c r="A27301" s="8" t="s">
        <v>34985</v>
      </c>
      <c r="B27301" s="8" t="s">
        <v>14976</v>
      </c>
      <c r="C27301" s="8" t="s">
        <v>24324</v>
      </c>
      <c r="D27301" s="8" t="s">
        <v>24269</v>
      </c>
      <c r="E27301" s="3">
        <v>10</v>
      </c>
      <c r="F27301" s="12">
        <v>7646</v>
      </c>
      <c r="G27301" s="1">
        <v>44776</v>
      </c>
      <c r="H27301" s="8" t="s">
        <v>24271</v>
      </c>
      <c r="I27301" s="8" t="s">
        <v>24274</v>
      </c>
      <c r="J27301" s="6">
        <v>0</v>
      </c>
      <c r="K27301" s="12" cm="1">
        <f t="array" ref="K27301">_xlfn.IFS(ISBLANK(tTransacciones[[#This Row],[price]]),tTransacciones[[#Totals],[price]],tTransacciones[[#This Row],[price]]=0,tTransacciones[[#Totals],[price]],tTransacciones[[#This Row],[price]]&gt;0,tTransacciones[[#This Row],[price]])</f>
        <v>7646</v>
      </c>
      <c r="L27301" s="13" cm="1">
        <f t="array" ref="L27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01" s="12">
        <f>tTransacciones[[#This Row],[quantify_clean]]*tTransacciones[[#This Row],[Price_clean]]</f>
        <v>76460</v>
      </c>
      <c r="N27301" s="12">
        <f>tTransacciones[[#This Row],[price_total]]-tTransacciones[[#This Row],[discount_applied]]</f>
        <v>76460</v>
      </c>
      <c r="O27301" s="12" t="str">
        <f>VLOOKUP(tTransacciones[[#This Row],[customer_id]],tClientes[],3,FALSE)</f>
        <v>Carol Frank</v>
      </c>
    </row>
    <row r="27302" spans="1:15" x14ac:dyDescent="0.25">
      <c r="A27302" s="8" t="s">
        <v>34986</v>
      </c>
      <c r="B27302" s="8" t="s">
        <v>7985</v>
      </c>
      <c r="C27302" s="8" t="s">
        <v>20</v>
      </c>
      <c r="D27302" s="8" t="s">
        <v>24276</v>
      </c>
      <c r="E27302" s="3">
        <v>20</v>
      </c>
      <c r="F27302" s="12">
        <v>107478</v>
      </c>
      <c r="G27302" s="1">
        <v>45458</v>
      </c>
      <c r="H27302" s="8" t="s">
        <v>24271</v>
      </c>
      <c r="I27302" s="8" t="s">
        <v>24255</v>
      </c>
      <c r="J27302" s="6">
        <v>0</v>
      </c>
      <c r="K27302" s="6" cm="1">
        <f t="array" ref="K27302">_xlfn.IFS(ISBLANK(tTransacciones[[#This Row],[price]]),tTransacciones[[#Totals],[price]],tTransacciones[[#This Row],[price]]=0,tTransacciones[[#Totals],[price]],tTransacciones[[#This Row],[price]]&gt;0,tTransacciones[[#This Row],[price]])</f>
        <v>107478</v>
      </c>
      <c r="L27302" s="13" cm="1">
        <f t="array" ref="L27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02" s="12">
        <f>tTransacciones[[#This Row],[quantify_clean]]*tTransacciones[[#This Row],[Price_clean]]</f>
        <v>2149560</v>
      </c>
      <c r="N27302" s="12">
        <f>tTransacciones[[#This Row],[price_total]]-tTransacciones[[#This Row],[discount_applied]]</f>
        <v>2149560</v>
      </c>
      <c r="O27302" s="12" t="str">
        <f>VLOOKUP(tTransacciones[[#This Row],[customer_id]],tClientes[],3,FALSE)</f>
        <v>Melissa Nichols</v>
      </c>
    </row>
    <row r="27303" spans="1:15" hidden="1" x14ac:dyDescent="0.25">
      <c r="A27303" s="8" t="s">
        <v>34987</v>
      </c>
      <c r="B27303" s="8" t="s">
        <v>19606</v>
      </c>
      <c r="C27303" s="8" t="s">
        <v>24332</v>
      </c>
      <c r="D27303" s="8" t="s">
        <v>24276</v>
      </c>
      <c r="E27303" s="3">
        <v>10</v>
      </c>
      <c r="F27303" s="12">
        <v>154897</v>
      </c>
      <c r="G27303" s="1">
        <v>45275</v>
      </c>
      <c r="H27303" s="8" t="s">
        <v>24258</v>
      </c>
      <c r="I27303" s="8" t="s">
        <v>24262</v>
      </c>
      <c r="J27303" s="6">
        <v>0</v>
      </c>
      <c r="K27303" s="12" cm="1">
        <f t="array" ref="K27303">_xlfn.IFS(ISBLANK(tTransacciones[[#This Row],[price]]),tTransacciones[[#Totals],[price]],tTransacciones[[#This Row],[price]]=0,tTransacciones[[#Totals],[price]],tTransacciones[[#This Row],[price]]&gt;0,tTransacciones[[#This Row],[price]])</f>
        <v>154897</v>
      </c>
      <c r="L27303" s="13" cm="1">
        <f t="array" ref="L27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03" s="12">
        <f>tTransacciones[[#This Row],[quantify_clean]]*tTransacciones[[#This Row],[Price_clean]]</f>
        <v>1548970</v>
      </c>
      <c r="N27303" s="12">
        <f>tTransacciones[[#This Row],[price_total]]-tTransacciones[[#This Row],[discount_applied]]</f>
        <v>1548970</v>
      </c>
      <c r="O27303" s="12" t="str">
        <f>VLOOKUP(tTransacciones[[#This Row],[customer_id]],tClientes[],3,FALSE)</f>
        <v>Melissa Bentley</v>
      </c>
    </row>
    <row r="27304" spans="1:15" hidden="1" x14ac:dyDescent="0.25">
      <c r="A27304" s="8" t="s">
        <v>34988</v>
      </c>
      <c r="B27304" s="8" t="s">
        <v>17076</v>
      </c>
      <c r="C27304" s="8" t="s">
        <v>24289</v>
      </c>
      <c r="D27304" s="8" t="s">
        <v>24273</v>
      </c>
      <c r="E27304" s="3">
        <v>30</v>
      </c>
      <c r="F27304" s="12">
        <v>6222</v>
      </c>
      <c r="G27304" s="1">
        <v>45227</v>
      </c>
      <c r="H27304" s="8" t="s">
        <v>20</v>
      </c>
      <c r="I27304" s="8" t="s">
        <v>24262</v>
      </c>
      <c r="J27304" s="6">
        <v>0</v>
      </c>
      <c r="K27304" s="12" cm="1">
        <f t="array" ref="K27304">_xlfn.IFS(ISBLANK(tTransacciones[[#This Row],[price]]),tTransacciones[[#Totals],[price]],tTransacciones[[#This Row],[price]]=0,tTransacciones[[#Totals],[price]],tTransacciones[[#This Row],[price]]&gt;0,tTransacciones[[#This Row],[price]])</f>
        <v>6222</v>
      </c>
      <c r="L27304" s="13" cm="1">
        <f t="array" ref="L2730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304" s="12">
        <f>tTransacciones[[#This Row],[quantify_clean]]*tTransacciones[[#This Row],[Price_clean]]</f>
        <v>186660</v>
      </c>
      <c r="N27304" s="12">
        <f>tTransacciones[[#This Row],[price_total]]-tTransacciones[[#This Row],[discount_applied]]</f>
        <v>186660</v>
      </c>
      <c r="O27304" s="12" t="str">
        <f>VLOOKUP(tTransacciones[[#This Row],[customer_id]],tClientes[],3,FALSE)</f>
        <v>Kimberly Williamson</v>
      </c>
    </row>
    <row r="27305" spans="1:15" hidden="1" x14ac:dyDescent="0.25">
      <c r="A27305" s="8" t="s">
        <v>34989</v>
      </c>
      <c r="B27305" s="8" t="s">
        <v>3861</v>
      </c>
      <c r="C27305" s="8" t="s">
        <v>24301</v>
      </c>
      <c r="D27305" s="8" t="s">
        <v>24295</v>
      </c>
      <c r="E27305" s="3">
        <v>10</v>
      </c>
      <c r="F27305" s="12">
        <v>87706</v>
      </c>
      <c r="G27305" s="1">
        <v>45499</v>
      </c>
      <c r="H27305" s="8" t="s">
        <v>24258</v>
      </c>
      <c r="I27305" s="8" t="s">
        <v>24274</v>
      </c>
      <c r="J27305" s="6">
        <v>0</v>
      </c>
      <c r="K27305" s="12" cm="1">
        <f t="array" ref="K27305">_xlfn.IFS(ISBLANK(tTransacciones[[#This Row],[price]]),tTransacciones[[#Totals],[price]],tTransacciones[[#This Row],[price]]=0,tTransacciones[[#Totals],[price]],tTransacciones[[#This Row],[price]]&gt;0,tTransacciones[[#This Row],[price]])</f>
        <v>87706</v>
      </c>
      <c r="L27305" s="13" cm="1">
        <f t="array" ref="L27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05" s="12">
        <f>tTransacciones[[#This Row],[quantify_clean]]*tTransacciones[[#This Row],[Price_clean]]</f>
        <v>877060</v>
      </c>
      <c r="N27305" s="12">
        <f>tTransacciones[[#This Row],[price_total]]-tTransacciones[[#This Row],[discount_applied]]</f>
        <v>877060</v>
      </c>
      <c r="O27305" s="12" t="str">
        <f>VLOOKUP(tTransacciones[[#This Row],[customer_id]],tClientes[],3,FALSE)</f>
        <v>Todd Sherman</v>
      </c>
    </row>
    <row r="27306" spans="1:15" hidden="1" x14ac:dyDescent="0.25">
      <c r="A27306" s="8" t="s">
        <v>34990</v>
      </c>
      <c r="B27306" s="8" t="s">
        <v>12668</v>
      </c>
      <c r="C27306" s="8" t="s">
        <v>24331</v>
      </c>
      <c r="D27306" s="8" t="s">
        <v>24295</v>
      </c>
      <c r="E27306" s="3">
        <v>10</v>
      </c>
      <c r="F27306" s="12">
        <v>269003</v>
      </c>
      <c r="G27306" s="1">
        <v>44898</v>
      </c>
      <c r="H27306" s="8" t="s">
        <v>24299</v>
      </c>
      <c r="I27306" s="8" t="s">
        <v>24274</v>
      </c>
      <c r="J27306" s="6">
        <v>0</v>
      </c>
      <c r="K27306" s="12" cm="1">
        <f t="array" ref="K27306">_xlfn.IFS(ISBLANK(tTransacciones[[#This Row],[price]]),tTransacciones[[#Totals],[price]],tTransacciones[[#This Row],[price]]=0,tTransacciones[[#Totals],[price]],tTransacciones[[#This Row],[price]]&gt;0,tTransacciones[[#This Row],[price]])</f>
        <v>269003</v>
      </c>
      <c r="L27306" s="13" cm="1">
        <f t="array" ref="L27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06" s="12">
        <f>tTransacciones[[#This Row],[quantify_clean]]*tTransacciones[[#This Row],[Price_clean]]</f>
        <v>2690030</v>
      </c>
      <c r="N27306" s="12">
        <f>tTransacciones[[#This Row],[price_total]]-tTransacciones[[#This Row],[discount_applied]]</f>
        <v>2690030</v>
      </c>
      <c r="O27306" s="12" t="str">
        <f>VLOOKUP(tTransacciones[[#This Row],[customer_id]],tClientes[],3,FALSE)</f>
        <v>Laura Barton</v>
      </c>
    </row>
    <row r="27307" spans="1:15" x14ac:dyDescent="0.25">
      <c r="A27307" s="8" t="s">
        <v>34991</v>
      </c>
      <c r="B27307" s="8" t="s">
        <v>20858</v>
      </c>
      <c r="C27307" s="8" t="s">
        <v>24256</v>
      </c>
      <c r="D27307" s="8" t="s">
        <v>24257</v>
      </c>
      <c r="E27307" s="3">
        <v>10</v>
      </c>
      <c r="F27307" s="12">
        <v>27434</v>
      </c>
      <c r="G27307" s="1">
        <v>45679</v>
      </c>
      <c r="H27307" s="8" t="s">
        <v>24277</v>
      </c>
      <c r="I27307" s="8" t="s">
        <v>24255</v>
      </c>
      <c r="J27307" s="6">
        <v>200</v>
      </c>
      <c r="K27307" s="6" cm="1">
        <f t="array" ref="K27307">_xlfn.IFS(ISBLANK(tTransacciones[[#This Row],[price]]),tTransacciones[[#Totals],[price]],tTransacciones[[#This Row],[price]]=0,tTransacciones[[#Totals],[price]],tTransacciones[[#This Row],[price]]&gt;0,tTransacciones[[#This Row],[price]])</f>
        <v>27434</v>
      </c>
      <c r="L27307" s="13" cm="1">
        <f t="array" ref="L27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07" s="12">
        <f>tTransacciones[[#This Row],[quantify_clean]]*tTransacciones[[#This Row],[Price_clean]]</f>
        <v>274340</v>
      </c>
      <c r="N27307" s="12">
        <f>tTransacciones[[#This Row],[price_total]]-tTransacciones[[#This Row],[discount_applied]]</f>
        <v>274140</v>
      </c>
      <c r="O27307" s="12" t="str">
        <f>VLOOKUP(tTransacciones[[#This Row],[customer_id]],tClientes[],3,FALSE)</f>
        <v>Kylie Williams</v>
      </c>
    </row>
    <row r="27308" spans="1:15" hidden="1" x14ac:dyDescent="0.25">
      <c r="A27308" s="8" t="s">
        <v>34992</v>
      </c>
      <c r="B27308" s="8" t="s">
        <v>10687</v>
      </c>
      <c r="C27308" s="8" t="s">
        <v>24307</v>
      </c>
      <c r="D27308" s="8" t="s">
        <v>24269</v>
      </c>
      <c r="E27308" s="3">
        <v>10</v>
      </c>
      <c r="F27308" s="12">
        <v>77359</v>
      </c>
      <c r="G27308" s="1">
        <v>44363</v>
      </c>
      <c r="H27308" s="8" t="s">
        <v>24277</v>
      </c>
      <c r="I27308" s="8" t="s">
        <v>24259</v>
      </c>
      <c r="J27308" s="6">
        <v>0</v>
      </c>
      <c r="K27308" s="12" cm="1">
        <f t="array" ref="K27308">_xlfn.IFS(ISBLANK(tTransacciones[[#This Row],[price]]),tTransacciones[[#Totals],[price]],tTransacciones[[#This Row],[price]]=0,tTransacciones[[#Totals],[price]],tTransacciones[[#This Row],[price]]&gt;0,tTransacciones[[#This Row],[price]])</f>
        <v>77359</v>
      </c>
      <c r="L27308" s="13" cm="1">
        <f t="array" ref="L27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08" s="12">
        <f>tTransacciones[[#This Row],[quantify_clean]]*tTransacciones[[#This Row],[Price_clean]]</f>
        <v>773590</v>
      </c>
      <c r="N27308" s="12">
        <f>tTransacciones[[#This Row],[price_total]]-tTransacciones[[#This Row],[discount_applied]]</f>
        <v>773590</v>
      </c>
      <c r="O27308" s="12" t="str">
        <f>VLOOKUP(tTransacciones[[#This Row],[customer_id]],tClientes[],3,FALSE)</f>
        <v>Geoffrey Lamb</v>
      </c>
    </row>
    <row r="27309" spans="1:15" hidden="1" x14ac:dyDescent="0.25">
      <c r="A27309" s="8" t="s">
        <v>34993</v>
      </c>
      <c r="B27309" s="8" t="s">
        <v>21088</v>
      </c>
      <c r="C27309" s="8" t="s">
        <v>24334</v>
      </c>
      <c r="D27309" s="8" t="s">
        <v>24261</v>
      </c>
      <c r="E27309" s="3">
        <v>20</v>
      </c>
      <c r="F27309" s="12">
        <v>62648</v>
      </c>
      <c r="G27309" s="1">
        <v>44651</v>
      </c>
      <c r="H27309" s="8" t="s">
        <v>24305</v>
      </c>
      <c r="I27309" s="8" t="s">
        <v>24285</v>
      </c>
      <c r="J27309" s="6">
        <v>0</v>
      </c>
      <c r="K27309" s="12" cm="1">
        <f t="array" ref="K27309">_xlfn.IFS(ISBLANK(tTransacciones[[#This Row],[price]]),tTransacciones[[#Totals],[price]],tTransacciones[[#This Row],[price]]=0,tTransacciones[[#Totals],[price]],tTransacciones[[#This Row],[price]]&gt;0,tTransacciones[[#This Row],[price]])</f>
        <v>62648</v>
      </c>
      <c r="L27309" s="13" cm="1">
        <f t="array" ref="L27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09" s="12">
        <f>tTransacciones[[#This Row],[quantify_clean]]*tTransacciones[[#This Row],[Price_clean]]</f>
        <v>1252960</v>
      </c>
      <c r="N27309" s="12">
        <f>tTransacciones[[#This Row],[price_total]]-tTransacciones[[#This Row],[discount_applied]]</f>
        <v>1252960</v>
      </c>
      <c r="O27309" s="12" t="str">
        <f>VLOOKUP(tTransacciones[[#This Row],[customer_id]],tClientes[],3,FALSE)</f>
        <v>Billy Mathis</v>
      </c>
    </row>
    <row r="27310" spans="1:15" hidden="1" x14ac:dyDescent="0.25">
      <c r="A27310" s="8" t="s">
        <v>34994</v>
      </c>
      <c r="B27310" s="8" t="s">
        <v>6418</v>
      </c>
      <c r="C27310" s="8" t="s">
        <v>24304</v>
      </c>
      <c r="D27310" s="8" t="s">
        <v>24269</v>
      </c>
      <c r="E27310" s="3"/>
      <c r="F27310" s="12">
        <v>74295</v>
      </c>
      <c r="G27310" s="1">
        <v>45609</v>
      </c>
      <c r="H27310" s="8" t="s">
        <v>24258</v>
      </c>
      <c r="I27310" s="8" t="s">
        <v>24274</v>
      </c>
      <c r="J27310" s="6"/>
      <c r="K27310" s="12" cm="1">
        <f t="array" ref="K27310">_xlfn.IFS(ISBLANK(tTransacciones[[#This Row],[price]]),tTransacciones[[#Totals],[price]],tTransacciones[[#This Row],[price]]=0,tTransacciones[[#Totals],[price]],tTransacciones[[#This Row],[price]]&gt;0,tTransacciones[[#This Row],[price]])</f>
        <v>74295</v>
      </c>
      <c r="L27310" s="13" cm="1">
        <f t="array" ref="L2731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310" s="12">
        <f>tTransacciones[[#This Row],[quantify_clean]]*tTransacciones[[#This Row],[Price_clean]]</f>
        <v>1083173.5978687606</v>
      </c>
      <c r="N27310" s="12">
        <f>tTransacciones[[#This Row],[price_total]]-tTransacciones[[#This Row],[discount_applied]]</f>
        <v>1083173.5978687606</v>
      </c>
      <c r="O27310" s="12" t="str">
        <f>VLOOKUP(tTransacciones[[#This Row],[customer_id]],tClientes[],3,FALSE)</f>
        <v>Vickie Downs</v>
      </c>
    </row>
    <row r="27311" spans="1:15" hidden="1" x14ac:dyDescent="0.25">
      <c r="A27311" s="8" t="s">
        <v>34995</v>
      </c>
      <c r="B27311" s="8" t="s">
        <v>11225</v>
      </c>
      <c r="C27311" s="8" t="s">
        <v>24342</v>
      </c>
      <c r="D27311" s="8" t="s">
        <v>24318</v>
      </c>
      <c r="E27311" s="3">
        <v>10</v>
      </c>
      <c r="F27311" s="12">
        <v>29868</v>
      </c>
      <c r="G27311" s="1">
        <v>45629</v>
      </c>
      <c r="H27311" s="8" t="s">
        <v>24277</v>
      </c>
      <c r="I27311" s="8" t="s">
        <v>24278</v>
      </c>
      <c r="J27311" s="6">
        <v>0</v>
      </c>
      <c r="K27311" s="12" cm="1">
        <f t="array" ref="K27311">_xlfn.IFS(ISBLANK(tTransacciones[[#This Row],[price]]),tTransacciones[[#Totals],[price]],tTransacciones[[#This Row],[price]]=0,tTransacciones[[#Totals],[price]],tTransacciones[[#This Row],[price]]&gt;0,tTransacciones[[#This Row],[price]])</f>
        <v>29868</v>
      </c>
      <c r="L27311" s="13" cm="1">
        <f t="array" ref="L27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11" s="12">
        <f>tTransacciones[[#This Row],[quantify_clean]]*tTransacciones[[#This Row],[Price_clean]]</f>
        <v>298680</v>
      </c>
      <c r="N27311" s="12">
        <f>tTransacciones[[#This Row],[price_total]]-tTransacciones[[#This Row],[discount_applied]]</f>
        <v>298680</v>
      </c>
      <c r="O27311" s="12" t="str">
        <f>VLOOKUP(tTransacciones[[#This Row],[customer_id]],tClientes[],3,FALSE)</f>
        <v>William Ho</v>
      </c>
    </row>
    <row r="27312" spans="1:15" hidden="1" x14ac:dyDescent="0.25">
      <c r="A27312" s="8" t="s">
        <v>34996</v>
      </c>
      <c r="B27312" s="8" t="s">
        <v>6725</v>
      </c>
      <c r="C27312" s="8" t="s">
        <v>24287</v>
      </c>
      <c r="D27312" s="8" t="s">
        <v>24253</v>
      </c>
      <c r="E27312" s="3">
        <v>20</v>
      </c>
      <c r="F27312" s="12">
        <v>30369</v>
      </c>
      <c r="G27312" s="1">
        <v>45485</v>
      </c>
      <c r="H27312" s="8" t="s">
        <v>24258</v>
      </c>
      <c r="I27312" s="8" t="s">
        <v>24274</v>
      </c>
      <c r="J27312" s="6">
        <v>0</v>
      </c>
      <c r="K27312" s="12" cm="1">
        <f t="array" ref="K27312">_xlfn.IFS(ISBLANK(tTransacciones[[#This Row],[price]]),tTransacciones[[#Totals],[price]],tTransacciones[[#This Row],[price]]=0,tTransacciones[[#Totals],[price]],tTransacciones[[#This Row],[price]]&gt;0,tTransacciones[[#This Row],[price]])</f>
        <v>30369</v>
      </c>
      <c r="L27312" s="13" cm="1">
        <f t="array" ref="L27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12" s="12">
        <f>tTransacciones[[#This Row],[quantify_clean]]*tTransacciones[[#This Row],[Price_clean]]</f>
        <v>607380</v>
      </c>
      <c r="N27312" s="12">
        <f>tTransacciones[[#This Row],[price_total]]-tTransacciones[[#This Row],[discount_applied]]</f>
        <v>607380</v>
      </c>
      <c r="O27312" s="12" t="str">
        <f>VLOOKUP(tTransacciones[[#This Row],[customer_id]],tClientes[],3,FALSE)</f>
        <v>Kimberly Dennis</v>
      </c>
    </row>
    <row r="27313" spans="1:15" x14ac:dyDescent="0.25">
      <c r="A27313" s="8" t="s">
        <v>34997</v>
      </c>
      <c r="B27313" s="8" t="s">
        <v>2744</v>
      </c>
      <c r="C27313" s="8" t="s">
        <v>24316</v>
      </c>
      <c r="D27313" s="8" t="s">
        <v>24253</v>
      </c>
      <c r="E27313" s="3">
        <v>10</v>
      </c>
      <c r="F27313" s="12">
        <v>11727</v>
      </c>
      <c r="G27313" s="1">
        <v>45081</v>
      </c>
      <c r="H27313" s="8" t="s">
        <v>24258</v>
      </c>
      <c r="I27313" s="8" t="s">
        <v>24255</v>
      </c>
      <c r="J27313" s="6">
        <v>0</v>
      </c>
      <c r="K27313" s="6" cm="1">
        <f t="array" ref="K27313">_xlfn.IFS(ISBLANK(tTransacciones[[#This Row],[price]]),tTransacciones[[#Totals],[price]],tTransacciones[[#This Row],[price]]=0,tTransacciones[[#Totals],[price]],tTransacciones[[#This Row],[price]]&gt;0,tTransacciones[[#This Row],[price]])</f>
        <v>11727</v>
      </c>
      <c r="L27313" s="13" cm="1">
        <f t="array" ref="L27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13" s="12">
        <f>tTransacciones[[#This Row],[quantify_clean]]*tTransacciones[[#This Row],[Price_clean]]</f>
        <v>117270</v>
      </c>
      <c r="N27313" s="12">
        <f>tTransacciones[[#This Row],[price_total]]-tTransacciones[[#This Row],[discount_applied]]</f>
        <v>117270</v>
      </c>
      <c r="O27313" s="12" t="str">
        <f>VLOOKUP(tTransacciones[[#This Row],[customer_id]],tClientes[],3,FALSE)</f>
        <v>Adam Garcia</v>
      </c>
    </row>
    <row r="27314" spans="1:15" x14ac:dyDescent="0.25">
      <c r="A27314" s="8" t="s">
        <v>34998</v>
      </c>
      <c r="B27314" s="8" t="s">
        <v>18177</v>
      </c>
      <c r="C27314" s="8" t="s">
        <v>24301</v>
      </c>
      <c r="D27314" s="8" t="s">
        <v>24295</v>
      </c>
      <c r="E27314" s="3">
        <v>10</v>
      </c>
      <c r="F27314" s="12">
        <v>53603</v>
      </c>
      <c r="G27314" s="1">
        <v>44819</v>
      </c>
      <c r="H27314" s="8" t="s">
        <v>24323</v>
      </c>
      <c r="I27314" s="8" t="s">
        <v>24255</v>
      </c>
      <c r="J27314" s="6">
        <v>0</v>
      </c>
      <c r="K27314" s="6" cm="1">
        <f t="array" ref="K27314">_xlfn.IFS(ISBLANK(tTransacciones[[#This Row],[price]]),tTransacciones[[#Totals],[price]],tTransacciones[[#This Row],[price]]=0,tTransacciones[[#Totals],[price]],tTransacciones[[#This Row],[price]]&gt;0,tTransacciones[[#This Row],[price]])</f>
        <v>53603</v>
      </c>
      <c r="L27314" s="13" cm="1">
        <f t="array" ref="L27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14" s="12">
        <f>tTransacciones[[#This Row],[quantify_clean]]*tTransacciones[[#This Row],[Price_clean]]</f>
        <v>536030</v>
      </c>
      <c r="N27314" s="12">
        <f>tTransacciones[[#This Row],[price_total]]-tTransacciones[[#This Row],[discount_applied]]</f>
        <v>536030</v>
      </c>
      <c r="O27314" s="12" t="str">
        <f>VLOOKUP(tTransacciones[[#This Row],[customer_id]],tClientes[],3,FALSE)</f>
        <v>Katelyn Watkins</v>
      </c>
    </row>
    <row r="27315" spans="1:15" x14ac:dyDescent="0.25">
      <c r="A27315" s="8" t="s">
        <v>34999</v>
      </c>
      <c r="B27315" s="8" t="s">
        <v>23259</v>
      </c>
      <c r="C27315" s="8" t="s">
        <v>24263</v>
      </c>
      <c r="D27315" s="8" t="s">
        <v>24264</v>
      </c>
      <c r="E27315" s="3">
        <v>10</v>
      </c>
      <c r="F27315" s="12">
        <v>4966</v>
      </c>
      <c r="G27315" s="1">
        <v>44926</v>
      </c>
      <c r="H27315" s="8" t="s">
        <v>24258</v>
      </c>
      <c r="I27315" s="8" t="s">
        <v>24255</v>
      </c>
      <c r="J27315" s="6">
        <v>250</v>
      </c>
      <c r="K27315" s="6" cm="1">
        <f t="array" ref="K27315">_xlfn.IFS(ISBLANK(tTransacciones[[#This Row],[price]]),tTransacciones[[#Totals],[price]],tTransacciones[[#This Row],[price]]=0,tTransacciones[[#Totals],[price]],tTransacciones[[#This Row],[price]]&gt;0,tTransacciones[[#This Row],[price]])</f>
        <v>4966</v>
      </c>
      <c r="L27315" s="13" cm="1">
        <f t="array" ref="L27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15" s="12">
        <f>tTransacciones[[#This Row],[quantify_clean]]*tTransacciones[[#This Row],[Price_clean]]</f>
        <v>49660</v>
      </c>
      <c r="N27315" s="12">
        <f>tTransacciones[[#This Row],[price_total]]-tTransacciones[[#This Row],[discount_applied]]</f>
        <v>49410</v>
      </c>
      <c r="O27315" s="12" t="str">
        <f>VLOOKUP(tTransacciones[[#This Row],[customer_id]],tClientes[],3,FALSE)</f>
        <v>Joanne Moore</v>
      </c>
    </row>
    <row r="27316" spans="1:15" hidden="1" x14ac:dyDescent="0.25">
      <c r="A27316" s="8" t="s">
        <v>35000</v>
      </c>
      <c r="B27316" s="8" t="s">
        <v>9277</v>
      </c>
      <c r="C27316" s="8" t="s">
        <v>24286</v>
      </c>
      <c r="D27316" s="8" t="s">
        <v>24282</v>
      </c>
      <c r="E27316" s="3">
        <v>10</v>
      </c>
      <c r="F27316" s="12">
        <v>16233</v>
      </c>
      <c r="G27316" s="1">
        <v>44772</v>
      </c>
      <c r="H27316" s="8" t="s">
        <v>24270</v>
      </c>
      <c r="I27316" s="8" t="s">
        <v>24274</v>
      </c>
      <c r="J27316" s="6">
        <v>0</v>
      </c>
      <c r="K27316" s="12" cm="1">
        <f t="array" ref="K27316">_xlfn.IFS(ISBLANK(tTransacciones[[#This Row],[price]]),tTransacciones[[#Totals],[price]],tTransacciones[[#This Row],[price]]=0,tTransacciones[[#Totals],[price]],tTransacciones[[#This Row],[price]]&gt;0,tTransacciones[[#This Row],[price]])</f>
        <v>16233</v>
      </c>
      <c r="L27316" s="13" cm="1">
        <f t="array" ref="L27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16" s="12">
        <f>tTransacciones[[#This Row],[quantify_clean]]*tTransacciones[[#This Row],[Price_clean]]</f>
        <v>162330</v>
      </c>
      <c r="N27316" s="12">
        <f>tTransacciones[[#This Row],[price_total]]-tTransacciones[[#This Row],[discount_applied]]</f>
        <v>162330</v>
      </c>
      <c r="O27316" s="12" t="str">
        <f>VLOOKUP(tTransacciones[[#This Row],[customer_id]],tClientes[],3,FALSE)</f>
        <v>Brooke Scott</v>
      </c>
    </row>
    <row r="27317" spans="1:15" hidden="1" x14ac:dyDescent="0.25">
      <c r="A27317" s="8" t="s">
        <v>35001</v>
      </c>
      <c r="B27317" s="8" t="s">
        <v>12832</v>
      </c>
      <c r="C27317" s="8" t="s">
        <v>24332</v>
      </c>
      <c r="D27317" s="8" t="s">
        <v>24276</v>
      </c>
      <c r="E27317" s="3">
        <v>20</v>
      </c>
      <c r="F27317" s="12">
        <v>150993</v>
      </c>
      <c r="G27317" s="1">
        <v>44753</v>
      </c>
      <c r="H27317" s="8" t="s">
        <v>24258</v>
      </c>
      <c r="I27317" s="8" t="s">
        <v>24322</v>
      </c>
      <c r="J27317" s="6">
        <v>0</v>
      </c>
      <c r="K27317" s="12" cm="1">
        <f t="array" ref="K27317">_xlfn.IFS(ISBLANK(tTransacciones[[#This Row],[price]]),tTransacciones[[#Totals],[price]],tTransacciones[[#This Row],[price]]=0,tTransacciones[[#Totals],[price]],tTransacciones[[#This Row],[price]]&gt;0,tTransacciones[[#This Row],[price]])</f>
        <v>150993</v>
      </c>
      <c r="L27317" s="13" cm="1">
        <f t="array" ref="L27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17" s="12">
        <f>tTransacciones[[#This Row],[quantify_clean]]*tTransacciones[[#This Row],[Price_clean]]</f>
        <v>3019860</v>
      </c>
      <c r="N27317" s="12">
        <f>tTransacciones[[#This Row],[price_total]]-tTransacciones[[#This Row],[discount_applied]]</f>
        <v>3019860</v>
      </c>
      <c r="O27317" s="12" t="str">
        <f>VLOOKUP(tTransacciones[[#This Row],[customer_id]],tClientes[],3,FALSE)</f>
        <v>Katherine Wood</v>
      </c>
    </row>
    <row r="27318" spans="1:15" x14ac:dyDescent="0.25">
      <c r="A27318" s="8" t="s">
        <v>35002</v>
      </c>
      <c r="B27318" s="8" t="s">
        <v>5834</v>
      </c>
      <c r="C27318" s="8" t="s">
        <v>24293</v>
      </c>
      <c r="D27318" s="8" t="s">
        <v>24261</v>
      </c>
      <c r="E27318" s="3">
        <v>20</v>
      </c>
      <c r="F27318" s="12">
        <v>89273</v>
      </c>
      <c r="G27318" s="1">
        <v>45689</v>
      </c>
      <c r="H27318" s="8" t="s">
        <v>24258</v>
      </c>
      <c r="I27318" s="8" t="s">
        <v>24255</v>
      </c>
      <c r="J27318" s="6">
        <v>0</v>
      </c>
      <c r="K27318" s="6" cm="1">
        <f t="array" ref="K27318">_xlfn.IFS(ISBLANK(tTransacciones[[#This Row],[price]]),tTransacciones[[#Totals],[price]],tTransacciones[[#This Row],[price]]=0,tTransacciones[[#Totals],[price]],tTransacciones[[#This Row],[price]]&gt;0,tTransacciones[[#This Row],[price]])</f>
        <v>89273</v>
      </c>
      <c r="L27318" s="13" cm="1">
        <f t="array" ref="L273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18" s="12">
        <f>tTransacciones[[#This Row],[quantify_clean]]*tTransacciones[[#This Row],[Price_clean]]</f>
        <v>1785460</v>
      </c>
      <c r="N27318" s="12">
        <f>tTransacciones[[#This Row],[price_total]]-tTransacciones[[#This Row],[discount_applied]]</f>
        <v>1785460</v>
      </c>
      <c r="O27318" s="12" t="str">
        <f>VLOOKUP(tTransacciones[[#This Row],[customer_id]],tClientes[],3,FALSE)</f>
        <v>John Herrera</v>
      </c>
    </row>
    <row r="27319" spans="1:15" x14ac:dyDescent="0.25">
      <c r="A27319" s="8" t="s">
        <v>35003</v>
      </c>
      <c r="B27319" s="8" t="s">
        <v>11688</v>
      </c>
      <c r="C27319" s="8" t="s">
        <v>24288</v>
      </c>
      <c r="D27319" s="8" t="s">
        <v>24282</v>
      </c>
      <c r="E27319" s="3">
        <v>10</v>
      </c>
      <c r="F27319" s="12">
        <v>12111</v>
      </c>
      <c r="G27319" s="1">
        <v>45347</v>
      </c>
      <c r="H27319" s="8" t="s">
        <v>24270</v>
      </c>
      <c r="I27319" s="8" t="s">
        <v>24255</v>
      </c>
      <c r="J27319" s="6">
        <v>0</v>
      </c>
      <c r="K27319" s="6" cm="1">
        <f t="array" ref="K27319">_xlfn.IFS(ISBLANK(tTransacciones[[#This Row],[price]]),tTransacciones[[#Totals],[price]],tTransacciones[[#This Row],[price]]=0,tTransacciones[[#Totals],[price]],tTransacciones[[#This Row],[price]]&gt;0,tTransacciones[[#This Row],[price]])</f>
        <v>12111</v>
      </c>
      <c r="L27319" s="13" cm="1">
        <f t="array" ref="L27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19" s="12">
        <f>tTransacciones[[#This Row],[quantify_clean]]*tTransacciones[[#This Row],[Price_clean]]</f>
        <v>121110</v>
      </c>
      <c r="N27319" s="12">
        <f>tTransacciones[[#This Row],[price_total]]-tTransacciones[[#This Row],[discount_applied]]</f>
        <v>121110</v>
      </c>
      <c r="O27319" s="12" t="str">
        <f>VLOOKUP(tTransacciones[[#This Row],[customer_id]],tClientes[],3,FALSE)</f>
        <v>Steven Rodriguez</v>
      </c>
    </row>
    <row r="27320" spans="1:15" hidden="1" x14ac:dyDescent="0.25">
      <c r="A27320" s="8" t="s">
        <v>35004</v>
      </c>
      <c r="B27320" s="8" t="s">
        <v>12186</v>
      </c>
      <c r="C27320" s="8" t="s">
        <v>24359</v>
      </c>
      <c r="D27320" s="8" t="s">
        <v>24336</v>
      </c>
      <c r="E27320" s="3">
        <v>10</v>
      </c>
      <c r="F27320" s="12">
        <v>155681</v>
      </c>
      <c r="G27320" s="1">
        <v>44894</v>
      </c>
      <c r="H27320" s="8" t="s">
        <v>24258</v>
      </c>
      <c r="I27320" s="8" t="s">
        <v>24278</v>
      </c>
      <c r="J27320" s="6">
        <v>0</v>
      </c>
      <c r="K27320" s="12" cm="1">
        <f t="array" ref="K27320">_xlfn.IFS(ISBLANK(tTransacciones[[#This Row],[price]]),tTransacciones[[#Totals],[price]],tTransacciones[[#This Row],[price]]=0,tTransacciones[[#Totals],[price]],tTransacciones[[#This Row],[price]]&gt;0,tTransacciones[[#This Row],[price]])</f>
        <v>155681</v>
      </c>
      <c r="L27320" s="13" cm="1">
        <f t="array" ref="L27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20" s="12">
        <f>tTransacciones[[#This Row],[quantify_clean]]*tTransacciones[[#This Row],[Price_clean]]</f>
        <v>1556810</v>
      </c>
      <c r="N27320" s="12">
        <f>tTransacciones[[#This Row],[price_total]]-tTransacciones[[#This Row],[discount_applied]]</f>
        <v>1556810</v>
      </c>
      <c r="O27320" s="12" t="str">
        <f>VLOOKUP(tTransacciones[[#This Row],[customer_id]],tClientes[],3,FALSE)</f>
        <v>Christopher Hill</v>
      </c>
    </row>
    <row r="27321" spans="1:15" hidden="1" x14ac:dyDescent="0.25">
      <c r="A27321" s="8" t="s">
        <v>35005</v>
      </c>
      <c r="B27321" s="8" t="s">
        <v>20915</v>
      </c>
      <c r="C27321" s="8" t="s">
        <v>24297</v>
      </c>
      <c r="D27321" s="8" t="s">
        <v>24261</v>
      </c>
      <c r="E27321" s="3">
        <v>20</v>
      </c>
      <c r="F27321" s="12">
        <v>89184</v>
      </c>
      <c r="G27321" s="1">
        <v>45710</v>
      </c>
      <c r="H27321" s="8" t="s">
        <v>24258</v>
      </c>
      <c r="I27321" s="8" t="s">
        <v>24322</v>
      </c>
      <c r="J27321" s="6">
        <v>0</v>
      </c>
      <c r="K27321" s="12" cm="1">
        <f t="array" ref="K27321">_xlfn.IFS(ISBLANK(tTransacciones[[#This Row],[price]]),tTransacciones[[#Totals],[price]],tTransacciones[[#This Row],[price]]=0,tTransacciones[[#Totals],[price]],tTransacciones[[#This Row],[price]]&gt;0,tTransacciones[[#This Row],[price]])</f>
        <v>89184</v>
      </c>
      <c r="L27321" s="13" cm="1">
        <f t="array" ref="L27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21" s="12">
        <f>tTransacciones[[#This Row],[quantify_clean]]*tTransacciones[[#This Row],[Price_clean]]</f>
        <v>1783680</v>
      </c>
      <c r="N27321" s="12">
        <f>tTransacciones[[#This Row],[price_total]]-tTransacciones[[#This Row],[discount_applied]]</f>
        <v>1783680</v>
      </c>
      <c r="O27321" s="12" t="str">
        <f>VLOOKUP(tTransacciones[[#This Row],[customer_id]],tClientes[],3,FALSE)</f>
        <v>Victoria Grant</v>
      </c>
    </row>
    <row r="27322" spans="1:15" hidden="1" x14ac:dyDescent="0.25">
      <c r="A27322" s="8" t="s">
        <v>35006</v>
      </c>
      <c r="B27322" s="8" t="s">
        <v>17310</v>
      </c>
      <c r="C27322" s="8" t="s">
        <v>24289</v>
      </c>
      <c r="D27322" s="8" t="s">
        <v>24273</v>
      </c>
      <c r="E27322" s="3">
        <v>10</v>
      </c>
      <c r="F27322" s="12">
        <v>17509</v>
      </c>
      <c r="G27322" s="1">
        <v>45254</v>
      </c>
      <c r="H27322" s="8" t="s">
        <v>24277</v>
      </c>
      <c r="I27322" s="8" t="s">
        <v>24262</v>
      </c>
      <c r="J27322" s="6">
        <v>0</v>
      </c>
      <c r="K27322" s="12" cm="1">
        <f t="array" ref="K27322">_xlfn.IFS(ISBLANK(tTransacciones[[#This Row],[price]]),tTransacciones[[#Totals],[price]],tTransacciones[[#This Row],[price]]=0,tTransacciones[[#Totals],[price]],tTransacciones[[#This Row],[price]]&gt;0,tTransacciones[[#This Row],[price]])</f>
        <v>17509</v>
      </c>
      <c r="L27322" s="13" cm="1">
        <f t="array" ref="L27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22" s="12">
        <f>tTransacciones[[#This Row],[quantify_clean]]*tTransacciones[[#This Row],[Price_clean]]</f>
        <v>175090</v>
      </c>
      <c r="N27322" s="12">
        <f>tTransacciones[[#This Row],[price_total]]-tTransacciones[[#This Row],[discount_applied]]</f>
        <v>175090</v>
      </c>
      <c r="O27322" s="12" t="str">
        <f>VLOOKUP(tTransacciones[[#This Row],[customer_id]],tClientes[],3,FALSE)</f>
        <v>Derrick Roberts</v>
      </c>
    </row>
    <row r="27323" spans="1:15" hidden="1" x14ac:dyDescent="0.25">
      <c r="A27323" s="8" t="s">
        <v>35007</v>
      </c>
      <c r="B27323" s="8" t="s">
        <v>17716</v>
      </c>
      <c r="C27323" s="8" t="s">
        <v>24304</v>
      </c>
      <c r="D27323" s="8" t="s">
        <v>24269</v>
      </c>
      <c r="E27323" s="3">
        <v>10</v>
      </c>
      <c r="F27323" s="12">
        <v>62037</v>
      </c>
      <c r="G27323" s="1">
        <v>45538</v>
      </c>
      <c r="H27323" s="8" t="s">
        <v>24258</v>
      </c>
      <c r="I27323" s="8" t="s">
        <v>24274</v>
      </c>
      <c r="J27323" s="6">
        <v>0</v>
      </c>
      <c r="K27323" s="12" cm="1">
        <f t="array" ref="K27323">_xlfn.IFS(ISBLANK(tTransacciones[[#This Row],[price]]),tTransacciones[[#Totals],[price]],tTransacciones[[#This Row],[price]]=0,tTransacciones[[#Totals],[price]],tTransacciones[[#This Row],[price]]&gt;0,tTransacciones[[#This Row],[price]])</f>
        <v>62037</v>
      </c>
      <c r="L27323" s="13" cm="1">
        <f t="array" ref="L27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23" s="12">
        <f>tTransacciones[[#This Row],[quantify_clean]]*tTransacciones[[#This Row],[Price_clean]]</f>
        <v>620370</v>
      </c>
      <c r="N27323" s="12">
        <f>tTransacciones[[#This Row],[price_total]]-tTransacciones[[#This Row],[discount_applied]]</f>
        <v>620370</v>
      </c>
      <c r="O27323" s="12" t="str">
        <f>VLOOKUP(tTransacciones[[#This Row],[customer_id]],tClientes[],3,FALSE)</f>
        <v>Darius Wagner</v>
      </c>
    </row>
    <row r="27324" spans="1:15" hidden="1" x14ac:dyDescent="0.25">
      <c r="A27324" s="8" t="s">
        <v>35008</v>
      </c>
      <c r="B27324" s="8" t="s">
        <v>18216</v>
      </c>
      <c r="C27324" s="8" t="s">
        <v>24291</v>
      </c>
      <c r="D27324" s="8" t="s">
        <v>20</v>
      </c>
      <c r="E27324" s="3">
        <v>20</v>
      </c>
      <c r="F27324" s="12">
        <v>6555</v>
      </c>
      <c r="G27324" s="1">
        <v>45108</v>
      </c>
      <c r="H27324" s="8" t="s">
        <v>24270</v>
      </c>
      <c r="I27324" s="8" t="s">
        <v>24259</v>
      </c>
      <c r="J27324" s="6">
        <v>50</v>
      </c>
      <c r="K27324" s="12" cm="1">
        <f t="array" ref="K27324">_xlfn.IFS(ISBLANK(tTransacciones[[#This Row],[price]]),tTransacciones[[#Totals],[price]],tTransacciones[[#This Row],[price]]=0,tTransacciones[[#Totals],[price]],tTransacciones[[#This Row],[price]]&gt;0,tTransacciones[[#This Row],[price]])</f>
        <v>6555</v>
      </c>
      <c r="L27324" s="13" cm="1">
        <f t="array" ref="L273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24" s="12">
        <f>tTransacciones[[#This Row],[quantify_clean]]*tTransacciones[[#This Row],[Price_clean]]</f>
        <v>131100</v>
      </c>
      <c r="N27324" s="12">
        <f>tTransacciones[[#This Row],[price_total]]-tTransacciones[[#This Row],[discount_applied]]</f>
        <v>131050</v>
      </c>
      <c r="O27324" s="12" t="str">
        <f>VLOOKUP(tTransacciones[[#This Row],[customer_id]],tClientes[],3,FALSE)</f>
        <v>Jeffrey Cruz</v>
      </c>
    </row>
    <row r="27325" spans="1:15" x14ac:dyDescent="0.25">
      <c r="A27325" s="8" t="s">
        <v>35009</v>
      </c>
      <c r="B27325" s="8" t="s">
        <v>8683</v>
      </c>
      <c r="C27325" s="8" t="s">
        <v>24311</v>
      </c>
      <c r="D27325" s="8" t="s">
        <v>24266</v>
      </c>
      <c r="E27325" s="3">
        <v>10</v>
      </c>
      <c r="F27325" s="12">
        <v>174345</v>
      </c>
      <c r="G27325" s="1">
        <v>45301</v>
      </c>
      <c r="H27325" s="8" t="s">
        <v>24271</v>
      </c>
      <c r="I27325" s="8" t="s">
        <v>24255</v>
      </c>
      <c r="J27325" s="6">
        <v>100</v>
      </c>
      <c r="K27325" s="6" cm="1">
        <f t="array" ref="K27325">_xlfn.IFS(ISBLANK(tTransacciones[[#This Row],[price]]),tTransacciones[[#Totals],[price]],tTransacciones[[#This Row],[price]]=0,tTransacciones[[#Totals],[price]],tTransacciones[[#This Row],[price]]&gt;0,tTransacciones[[#This Row],[price]])</f>
        <v>174345</v>
      </c>
      <c r="L27325" s="13" cm="1">
        <f t="array" ref="L27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25" s="12">
        <f>tTransacciones[[#This Row],[quantify_clean]]*tTransacciones[[#This Row],[Price_clean]]</f>
        <v>1743450</v>
      </c>
      <c r="N27325" s="12">
        <f>tTransacciones[[#This Row],[price_total]]-tTransacciones[[#This Row],[discount_applied]]</f>
        <v>1743350</v>
      </c>
      <c r="O27325" s="12" t="str">
        <f>VLOOKUP(tTransacciones[[#This Row],[customer_id]],tClientes[],3,FALSE)</f>
        <v>Benjamin Barnes</v>
      </c>
    </row>
    <row r="27326" spans="1:15" x14ac:dyDescent="0.25">
      <c r="A27326" s="8" t="s">
        <v>35010</v>
      </c>
      <c r="B27326" s="8" t="s">
        <v>7980</v>
      </c>
      <c r="C27326" s="8" t="s">
        <v>24314</v>
      </c>
      <c r="D27326" s="8" t="s">
        <v>24280</v>
      </c>
      <c r="E27326" s="3">
        <v>10</v>
      </c>
      <c r="F27326" s="12">
        <v>13461</v>
      </c>
      <c r="G27326" s="1">
        <v>44472</v>
      </c>
      <c r="H27326" s="8" t="s">
        <v>24258</v>
      </c>
      <c r="I27326" s="8" t="s">
        <v>24255</v>
      </c>
      <c r="J27326" s="6">
        <v>0</v>
      </c>
      <c r="K27326" s="6" cm="1">
        <f t="array" ref="K27326">_xlfn.IFS(ISBLANK(tTransacciones[[#This Row],[price]]),tTransacciones[[#Totals],[price]],tTransacciones[[#This Row],[price]]=0,tTransacciones[[#Totals],[price]],tTransacciones[[#This Row],[price]]&gt;0,tTransacciones[[#This Row],[price]])</f>
        <v>13461</v>
      </c>
      <c r="L27326" s="13" cm="1">
        <f t="array" ref="L27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26" s="12">
        <f>tTransacciones[[#This Row],[quantify_clean]]*tTransacciones[[#This Row],[Price_clean]]</f>
        <v>134610</v>
      </c>
      <c r="N27326" s="12">
        <f>tTransacciones[[#This Row],[price_total]]-tTransacciones[[#This Row],[discount_applied]]</f>
        <v>134610</v>
      </c>
      <c r="O27326" s="12" t="str">
        <f>VLOOKUP(tTransacciones[[#This Row],[customer_id]],tClientes[],3,FALSE)</f>
        <v>Latoya Pena</v>
      </c>
    </row>
    <row r="27327" spans="1:15" hidden="1" x14ac:dyDescent="0.25">
      <c r="A27327" s="8" t="s">
        <v>35011</v>
      </c>
      <c r="B27327" s="8" t="s">
        <v>21056</v>
      </c>
      <c r="C27327" s="8" t="s">
        <v>24332</v>
      </c>
      <c r="D27327" s="8" t="s">
        <v>24276</v>
      </c>
      <c r="E27327" s="3">
        <v>20</v>
      </c>
      <c r="F27327" s="12">
        <v>98636</v>
      </c>
      <c r="G27327" s="1">
        <v>45322</v>
      </c>
      <c r="H27327" s="8" t="s">
        <v>24306</v>
      </c>
      <c r="I27327" s="8" t="s">
        <v>24262</v>
      </c>
      <c r="J27327" s="6">
        <v>0</v>
      </c>
      <c r="K27327" s="12" cm="1">
        <f t="array" ref="K27327">_xlfn.IFS(ISBLANK(tTransacciones[[#This Row],[price]]),tTransacciones[[#Totals],[price]],tTransacciones[[#This Row],[price]]=0,tTransacciones[[#Totals],[price]],tTransacciones[[#This Row],[price]]&gt;0,tTransacciones[[#This Row],[price]])</f>
        <v>98636</v>
      </c>
      <c r="L27327" s="13" cm="1">
        <f t="array" ref="L27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27" s="12">
        <f>tTransacciones[[#This Row],[quantify_clean]]*tTransacciones[[#This Row],[Price_clean]]</f>
        <v>1972720</v>
      </c>
      <c r="N27327" s="12">
        <f>tTransacciones[[#This Row],[price_total]]-tTransacciones[[#This Row],[discount_applied]]</f>
        <v>1972720</v>
      </c>
      <c r="O27327" s="12" t="str">
        <f>VLOOKUP(tTransacciones[[#This Row],[customer_id]],tClientes[],3,FALSE)</f>
        <v>Heather Sutton</v>
      </c>
    </row>
    <row r="27328" spans="1:15" hidden="1" x14ac:dyDescent="0.25">
      <c r="A27328" s="8" t="s">
        <v>35012</v>
      </c>
      <c r="B27328" s="8" t="s">
        <v>22463</v>
      </c>
      <c r="C27328" s="8" t="s">
        <v>24307</v>
      </c>
      <c r="D27328" s="8" t="s">
        <v>24269</v>
      </c>
      <c r="E27328" s="3">
        <v>10</v>
      </c>
      <c r="F27328" s="12">
        <v>17231</v>
      </c>
      <c r="G27328" s="1">
        <v>45626</v>
      </c>
      <c r="H27328" s="8" t="s">
        <v>24258</v>
      </c>
      <c r="I27328" s="8" t="s">
        <v>24322</v>
      </c>
      <c r="J27328" s="6">
        <v>0</v>
      </c>
      <c r="K27328" s="12" cm="1">
        <f t="array" ref="K27328">_xlfn.IFS(ISBLANK(tTransacciones[[#This Row],[price]]),tTransacciones[[#Totals],[price]],tTransacciones[[#This Row],[price]]=0,tTransacciones[[#Totals],[price]],tTransacciones[[#This Row],[price]]&gt;0,tTransacciones[[#This Row],[price]])</f>
        <v>17231</v>
      </c>
      <c r="L27328" s="13" cm="1">
        <f t="array" ref="L27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28" s="12">
        <f>tTransacciones[[#This Row],[quantify_clean]]*tTransacciones[[#This Row],[Price_clean]]</f>
        <v>172310</v>
      </c>
      <c r="N27328" s="12">
        <f>tTransacciones[[#This Row],[price_total]]-tTransacciones[[#This Row],[discount_applied]]</f>
        <v>172310</v>
      </c>
      <c r="O27328" s="12" t="str">
        <f>VLOOKUP(tTransacciones[[#This Row],[customer_id]],tClientes[],3,FALSE)</f>
        <v>Kaitlin Craig</v>
      </c>
    </row>
    <row r="27329" spans="1:15" hidden="1" x14ac:dyDescent="0.25">
      <c r="A27329" s="8" t="s">
        <v>35013</v>
      </c>
      <c r="B27329" s="8" t="s">
        <v>3599</v>
      </c>
      <c r="C27329" s="8" t="s">
        <v>24292</v>
      </c>
      <c r="D27329" s="8" t="s">
        <v>24253</v>
      </c>
      <c r="E27329" s="3">
        <v>10</v>
      </c>
      <c r="F27329" s="12">
        <v>15389</v>
      </c>
      <c r="G27329" s="1">
        <v>44919</v>
      </c>
      <c r="H27329" s="8" t="s">
        <v>24258</v>
      </c>
      <c r="I27329" s="8" t="s">
        <v>24259</v>
      </c>
      <c r="J27329" s="6">
        <v>50</v>
      </c>
      <c r="K27329" s="12" cm="1">
        <f t="array" ref="K27329">_xlfn.IFS(ISBLANK(tTransacciones[[#This Row],[price]]),tTransacciones[[#Totals],[price]],tTransacciones[[#This Row],[price]]=0,tTransacciones[[#Totals],[price]],tTransacciones[[#This Row],[price]]&gt;0,tTransacciones[[#This Row],[price]])</f>
        <v>15389</v>
      </c>
      <c r="L27329" s="13" cm="1">
        <f t="array" ref="L27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29" s="12">
        <f>tTransacciones[[#This Row],[quantify_clean]]*tTransacciones[[#This Row],[Price_clean]]</f>
        <v>153890</v>
      </c>
      <c r="N27329" s="12">
        <f>tTransacciones[[#This Row],[price_total]]-tTransacciones[[#This Row],[discount_applied]]</f>
        <v>153840</v>
      </c>
      <c r="O27329" s="12" t="str">
        <f>VLOOKUP(tTransacciones[[#This Row],[customer_id]],tClientes[],3,FALSE)</f>
        <v>Andrea Glass</v>
      </c>
    </row>
    <row r="27330" spans="1:15" hidden="1" x14ac:dyDescent="0.25">
      <c r="A27330" s="8" t="s">
        <v>35014</v>
      </c>
      <c r="B27330" s="8" t="s">
        <v>12349</v>
      </c>
      <c r="C27330" s="8" t="s">
        <v>24344</v>
      </c>
      <c r="D27330" s="8" t="s">
        <v>24321</v>
      </c>
      <c r="E27330" s="3">
        <v>10</v>
      </c>
      <c r="F27330" s="12">
        <v>18739</v>
      </c>
      <c r="G27330" s="1">
        <v>45108</v>
      </c>
      <c r="H27330" s="8" t="s">
        <v>24305</v>
      </c>
      <c r="I27330" s="8" t="s">
        <v>24262</v>
      </c>
      <c r="J27330" s="6">
        <v>0</v>
      </c>
      <c r="K27330" s="12" cm="1">
        <f t="array" ref="K27330">_xlfn.IFS(ISBLANK(tTransacciones[[#This Row],[price]]),tTransacciones[[#Totals],[price]],tTransacciones[[#This Row],[price]]=0,tTransacciones[[#Totals],[price]],tTransacciones[[#This Row],[price]]&gt;0,tTransacciones[[#This Row],[price]])</f>
        <v>18739</v>
      </c>
      <c r="L27330" s="13" cm="1">
        <f t="array" ref="L27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0" s="12">
        <f>tTransacciones[[#This Row],[quantify_clean]]*tTransacciones[[#This Row],[Price_clean]]</f>
        <v>187390</v>
      </c>
      <c r="N27330" s="12">
        <f>tTransacciones[[#This Row],[price_total]]-tTransacciones[[#This Row],[discount_applied]]</f>
        <v>187390</v>
      </c>
      <c r="O27330" s="12" t="str">
        <f>VLOOKUP(tTransacciones[[#This Row],[customer_id]],tClientes[],3,FALSE)</f>
        <v>Kevin Johnson</v>
      </c>
    </row>
    <row r="27331" spans="1:15" x14ac:dyDescent="0.25">
      <c r="A27331" s="8" t="s">
        <v>35015</v>
      </c>
      <c r="B27331" s="8" t="s">
        <v>21828</v>
      </c>
      <c r="C27331" s="8" t="s">
        <v>24309</v>
      </c>
      <c r="D27331" s="8" t="s">
        <v>24257</v>
      </c>
      <c r="E27331" s="3">
        <v>10</v>
      </c>
      <c r="F27331" s="12">
        <v>25637</v>
      </c>
      <c r="G27331" s="1">
        <v>45277</v>
      </c>
      <c r="H27331" s="8" t="s">
        <v>24258</v>
      </c>
      <c r="I27331" s="8" t="s">
        <v>24255</v>
      </c>
      <c r="J27331" s="6">
        <v>250</v>
      </c>
      <c r="K27331" s="6" cm="1">
        <f t="array" ref="K27331">_xlfn.IFS(ISBLANK(tTransacciones[[#This Row],[price]]),tTransacciones[[#Totals],[price]],tTransacciones[[#This Row],[price]]=0,tTransacciones[[#Totals],[price]],tTransacciones[[#This Row],[price]]&gt;0,tTransacciones[[#This Row],[price]])</f>
        <v>25637</v>
      </c>
      <c r="L27331" s="13" cm="1">
        <f t="array" ref="L27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1" s="12">
        <f>tTransacciones[[#This Row],[quantify_clean]]*tTransacciones[[#This Row],[Price_clean]]</f>
        <v>256370</v>
      </c>
      <c r="N27331" s="12">
        <f>tTransacciones[[#This Row],[price_total]]-tTransacciones[[#This Row],[discount_applied]]</f>
        <v>256120</v>
      </c>
      <c r="O27331" s="12" t="str">
        <f>VLOOKUP(tTransacciones[[#This Row],[customer_id]],tClientes[],3,FALSE)</f>
        <v>Sean Rice</v>
      </c>
    </row>
    <row r="27332" spans="1:15" hidden="1" x14ac:dyDescent="0.25">
      <c r="A27332" s="8" t="s">
        <v>35016</v>
      </c>
      <c r="B27332" s="8" t="s">
        <v>18309</v>
      </c>
      <c r="C27332" s="8" t="s">
        <v>24302</v>
      </c>
      <c r="D27332" s="8" t="s">
        <v>24276</v>
      </c>
      <c r="E27332" s="3">
        <v>20</v>
      </c>
      <c r="F27332" s="12">
        <v>117629</v>
      </c>
      <c r="G27332" s="1">
        <v>44097</v>
      </c>
      <c r="H27332" s="8" t="s">
        <v>24254</v>
      </c>
      <c r="I27332" s="8" t="s">
        <v>24278</v>
      </c>
      <c r="J27332" s="6">
        <v>0</v>
      </c>
      <c r="K27332" s="12" cm="1">
        <f t="array" ref="K27332">_xlfn.IFS(ISBLANK(tTransacciones[[#This Row],[price]]),tTransacciones[[#Totals],[price]],tTransacciones[[#This Row],[price]]=0,tTransacciones[[#Totals],[price]],tTransacciones[[#This Row],[price]]&gt;0,tTransacciones[[#This Row],[price]])</f>
        <v>117629</v>
      </c>
      <c r="L27332" s="13" cm="1">
        <f t="array" ref="L273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32" s="12">
        <f>tTransacciones[[#This Row],[quantify_clean]]*tTransacciones[[#This Row],[Price_clean]]</f>
        <v>2352580</v>
      </c>
      <c r="N27332" s="12">
        <f>tTransacciones[[#This Row],[price_total]]-tTransacciones[[#This Row],[discount_applied]]</f>
        <v>2352580</v>
      </c>
      <c r="O27332" s="12" t="str">
        <f>VLOOKUP(tTransacciones[[#This Row],[customer_id]],tClientes[],3,FALSE)</f>
        <v>Donald Hansen</v>
      </c>
    </row>
    <row r="27333" spans="1:15" hidden="1" x14ac:dyDescent="0.25">
      <c r="A27333" s="8" t="s">
        <v>35017</v>
      </c>
      <c r="B27333" s="8" t="s">
        <v>12210</v>
      </c>
      <c r="C27333" s="8" t="s">
        <v>24298</v>
      </c>
      <c r="D27333" s="8" t="s">
        <v>24282</v>
      </c>
      <c r="E27333" s="3">
        <v>10</v>
      </c>
      <c r="F27333" s="12">
        <v>20652</v>
      </c>
      <c r="G27333" s="1">
        <v>45062</v>
      </c>
      <c r="H27333" s="8" t="s">
        <v>24305</v>
      </c>
      <c r="I27333" s="8" t="s">
        <v>24262</v>
      </c>
      <c r="J27333" s="6">
        <v>100</v>
      </c>
      <c r="K27333" s="12" cm="1">
        <f t="array" ref="K27333">_xlfn.IFS(ISBLANK(tTransacciones[[#This Row],[price]]),tTransacciones[[#Totals],[price]],tTransacciones[[#This Row],[price]]=0,tTransacciones[[#Totals],[price]],tTransacciones[[#This Row],[price]]&gt;0,tTransacciones[[#This Row],[price]])</f>
        <v>20652</v>
      </c>
      <c r="L27333" s="13" cm="1">
        <f t="array" ref="L27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3" s="12">
        <f>tTransacciones[[#This Row],[quantify_clean]]*tTransacciones[[#This Row],[Price_clean]]</f>
        <v>206520</v>
      </c>
      <c r="N27333" s="12">
        <f>tTransacciones[[#This Row],[price_total]]-tTransacciones[[#This Row],[discount_applied]]</f>
        <v>206420</v>
      </c>
      <c r="O27333" s="12" t="str">
        <f>VLOOKUP(tTransacciones[[#This Row],[customer_id]],tClientes[],3,FALSE)</f>
        <v>Gabriela Mcdowell</v>
      </c>
    </row>
    <row r="27334" spans="1:15" x14ac:dyDescent="0.25">
      <c r="A27334" s="8" t="s">
        <v>35018</v>
      </c>
      <c r="B27334" s="8" t="s">
        <v>21692</v>
      </c>
      <c r="C27334" s="8" t="s">
        <v>24288</v>
      </c>
      <c r="D27334" s="8" t="s">
        <v>24282</v>
      </c>
      <c r="E27334" s="3">
        <v>10</v>
      </c>
      <c r="F27334" s="12">
        <v>24929</v>
      </c>
      <c r="G27334" s="1">
        <v>44790</v>
      </c>
      <c r="H27334" s="8" t="s">
        <v>24258</v>
      </c>
      <c r="I27334" s="8" t="s">
        <v>24255</v>
      </c>
      <c r="J27334" s="6">
        <v>100</v>
      </c>
      <c r="K27334" s="6" cm="1">
        <f t="array" ref="K27334">_xlfn.IFS(ISBLANK(tTransacciones[[#This Row],[price]]),tTransacciones[[#Totals],[price]],tTransacciones[[#This Row],[price]]=0,tTransacciones[[#Totals],[price]],tTransacciones[[#This Row],[price]]&gt;0,tTransacciones[[#This Row],[price]])</f>
        <v>24929</v>
      </c>
      <c r="L27334" s="13" cm="1">
        <f t="array" ref="L27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4" s="12">
        <f>tTransacciones[[#This Row],[quantify_clean]]*tTransacciones[[#This Row],[Price_clean]]</f>
        <v>249290</v>
      </c>
      <c r="N27334" s="12">
        <f>tTransacciones[[#This Row],[price_total]]-tTransacciones[[#This Row],[discount_applied]]</f>
        <v>249190</v>
      </c>
      <c r="O27334" s="12" t="str">
        <f>VLOOKUP(tTransacciones[[#This Row],[customer_id]],tClientes[],3,FALSE)</f>
        <v>Kelly Nelson</v>
      </c>
    </row>
    <row r="27335" spans="1:15" x14ac:dyDescent="0.25">
      <c r="A27335" s="8" t="s">
        <v>35019</v>
      </c>
      <c r="B27335" s="8" t="s">
        <v>7128</v>
      </c>
      <c r="C27335" s="8" t="s">
        <v>24281</v>
      </c>
      <c r="D27335" s="8" t="s">
        <v>24282</v>
      </c>
      <c r="E27335" s="3">
        <v>10</v>
      </c>
      <c r="F27335" s="12">
        <v>26664</v>
      </c>
      <c r="G27335" s="1">
        <v>45708</v>
      </c>
      <c r="H27335" s="8" t="s">
        <v>24305</v>
      </c>
      <c r="I27335" s="8" t="s">
        <v>24255</v>
      </c>
      <c r="J27335" s="6">
        <v>0</v>
      </c>
      <c r="K27335" s="6" cm="1">
        <f t="array" ref="K27335">_xlfn.IFS(ISBLANK(tTransacciones[[#This Row],[price]]),tTransacciones[[#Totals],[price]],tTransacciones[[#This Row],[price]]=0,tTransacciones[[#Totals],[price]],tTransacciones[[#This Row],[price]]&gt;0,tTransacciones[[#This Row],[price]])</f>
        <v>26664</v>
      </c>
      <c r="L27335" s="13" cm="1">
        <f t="array" ref="L27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5" s="12">
        <f>tTransacciones[[#This Row],[quantify_clean]]*tTransacciones[[#This Row],[Price_clean]]</f>
        <v>266640</v>
      </c>
      <c r="N27335" s="12">
        <f>tTransacciones[[#This Row],[price_total]]-tTransacciones[[#This Row],[discount_applied]]</f>
        <v>266640</v>
      </c>
      <c r="O27335" s="12" t="str">
        <f>VLOOKUP(tTransacciones[[#This Row],[customer_id]],tClientes[],3,FALSE)</f>
        <v>Jeanne Armstrong</v>
      </c>
    </row>
    <row r="27336" spans="1:15" hidden="1" x14ac:dyDescent="0.25">
      <c r="A27336" s="8" t="s">
        <v>35020</v>
      </c>
      <c r="B27336" s="8" t="s">
        <v>9052</v>
      </c>
      <c r="C27336" s="8" t="s">
        <v>24330</v>
      </c>
      <c r="D27336" s="8" t="s">
        <v>24266</v>
      </c>
      <c r="E27336" s="3">
        <v>10</v>
      </c>
      <c r="F27336" s="12">
        <v>69457</v>
      </c>
      <c r="G27336" s="1">
        <v>45636</v>
      </c>
      <c r="H27336" s="8" t="s">
        <v>24271</v>
      </c>
      <c r="I27336" s="8" t="s">
        <v>24278</v>
      </c>
      <c r="J27336" s="6">
        <v>0</v>
      </c>
      <c r="K27336" s="12" cm="1">
        <f t="array" ref="K27336">_xlfn.IFS(ISBLANK(tTransacciones[[#This Row],[price]]),tTransacciones[[#Totals],[price]],tTransacciones[[#This Row],[price]]=0,tTransacciones[[#Totals],[price]],tTransacciones[[#This Row],[price]]&gt;0,tTransacciones[[#This Row],[price]])</f>
        <v>69457</v>
      </c>
      <c r="L27336" s="13" cm="1">
        <f t="array" ref="L27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6" s="12">
        <f>tTransacciones[[#This Row],[quantify_clean]]*tTransacciones[[#This Row],[Price_clean]]</f>
        <v>694570</v>
      </c>
      <c r="N27336" s="12">
        <f>tTransacciones[[#This Row],[price_total]]-tTransacciones[[#This Row],[discount_applied]]</f>
        <v>694570</v>
      </c>
      <c r="O27336" s="12" t="str">
        <f>VLOOKUP(tTransacciones[[#This Row],[customer_id]],tClientes[],3,FALSE)</f>
        <v>Amy Palmer</v>
      </c>
    </row>
    <row r="27337" spans="1:15" hidden="1" x14ac:dyDescent="0.25">
      <c r="A27337" s="8" t="s">
        <v>35021</v>
      </c>
      <c r="B27337" s="8" t="s">
        <v>17533</v>
      </c>
      <c r="C27337" s="8" t="s">
        <v>24311</v>
      </c>
      <c r="D27337" s="8" t="s">
        <v>24266</v>
      </c>
      <c r="E27337" s="3">
        <v>10</v>
      </c>
      <c r="F27337" s="12">
        <v>215266</v>
      </c>
      <c r="G27337" s="1">
        <v>44925</v>
      </c>
      <c r="H27337" s="8" t="s">
        <v>24267</v>
      </c>
      <c r="I27337" s="8" t="s">
        <v>24285</v>
      </c>
      <c r="J27337" s="6">
        <v>0</v>
      </c>
      <c r="K27337" s="12" cm="1">
        <f t="array" ref="K27337">_xlfn.IFS(ISBLANK(tTransacciones[[#This Row],[price]]),tTransacciones[[#Totals],[price]],tTransacciones[[#This Row],[price]]=0,tTransacciones[[#Totals],[price]],tTransacciones[[#This Row],[price]]&gt;0,tTransacciones[[#This Row],[price]])</f>
        <v>215266</v>
      </c>
      <c r="L27337" s="13" cm="1">
        <f t="array" ref="L27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7" s="12">
        <f>tTransacciones[[#This Row],[quantify_clean]]*tTransacciones[[#This Row],[Price_clean]]</f>
        <v>2152660</v>
      </c>
      <c r="N27337" s="12">
        <f>tTransacciones[[#This Row],[price_total]]-tTransacciones[[#This Row],[discount_applied]]</f>
        <v>2152660</v>
      </c>
      <c r="O27337" s="12" t="str">
        <f>VLOOKUP(tTransacciones[[#This Row],[customer_id]],tClientes[],3,FALSE)</f>
        <v>Ashley Bell</v>
      </c>
    </row>
    <row r="27338" spans="1:15" hidden="1" x14ac:dyDescent="0.25">
      <c r="A27338" s="8" t="s">
        <v>35022</v>
      </c>
      <c r="B27338" s="8" t="s">
        <v>13651</v>
      </c>
      <c r="C27338" s="8" t="s">
        <v>24293</v>
      </c>
      <c r="D27338" s="8" t="s">
        <v>24261</v>
      </c>
      <c r="E27338" s="3">
        <v>10</v>
      </c>
      <c r="F27338" s="12">
        <v>76358</v>
      </c>
      <c r="G27338" s="1">
        <v>44657</v>
      </c>
      <c r="H27338" s="8" t="s">
        <v>24277</v>
      </c>
      <c r="I27338" s="8" t="s">
        <v>24278</v>
      </c>
      <c r="J27338" s="6">
        <v>0</v>
      </c>
      <c r="K27338" s="12" cm="1">
        <f t="array" ref="K27338">_xlfn.IFS(ISBLANK(tTransacciones[[#This Row],[price]]),tTransacciones[[#Totals],[price]],tTransacciones[[#This Row],[price]]=0,tTransacciones[[#Totals],[price]],tTransacciones[[#This Row],[price]]&gt;0,tTransacciones[[#This Row],[price]])</f>
        <v>76358</v>
      </c>
      <c r="L27338" s="13" cm="1">
        <f t="array" ref="L27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8" s="12">
        <f>tTransacciones[[#This Row],[quantify_clean]]*tTransacciones[[#This Row],[Price_clean]]</f>
        <v>763580</v>
      </c>
      <c r="N27338" s="12">
        <f>tTransacciones[[#This Row],[price_total]]-tTransacciones[[#This Row],[discount_applied]]</f>
        <v>763580</v>
      </c>
      <c r="O27338" s="12" t="str">
        <f>VLOOKUP(tTransacciones[[#This Row],[customer_id]],tClientes[],3,FALSE)</f>
        <v>Eric Johnson</v>
      </c>
    </row>
    <row r="27339" spans="1:15" hidden="1" x14ac:dyDescent="0.25">
      <c r="A27339" s="8" t="s">
        <v>35023</v>
      </c>
      <c r="B27339" s="8" t="s">
        <v>22523</v>
      </c>
      <c r="C27339" s="8" t="s">
        <v>24300</v>
      </c>
      <c r="D27339" s="8" t="s">
        <v>24253</v>
      </c>
      <c r="E27339" s="3">
        <v>20</v>
      </c>
      <c r="F27339" s="12">
        <v>743</v>
      </c>
      <c r="G27339" s="1">
        <v>45529</v>
      </c>
      <c r="H27339" s="8" t="s">
        <v>24277</v>
      </c>
      <c r="I27339" s="8" t="s">
        <v>20</v>
      </c>
      <c r="J27339" s="6">
        <v>0</v>
      </c>
      <c r="K27339" s="12" cm="1">
        <f t="array" ref="K27339">_xlfn.IFS(ISBLANK(tTransacciones[[#This Row],[price]]),tTransacciones[[#Totals],[price]],tTransacciones[[#This Row],[price]]=0,tTransacciones[[#Totals],[price]],tTransacciones[[#This Row],[price]]&gt;0,tTransacciones[[#This Row],[price]])</f>
        <v>743</v>
      </c>
      <c r="L27339" s="13" cm="1">
        <f t="array" ref="L273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39" s="12">
        <f>tTransacciones[[#This Row],[quantify_clean]]*tTransacciones[[#This Row],[Price_clean]]</f>
        <v>14860</v>
      </c>
      <c r="N27339" s="12">
        <f>tTransacciones[[#This Row],[price_total]]-tTransacciones[[#This Row],[discount_applied]]</f>
        <v>14860</v>
      </c>
      <c r="O27339" s="12" t="str">
        <f>VLOOKUP(tTransacciones[[#This Row],[customer_id]],tClientes[],3,FALSE)</f>
        <v>Rachel Daniels</v>
      </c>
    </row>
    <row r="27340" spans="1:15" hidden="1" x14ac:dyDescent="0.25">
      <c r="A27340" s="8" t="s">
        <v>35024</v>
      </c>
      <c r="B27340" s="8" t="s">
        <v>22637</v>
      </c>
      <c r="C27340" s="8" t="s">
        <v>20</v>
      </c>
      <c r="D27340" s="8" t="s">
        <v>24321</v>
      </c>
      <c r="E27340" s="3">
        <v>20</v>
      </c>
      <c r="F27340" s="12">
        <v>5161</v>
      </c>
      <c r="G27340" s="1">
        <v>45510</v>
      </c>
      <c r="H27340" s="8" t="s">
        <v>24258</v>
      </c>
      <c r="I27340" s="8" t="s">
        <v>24274</v>
      </c>
      <c r="J27340" s="6">
        <v>0</v>
      </c>
      <c r="K27340" s="12" cm="1">
        <f t="array" ref="K27340">_xlfn.IFS(ISBLANK(tTransacciones[[#This Row],[price]]),tTransacciones[[#Totals],[price]],tTransacciones[[#This Row],[price]]=0,tTransacciones[[#Totals],[price]],tTransacciones[[#This Row],[price]]&gt;0,tTransacciones[[#This Row],[price]])</f>
        <v>5161</v>
      </c>
      <c r="L27340" s="13" cm="1">
        <f t="array" ref="L273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40" s="12">
        <f>tTransacciones[[#This Row],[quantify_clean]]*tTransacciones[[#This Row],[Price_clean]]</f>
        <v>103220</v>
      </c>
      <c r="N27340" s="12">
        <f>tTransacciones[[#This Row],[price_total]]-tTransacciones[[#This Row],[discount_applied]]</f>
        <v>103220</v>
      </c>
      <c r="O27340" s="12" t="str">
        <f>VLOOKUP(tTransacciones[[#This Row],[customer_id]],tClientes[],3,FALSE)</f>
        <v>Makayla Hamilton</v>
      </c>
    </row>
    <row r="27341" spans="1:15" hidden="1" x14ac:dyDescent="0.25">
      <c r="A27341" s="8" t="s">
        <v>35025</v>
      </c>
      <c r="B27341" s="8" t="s">
        <v>10881</v>
      </c>
      <c r="C27341" s="8" t="s">
        <v>24265</v>
      </c>
      <c r="D27341" s="8" t="s">
        <v>24266</v>
      </c>
      <c r="E27341" s="3">
        <v>10</v>
      </c>
      <c r="F27341" s="12">
        <v>137209</v>
      </c>
      <c r="G27341" s="1">
        <v>45240</v>
      </c>
      <c r="H27341" s="8" t="s">
        <v>24258</v>
      </c>
      <c r="I27341" s="8" t="s">
        <v>24274</v>
      </c>
      <c r="J27341" s="6">
        <v>0</v>
      </c>
      <c r="K27341" s="12" cm="1">
        <f t="array" ref="K27341">_xlfn.IFS(ISBLANK(tTransacciones[[#This Row],[price]]),tTransacciones[[#Totals],[price]],tTransacciones[[#This Row],[price]]=0,tTransacciones[[#Totals],[price]],tTransacciones[[#This Row],[price]]&gt;0,tTransacciones[[#This Row],[price]])</f>
        <v>137209</v>
      </c>
      <c r="L27341" s="13" cm="1">
        <f t="array" ref="L27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41" s="12">
        <f>tTransacciones[[#This Row],[quantify_clean]]*tTransacciones[[#This Row],[Price_clean]]</f>
        <v>1372090</v>
      </c>
      <c r="N27341" s="12">
        <f>tTransacciones[[#This Row],[price_total]]-tTransacciones[[#This Row],[discount_applied]]</f>
        <v>1372090</v>
      </c>
      <c r="O27341" s="12" t="str">
        <f>VLOOKUP(tTransacciones[[#This Row],[customer_id]],tClientes[],3,FALSE)</f>
        <v>Patrick Smith</v>
      </c>
    </row>
    <row r="27342" spans="1:15" hidden="1" x14ac:dyDescent="0.25">
      <c r="A27342" s="8" t="s">
        <v>35026</v>
      </c>
      <c r="B27342" s="8" t="s">
        <v>20622</v>
      </c>
      <c r="C27342" s="8" t="s">
        <v>24307</v>
      </c>
      <c r="D27342" s="8" t="s">
        <v>24269</v>
      </c>
      <c r="E27342" s="3">
        <v>10</v>
      </c>
      <c r="F27342" s="12">
        <v>18837</v>
      </c>
      <c r="G27342" s="1">
        <v>45521</v>
      </c>
      <c r="H27342" s="8" t="s">
        <v>24283</v>
      </c>
      <c r="I27342" s="8" t="s">
        <v>24274</v>
      </c>
      <c r="J27342" s="6">
        <v>100</v>
      </c>
      <c r="K27342" s="12" cm="1">
        <f t="array" ref="K27342">_xlfn.IFS(ISBLANK(tTransacciones[[#This Row],[price]]),tTransacciones[[#Totals],[price]],tTransacciones[[#This Row],[price]]=0,tTransacciones[[#Totals],[price]],tTransacciones[[#This Row],[price]]&gt;0,tTransacciones[[#This Row],[price]])</f>
        <v>18837</v>
      </c>
      <c r="L27342" s="13" cm="1">
        <f t="array" ref="L27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42" s="12">
        <f>tTransacciones[[#This Row],[quantify_clean]]*tTransacciones[[#This Row],[Price_clean]]</f>
        <v>188370</v>
      </c>
      <c r="N27342" s="12">
        <f>tTransacciones[[#This Row],[price_total]]-tTransacciones[[#This Row],[discount_applied]]</f>
        <v>188270</v>
      </c>
      <c r="O27342" s="12" t="str">
        <f>VLOOKUP(tTransacciones[[#This Row],[customer_id]],tClientes[],3,FALSE)</f>
        <v>Amy Martin</v>
      </c>
    </row>
    <row r="27343" spans="1:15" hidden="1" x14ac:dyDescent="0.25">
      <c r="A27343" s="8" t="s">
        <v>35027</v>
      </c>
      <c r="B27343" s="8" t="s">
        <v>13671</v>
      </c>
      <c r="C27343" s="8" t="s">
        <v>24288</v>
      </c>
      <c r="D27343" s="8" t="s">
        <v>24282</v>
      </c>
      <c r="E27343" s="3">
        <v>20</v>
      </c>
      <c r="F27343" s="12">
        <v>18482</v>
      </c>
      <c r="G27343" s="1">
        <v>44726</v>
      </c>
      <c r="H27343" s="8" t="s">
        <v>24258</v>
      </c>
      <c r="I27343" s="8" t="s">
        <v>24262</v>
      </c>
      <c r="J27343" s="6">
        <v>0</v>
      </c>
      <c r="K27343" s="12" cm="1">
        <f t="array" ref="K27343">_xlfn.IFS(ISBLANK(tTransacciones[[#This Row],[price]]),tTransacciones[[#Totals],[price]],tTransacciones[[#This Row],[price]]=0,tTransacciones[[#Totals],[price]],tTransacciones[[#This Row],[price]]&gt;0,tTransacciones[[#This Row],[price]])</f>
        <v>18482</v>
      </c>
      <c r="L27343" s="13" cm="1">
        <f t="array" ref="L27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43" s="12">
        <f>tTransacciones[[#This Row],[quantify_clean]]*tTransacciones[[#This Row],[Price_clean]]</f>
        <v>369640</v>
      </c>
      <c r="N27343" s="12">
        <f>tTransacciones[[#This Row],[price_total]]-tTransacciones[[#This Row],[discount_applied]]</f>
        <v>369640</v>
      </c>
      <c r="O27343" s="12" t="str">
        <f>VLOOKUP(tTransacciones[[#This Row],[customer_id]],tClientes[],3,FALSE)</f>
        <v>Sonya Bailey</v>
      </c>
    </row>
    <row r="27344" spans="1:15" hidden="1" x14ac:dyDescent="0.25">
      <c r="A27344" s="8" t="s">
        <v>35028</v>
      </c>
      <c r="B27344" s="8" t="s">
        <v>21310</v>
      </c>
      <c r="C27344" s="8" t="s">
        <v>24272</v>
      </c>
      <c r="D27344" s="8" t="s">
        <v>24273</v>
      </c>
      <c r="E27344" s="3">
        <v>20</v>
      </c>
      <c r="F27344" s="12">
        <v>5225</v>
      </c>
      <c r="G27344" s="1">
        <v>45658</v>
      </c>
      <c r="H27344" s="8" t="s">
        <v>24270</v>
      </c>
      <c r="I27344" s="8" t="s">
        <v>24285</v>
      </c>
      <c r="J27344" s="6">
        <v>0</v>
      </c>
      <c r="K27344" s="12" cm="1">
        <f t="array" ref="K27344">_xlfn.IFS(ISBLANK(tTransacciones[[#This Row],[price]]),tTransacciones[[#Totals],[price]],tTransacciones[[#This Row],[price]]=0,tTransacciones[[#Totals],[price]],tTransacciones[[#This Row],[price]]&gt;0,tTransacciones[[#This Row],[price]])</f>
        <v>5225</v>
      </c>
      <c r="L27344" s="13" cm="1">
        <f t="array" ref="L273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44" s="12">
        <f>tTransacciones[[#This Row],[quantify_clean]]*tTransacciones[[#This Row],[Price_clean]]</f>
        <v>104500</v>
      </c>
      <c r="N27344" s="12">
        <f>tTransacciones[[#This Row],[price_total]]-tTransacciones[[#This Row],[discount_applied]]</f>
        <v>104500</v>
      </c>
      <c r="O27344" s="12" t="str">
        <f>VLOOKUP(tTransacciones[[#This Row],[customer_id]],tClientes[],3,FALSE)</f>
        <v>Bryan Morales</v>
      </c>
    </row>
    <row r="27345" spans="1:15" hidden="1" x14ac:dyDescent="0.25">
      <c r="A27345" s="8" t="s">
        <v>35029</v>
      </c>
      <c r="B27345" s="8" t="s">
        <v>20363</v>
      </c>
      <c r="C27345" s="8" t="s">
        <v>24279</v>
      </c>
      <c r="D27345" s="8" t="s">
        <v>24280</v>
      </c>
      <c r="E27345" s="3">
        <v>10</v>
      </c>
      <c r="F27345" s="12">
        <v>8456</v>
      </c>
      <c r="G27345" s="1">
        <v>45134</v>
      </c>
      <c r="H27345" s="8" t="s">
        <v>24258</v>
      </c>
      <c r="I27345" s="8" t="s">
        <v>24274</v>
      </c>
      <c r="J27345" s="6">
        <v>0</v>
      </c>
      <c r="K27345" s="12" cm="1">
        <f t="array" ref="K27345">_xlfn.IFS(ISBLANK(tTransacciones[[#This Row],[price]]),tTransacciones[[#Totals],[price]],tTransacciones[[#This Row],[price]]=0,tTransacciones[[#Totals],[price]],tTransacciones[[#This Row],[price]]&gt;0,tTransacciones[[#This Row],[price]])</f>
        <v>8456</v>
      </c>
      <c r="L27345" s="13" cm="1">
        <f t="array" ref="L27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45" s="12">
        <f>tTransacciones[[#This Row],[quantify_clean]]*tTransacciones[[#This Row],[Price_clean]]</f>
        <v>84560</v>
      </c>
      <c r="N27345" s="12">
        <f>tTransacciones[[#This Row],[price_total]]-tTransacciones[[#This Row],[discount_applied]]</f>
        <v>84560</v>
      </c>
      <c r="O27345" s="12" t="str">
        <f>VLOOKUP(tTransacciones[[#This Row],[customer_id]],tClientes[],3,FALSE)</f>
        <v>Gabrielle Baker</v>
      </c>
    </row>
    <row r="27346" spans="1:15" hidden="1" x14ac:dyDescent="0.25">
      <c r="A27346" s="8" t="s">
        <v>35030</v>
      </c>
      <c r="B27346" s="8" t="s">
        <v>6865</v>
      </c>
      <c r="C27346" s="8" t="s">
        <v>24319</v>
      </c>
      <c r="D27346" s="8" t="s">
        <v>24261</v>
      </c>
      <c r="E27346" s="3">
        <v>10</v>
      </c>
      <c r="F27346" s="12">
        <v>90976</v>
      </c>
      <c r="G27346" s="1">
        <v>45592</v>
      </c>
      <c r="H27346" s="8" t="s">
        <v>24258</v>
      </c>
      <c r="I27346" s="8" t="s">
        <v>24278</v>
      </c>
      <c r="J27346" s="6">
        <v>0</v>
      </c>
      <c r="K27346" s="12" cm="1">
        <f t="array" ref="K27346">_xlfn.IFS(ISBLANK(tTransacciones[[#This Row],[price]]),tTransacciones[[#Totals],[price]],tTransacciones[[#This Row],[price]]=0,tTransacciones[[#Totals],[price]],tTransacciones[[#This Row],[price]]&gt;0,tTransacciones[[#This Row],[price]])</f>
        <v>90976</v>
      </c>
      <c r="L27346" s="13" cm="1">
        <f t="array" ref="L27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46" s="12">
        <f>tTransacciones[[#This Row],[quantify_clean]]*tTransacciones[[#This Row],[Price_clean]]</f>
        <v>909760</v>
      </c>
      <c r="N27346" s="12">
        <f>tTransacciones[[#This Row],[price_total]]-tTransacciones[[#This Row],[discount_applied]]</f>
        <v>909760</v>
      </c>
      <c r="O27346" s="12" t="str">
        <f>VLOOKUP(tTransacciones[[#This Row],[customer_id]],tClientes[],3,FALSE)</f>
        <v>David Morris</v>
      </c>
    </row>
    <row r="27347" spans="1:15" x14ac:dyDescent="0.25">
      <c r="A27347" s="8" t="s">
        <v>35031</v>
      </c>
      <c r="B27347" s="8" t="s">
        <v>18647</v>
      </c>
      <c r="C27347" s="8" t="s">
        <v>24316</v>
      </c>
      <c r="D27347" s="8" t="s">
        <v>24253</v>
      </c>
      <c r="E27347" s="3">
        <v>10</v>
      </c>
      <c r="F27347" s="12">
        <v>2157</v>
      </c>
      <c r="G27347" s="1">
        <v>45188</v>
      </c>
      <c r="H27347" s="8" t="s">
        <v>24258</v>
      </c>
      <c r="I27347" s="8" t="s">
        <v>24255</v>
      </c>
      <c r="J27347" s="6">
        <v>250</v>
      </c>
      <c r="K27347" s="6" cm="1">
        <f t="array" ref="K27347">_xlfn.IFS(ISBLANK(tTransacciones[[#This Row],[price]]),tTransacciones[[#Totals],[price]],tTransacciones[[#This Row],[price]]=0,tTransacciones[[#Totals],[price]],tTransacciones[[#This Row],[price]]&gt;0,tTransacciones[[#This Row],[price]])</f>
        <v>2157</v>
      </c>
      <c r="L27347" s="13" cm="1">
        <f t="array" ref="L27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47" s="12">
        <f>tTransacciones[[#This Row],[quantify_clean]]*tTransacciones[[#This Row],[Price_clean]]</f>
        <v>21570</v>
      </c>
      <c r="N27347" s="12">
        <f>tTransacciones[[#This Row],[price_total]]-tTransacciones[[#This Row],[discount_applied]]</f>
        <v>21320</v>
      </c>
      <c r="O27347" s="12" t="str">
        <f>VLOOKUP(tTransacciones[[#This Row],[customer_id]],tClientes[],3,FALSE)</f>
        <v>Joseph Jensen</v>
      </c>
    </row>
    <row r="27348" spans="1:15" hidden="1" x14ac:dyDescent="0.25">
      <c r="A27348" s="8" t="s">
        <v>35032</v>
      </c>
      <c r="B27348" s="8" t="s">
        <v>23900</v>
      </c>
      <c r="C27348" s="8" t="s">
        <v>24286</v>
      </c>
      <c r="D27348" s="8" t="s">
        <v>24282</v>
      </c>
      <c r="E27348" s="3">
        <v>30</v>
      </c>
      <c r="F27348" s="12">
        <v>18932</v>
      </c>
      <c r="G27348" s="1">
        <v>45555</v>
      </c>
      <c r="H27348" s="8" t="s">
        <v>24323</v>
      </c>
      <c r="I27348" s="8" t="s">
        <v>24285</v>
      </c>
      <c r="J27348" s="6">
        <v>150</v>
      </c>
      <c r="K27348" s="12" cm="1">
        <f t="array" ref="K27348">_xlfn.IFS(ISBLANK(tTransacciones[[#This Row],[price]]),tTransacciones[[#Totals],[price]],tTransacciones[[#This Row],[price]]=0,tTransacciones[[#Totals],[price]],tTransacciones[[#This Row],[price]]&gt;0,tTransacciones[[#This Row],[price]])</f>
        <v>18932</v>
      </c>
      <c r="L27348" s="13" cm="1">
        <f t="array" ref="L273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348" s="12">
        <f>tTransacciones[[#This Row],[quantify_clean]]*tTransacciones[[#This Row],[Price_clean]]</f>
        <v>567960</v>
      </c>
      <c r="N27348" s="12">
        <f>tTransacciones[[#This Row],[price_total]]-tTransacciones[[#This Row],[discount_applied]]</f>
        <v>567810</v>
      </c>
      <c r="O27348" s="12" t="str">
        <f>VLOOKUP(tTransacciones[[#This Row],[customer_id]],tClientes[],3,FALSE)</f>
        <v>Samantha Robinson</v>
      </c>
    </row>
    <row r="27349" spans="1:15" x14ac:dyDescent="0.25">
      <c r="A27349" s="8" t="s">
        <v>35033</v>
      </c>
      <c r="B27349" s="8" t="s">
        <v>9337</v>
      </c>
      <c r="C27349" s="8" t="s">
        <v>24275</v>
      </c>
      <c r="D27349" s="8" t="s">
        <v>24276</v>
      </c>
      <c r="E27349" s="3">
        <v>10</v>
      </c>
      <c r="F27349" s="12">
        <v>125125</v>
      </c>
      <c r="G27349" s="1">
        <v>44720</v>
      </c>
      <c r="H27349" s="8" t="s">
        <v>24258</v>
      </c>
      <c r="I27349" s="8" t="s">
        <v>24255</v>
      </c>
      <c r="J27349" s="6">
        <v>200</v>
      </c>
      <c r="K27349" s="6" cm="1">
        <f t="array" ref="K27349">_xlfn.IFS(ISBLANK(tTransacciones[[#This Row],[price]]),tTransacciones[[#Totals],[price]],tTransacciones[[#This Row],[price]]=0,tTransacciones[[#Totals],[price]],tTransacciones[[#This Row],[price]]&gt;0,tTransacciones[[#This Row],[price]])</f>
        <v>125125</v>
      </c>
      <c r="L27349" s="13" cm="1">
        <f t="array" ref="L27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49" s="12">
        <f>tTransacciones[[#This Row],[quantify_clean]]*tTransacciones[[#This Row],[Price_clean]]</f>
        <v>1251250</v>
      </c>
      <c r="N27349" s="12">
        <f>tTransacciones[[#This Row],[price_total]]-tTransacciones[[#This Row],[discount_applied]]</f>
        <v>1251050</v>
      </c>
      <c r="O27349" s="12" t="str">
        <f>VLOOKUP(tTransacciones[[#This Row],[customer_id]],tClientes[],3,FALSE)</f>
        <v>Gabriel Hernandez</v>
      </c>
    </row>
    <row r="27350" spans="1:15" hidden="1" x14ac:dyDescent="0.25">
      <c r="A27350" s="8" t="s">
        <v>35034</v>
      </c>
      <c r="B27350" s="8" t="s">
        <v>5420</v>
      </c>
      <c r="C27350" s="8" t="s">
        <v>24268</v>
      </c>
      <c r="D27350" s="8" t="s">
        <v>24269</v>
      </c>
      <c r="E27350" s="3">
        <v>10</v>
      </c>
      <c r="F27350" s="12">
        <v>94175</v>
      </c>
      <c r="G27350" s="1">
        <v>45251</v>
      </c>
      <c r="H27350" s="8" t="s">
        <v>24306</v>
      </c>
      <c r="I27350" s="8" t="s">
        <v>24262</v>
      </c>
      <c r="J27350" s="6">
        <v>50</v>
      </c>
      <c r="K27350" s="12" cm="1">
        <f t="array" ref="K27350">_xlfn.IFS(ISBLANK(tTransacciones[[#This Row],[price]]),tTransacciones[[#Totals],[price]],tTransacciones[[#This Row],[price]]=0,tTransacciones[[#Totals],[price]],tTransacciones[[#This Row],[price]]&gt;0,tTransacciones[[#This Row],[price]])</f>
        <v>94175</v>
      </c>
      <c r="L27350" s="13" cm="1">
        <f t="array" ref="L27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0" s="12">
        <f>tTransacciones[[#This Row],[quantify_clean]]*tTransacciones[[#This Row],[Price_clean]]</f>
        <v>941750</v>
      </c>
      <c r="N27350" s="12">
        <f>tTransacciones[[#This Row],[price_total]]-tTransacciones[[#This Row],[discount_applied]]</f>
        <v>941700</v>
      </c>
      <c r="O27350" s="12" t="str">
        <f>VLOOKUP(tTransacciones[[#This Row],[customer_id]],tClientes[],3,FALSE)</f>
        <v/>
      </c>
    </row>
    <row r="27351" spans="1:15" x14ac:dyDescent="0.25">
      <c r="A27351" s="8" t="s">
        <v>35035</v>
      </c>
      <c r="B27351" s="8" t="s">
        <v>16620</v>
      </c>
      <c r="C27351" s="8" t="s">
        <v>24252</v>
      </c>
      <c r="D27351" s="8" t="s">
        <v>24253</v>
      </c>
      <c r="E27351" s="3">
        <v>10</v>
      </c>
      <c r="F27351" s="12">
        <v>19262</v>
      </c>
      <c r="G27351" s="1">
        <v>45710</v>
      </c>
      <c r="H27351" s="8" t="s">
        <v>24299</v>
      </c>
      <c r="I27351" s="8" t="s">
        <v>24255</v>
      </c>
      <c r="J27351" s="6">
        <v>100</v>
      </c>
      <c r="K27351" s="6" cm="1">
        <f t="array" ref="K27351">_xlfn.IFS(ISBLANK(tTransacciones[[#This Row],[price]]),tTransacciones[[#Totals],[price]],tTransacciones[[#This Row],[price]]=0,tTransacciones[[#Totals],[price]],tTransacciones[[#This Row],[price]]&gt;0,tTransacciones[[#This Row],[price]])</f>
        <v>19262</v>
      </c>
      <c r="L27351" s="13" cm="1">
        <f t="array" ref="L27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1" s="12">
        <f>tTransacciones[[#This Row],[quantify_clean]]*tTransacciones[[#This Row],[Price_clean]]</f>
        <v>192620</v>
      </c>
      <c r="N27351" s="12">
        <f>tTransacciones[[#This Row],[price_total]]-tTransacciones[[#This Row],[discount_applied]]</f>
        <v>192520</v>
      </c>
      <c r="O27351" s="12" t="str">
        <f>VLOOKUP(tTransacciones[[#This Row],[customer_id]],tClientes[],3,FALSE)</f>
        <v>Brent Griffin</v>
      </c>
    </row>
    <row r="27352" spans="1:15" hidden="1" x14ac:dyDescent="0.25">
      <c r="A27352" s="8" t="s">
        <v>35036</v>
      </c>
      <c r="B27352" s="8" t="s">
        <v>4362</v>
      </c>
      <c r="C27352" s="8" t="s">
        <v>24263</v>
      </c>
      <c r="D27352" s="8" t="s">
        <v>24264</v>
      </c>
      <c r="E27352" s="3">
        <v>10</v>
      </c>
      <c r="F27352" s="12">
        <v>394</v>
      </c>
      <c r="G27352" s="1">
        <v>45333</v>
      </c>
      <c r="H27352" s="8" t="s">
        <v>24258</v>
      </c>
      <c r="I27352" s="8" t="s">
        <v>24262</v>
      </c>
      <c r="J27352" s="6">
        <v>0</v>
      </c>
      <c r="K27352" s="12" cm="1">
        <f t="array" ref="K27352">_xlfn.IFS(ISBLANK(tTransacciones[[#This Row],[price]]),tTransacciones[[#Totals],[price]],tTransacciones[[#This Row],[price]]=0,tTransacciones[[#Totals],[price]],tTransacciones[[#This Row],[price]]&gt;0,tTransacciones[[#This Row],[price]])</f>
        <v>394</v>
      </c>
      <c r="L27352" s="13" cm="1">
        <f t="array" ref="L27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2" s="12">
        <f>tTransacciones[[#This Row],[quantify_clean]]*tTransacciones[[#This Row],[Price_clean]]</f>
        <v>3940</v>
      </c>
      <c r="N27352" s="12">
        <f>tTransacciones[[#This Row],[price_total]]-tTransacciones[[#This Row],[discount_applied]]</f>
        <v>3940</v>
      </c>
      <c r="O27352" s="12" t="str">
        <f>VLOOKUP(tTransacciones[[#This Row],[customer_id]],tClientes[],3,FALSE)</f>
        <v>Jessica Miller</v>
      </c>
    </row>
    <row r="27353" spans="1:15" hidden="1" x14ac:dyDescent="0.25">
      <c r="A27353" s="8" t="s">
        <v>35037</v>
      </c>
      <c r="B27353" s="8" t="s">
        <v>21228</v>
      </c>
      <c r="C27353" s="8" t="s">
        <v>24288</v>
      </c>
      <c r="D27353" s="8" t="s">
        <v>24282</v>
      </c>
      <c r="E27353" s="3">
        <v>10</v>
      </c>
      <c r="F27353" s="12">
        <v>3028</v>
      </c>
      <c r="G27353" s="1">
        <v>45245</v>
      </c>
      <c r="H27353" s="8" t="s">
        <v>24258</v>
      </c>
      <c r="I27353" s="8" t="s">
        <v>24262</v>
      </c>
      <c r="J27353" s="6">
        <v>0</v>
      </c>
      <c r="K27353" s="12" cm="1">
        <f t="array" ref="K27353">_xlfn.IFS(ISBLANK(tTransacciones[[#This Row],[price]]),tTransacciones[[#Totals],[price]],tTransacciones[[#This Row],[price]]=0,tTransacciones[[#Totals],[price]],tTransacciones[[#This Row],[price]]&gt;0,tTransacciones[[#This Row],[price]])</f>
        <v>3028</v>
      </c>
      <c r="L27353" s="13" cm="1">
        <f t="array" ref="L27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3" s="12">
        <f>tTransacciones[[#This Row],[quantify_clean]]*tTransacciones[[#This Row],[Price_clean]]</f>
        <v>30280</v>
      </c>
      <c r="N27353" s="12">
        <f>tTransacciones[[#This Row],[price_total]]-tTransacciones[[#This Row],[discount_applied]]</f>
        <v>30280</v>
      </c>
      <c r="O27353" s="12" t="str">
        <f>VLOOKUP(tTransacciones[[#This Row],[customer_id]],tClientes[],3,FALSE)</f>
        <v>Ivan Cook</v>
      </c>
    </row>
    <row r="27354" spans="1:15" hidden="1" x14ac:dyDescent="0.25">
      <c r="A27354" s="8" t="s">
        <v>35038</v>
      </c>
      <c r="B27354" s="8" t="s">
        <v>18721</v>
      </c>
      <c r="C27354" s="8" t="s">
        <v>24298</v>
      </c>
      <c r="D27354" s="8" t="s">
        <v>24282</v>
      </c>
      <c r="E27354" s="3">
        <v>20</v>
      </c>
      <c r="F27354" s="12">
        <v>23795</v>
      </c>
      <c r="G27354" s="1">
        <v>45118</v>
      </c>
      <c r="H27354" s="8" t="s">
        <v>24258</v>
      </c>
      <c r="I27354" s="8" t="s">
        <v>20</v>
      </c>
      <c r="J27354" s="6">
        <v>150</v>
      </c>
      <c r="K27354" s="12" cm="1">
        <f t="array" ref="K27354">_xlfn.IFS(ISBLANK(tTransacciones[[#This Row],[price]]),tTransacciones[[#Totals],[price]],tTransacciones[[#This Row],[price]]=0,tTransacciones[[#Totals],[price]],tTransacciones[[#This Row],[price]]&gt;0,tTransacciones[[#This Row],[price]])</f>
        <v>23795</v>
      </c>
      <c r="L27354" s="13" cm="1">
        <f t="array" ref="L27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54" s="12">
        <f>tTransacciones[[#This Row],[quantify_clean]]*tTransacciones[[#This Row],[Price_clean]]</f>
        <v>475900</v>
      </c>
      <c r="N27354" s="12">
        <f>tTransacciones[[#This Row],[price_total]]-tTransacciones[[#This Row],[discount_applied]]</f>
        <v>475750</v>
      </c>
      <c r="O27354" s="12" t="str">
        <f>VLOOKUP(tTransacciones[[#This Row],[customer_id]],tClientes[],3,FALSE)</f>
        <v/>
      </c>
    </row>
    <row r="27355" spans="1:15" hidden="1" x14ac:dyDescent="0.25">
      <c r="A27355" s="8" t="s">
        <v>35039</v>
      </c>
      <c r="B27355" s="8" t="s">
        <v>5045</v>
      </c>
      <c r="C27355" s="8" t="s">
        <v>24302</v>
      </c>
      <c r="D27355" s="8" t="s">
        <v>24276</v>
      </c>
      <c r="E27355" s="3">
        <v>10</v>
      </c>
      <c r="F27355" s="12">
        <v>81493</v>
      </c>
      <c r="G27355" s="1">
        <v>44823</v>
      </c>
      <c r="H27355" s="8" t="s">
        <v>24258</v>
      </c>
      <c r="I27355" s="8" t="s">
        <v>24322</v>
      </c>
      <c r="J27355" s="6">
        <v>150</v>
      </c>
      <c r="K27355" s="12" cm="1">
        <f t="array" ref="K27355">_xlfn.IFS(ISBLANK(tTransacciones[[#This Row],[price]]),tTransacciones[[#Totals],[price]],tTransacciones[[#This Row],[price]]=0,tTransacciones[[#Totals],[price]],tTransacciones[[#This Row],[price]]&gt;0,tTransacciones[[#This Row],[price]])</f>
        <v>81493</v>
      </c>
      <c r="L27355" s="13" cm="1">
        <f t="array" ref="L27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5" s="12">
        <f>tTransacciones[[#This Row],[quantify_clean]]*tTransacciones[[#This Row],[Price_clean]]</f>
        <v>814930</v>
      </c>
      <c r="N27355" s="12">
        <f>tTransacciones[[#This Row],[price_total]]-tTransacciones[[#This Row],[discount_applied]]</f>
        <v>814780</v>
      </c>
      <c r="O27355" s="12" t="str">
        <f>VLOOKUP(tTransacciones[[#This Row],[customer_id]],tClientes[],3,FALSE)</f>
        <v>Erika Swanson</v>
      </c>
    </row>
    <row r="27356" spans="1:15" hidden="1" x14ac:dyDescent="0.25">
      <c r="A27356" s="8" t="s">
        <v>35040</v>
      </c>
      <c r="B27356" s="8" t="s">
        <v>19638</v>
      </c>
      <c r="C27356" s="8" t="s">
        <v>24268</v>
      </c>
      <c r="D27356" s="8" t="s">
        <v>24269</v>
      </c>
      <c r="E27356" s="3">
        <v>10</v>
      </c>
      <c r="F27356" s="12">
        <v>43525</v>
      </c>
      <c r="G27356" s="1">
        <v>44994</v>
      </c>
      <c r="H27356" s="8" t="s">
        <v>24258</v>
      </c>
      <c r="I27356" s="8" t="s">
        <v>24278</v>
      </c>
      <c r="J27356" s="6">
        <v>0</v>
      </c>
      <c r="K27356" s="12" cm="1">
        <f t="array" ref="K27356">_xlfn.IFS(ISBLANK(tTransacciones[[#This Row],[price]]),tTransacciones[[#Totals],[price]],tTransacciones[[#This Row],[price]]=0,tTransacciones[[#Totals],[price]],tTransacciones[[#This Row],[price]]&gt;0,tTransacciones[[#This Row],[price]])</f>
        <v>43525</v>
      </c>
      <c r="L27356" s="13" cm="1">
        <f t="array" ref="L27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6" s="12">
        <f>tTransacciones[[#This Row],[quantify_clean]]*tTransacciones[[#This Row],[Price_clean]]</f>
        <v>435250</v>
      </c>
      <c r="N27356" s="12">
        <f>tTransacciones[[#This Row],[price_total]]-tTransacciones[[#This Row],[discount_applied]]</f>
        <v>435250</v>
      </c>
      <c r="O27356" s="12" t="str">
        <f>VLOOKUP(tTransacciones[[#This Row],[customer_id]],tClientes[],3,FALSE)</f>
        <v>Nicole Owen</v>
      </c>
    </row>
    <row r="27357" spans="1:15" hidden="1" x14ac:dyDescent="0.25">
      <c r="A27357" s="8" t="s">
        <v>35041</v>
      </c>
      <c r="B27357" s="8" t="s">
        <v>20311</v>
      </c>
      <c r="C27357" s="8" t="s">
        <v>24275</v>
      </c>
      <c r="D27357" s="8" t="s">
        <v>24276</v>
      </c>
      <c r="E27357" s="3">
        <v>10</v>
      </c>
      <c r="F27357" s="12">
        <v>0</v>
      </c>
      <c r="G27357" s="1">
        <v>44320</v>
      </c>
      <c r="H27357" s="8" t="s">
        <v>24258</v>
      </c>
      <c r="I27357" s="8" t="s">
        <v>24285</v>
      </c>
      <c r="J27357" s="6">
        <v>200</v>
      </c>
      <c r="K27357" s="12" cm="1">
        <f t="array" ref="K2735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357" s="13" cm="1">
        <f t="array" ref="L27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7" s="12">
        <f>tTransacciones[[#This Row],[quantify_clean]]*tTransacciones[[#This Row],[Price_clean]]</f>
        <v>314010</v>
      </c>
      <c r="N27357" s="12">
        <f>tTransacciones[[#This Row],[price_total]]-tTransacciones[[#This Row],[discount_applied]]</f>
        <v>313810</v>
      </c>
      <c r="O27357" s="12" t="str">
        <f>VLOOKUP(tTransacciones[[#This Row],[customer_id]],tClientes[],3,FALSE)</f>
        <v>Tiffany West</v>
      </c>
    </row>
    <row r="27358" spans="1:15" hidden="1" x14ac:dyDescent="0.25">
      <c r="A27358" s="8" t="s">
        <v>35042</v>
      </c>
      <c r="B27358" s="8" t="s">
        <v>20694</v>
      </c>
      <c r="C27358" s="8" t="s">
        <v>24316</v>
      </c>
      <c r="D27358" s="8" t="s">
        <v>24253</v>
      </c>
      <c r="E27358" s="3">
        <v>10</v>
      </c>
      <c r="F27358" s="12">
        <v>7858</v>
      </c>
      <c r="G27358" s="1">
        <v>45028</v>
      </c>
      <c r="H27358" s="8" t="s">
        <v>24258</v>
      </c>
      <c r="I27358" s="8" t="s">
        <v>24259</v>
      </c>
      <c r="J27358" s="6">
        <v>200</v>
      </c>
      <c r="K27358" s="12" cm="1">
        <f t="array" ref="K27358">_xlfn.IFS(ISBLANK(tTransacciones[[#This Row],[price]]),tTransacciones[[#Totals],[price]],tTransacciones[[#This Row],[price]]=0,tTransacciones[[#Totals],[price]],tTransacciones[[#This Row],[price]]&gt;0,tTransacciones[[#This Row],[price]])</f>
        <v>7858</v>
      </c>
      <c r="L27358" s="13" cm="1">
        <f t="array" ref="L27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8" s="12">
        <f>tTransacciones[[#This Row],[quantify_clean]]*tTransacciones[[#This Row],[Price_clean]]</f>
        <v>78580</v>
      </c>
      <c r="N27358" s="12">
        <f>tTransacciones[[#This Row],[price_total]]-tTransacciones[[#This Row],[discount_applied]]</f>
        <v>78380</v>
      </c>
      <c r="O27358" s="12" t="str">
        <f>VLOOKUP(tTransacciones[[#This Row],[customer_id]],tClientes[],3,FALSE)</f>
        <v>Daniel Burns</v>
      </c>
    </row>
    <row r="27359" spans="1:15" hidden="1" x14ac:dyDescent="0.25">
      <c r="A27359" s="8" t="s">
        <v>35043</v>
      </c>
      <c r="B27359" s="8" t="s">
        <v>19798</v>
      </c>
      <c r="C27359" s="8" t="s">
        <v>24332</v>
      </c>
      <c r="D27359" s="8" t="s">
        <v>24276</v>
      </c>
      <c r="E27359" s="3">
        <v>20</v>
      </c>
      <c r="F27359" s="12">
        <v>139624</v>
      </c>
      <c r="G27359" s="1">
        <v>44433</v>
      </c>
      <c r="H27359" s="8" t="s">
        <v>24271</v>
      </c>
      <c r="I27359" s="8" t="s">
        <v>24322</v>
      </c>
      <c r="J27359" s="6">
        <v>0</v>
      </c>
      <c r="K27359" s="12" cm="1">
        <f t="array" ref="K27359">_xlfn.IFS(ISBLANK(tTransacciones[[#This Row],[price]]),tTransacciones[[#Totals],[price]],tTransacciones[[#This Row],[price]]=0,tTransacciones[[#Totals],[price]],tTransacciones[[#This Row],[price]]&gt;0,tTransacciones[[#This Row],[price]])</f>
        <v>139624</v>
      </c>
      <c r="L27359" s="13" cm="1">
        <f t="array" ref="L273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59" s="12">
        <f>tTransacciones[[#This Row],[quantify_clean]]*tTransacciones[[#This Row],[Price_clean]]</f>
        <v>2792480</v>
      </c>
      <c r="N27359" s="12">
        <f>tTransacciones[[#This Row],[price_total]]-tTransacciones[[#This Row],[discount_applied]]</f>
        <v>2792480</v>
      </c>
      <c r="O27359" s="12" t="str">
        <f>VLOOKUP(tTransacciones[[#This Row],[customer_id]],tClientes[],3,FALSE)</f>
        <v>Mary Medina</v>
      </c>
    </row>
    <row r="27360" spans="1:15" hidden="1" x14ac:dyDescent="0.25">
      <c r="A27360" s="8" t="s">
        <v>35044</v>
      </c>
      <c r="B27360" s="8" t="s">
        <v>18486</v>
      </c>
      <c r="C27360" s="8" t="s">
        <v>24304</v>
      </c>
      <c r="D27360" s="8" t="s">
        <v>24269</v>
      </c>
      <c r="E27360" s="3">
        <v>10</v>
      </c>
      <c r="F27360" s="12">
        <v>54888</v>
      </c>
      <c r="G27360" s="1">
        <v>44917</v>
      </c>
      <c r="H27360" s="8" t="s">
        <v>24270</v>
      </c>
      <c r="I27360" s="8" t="s">
        <v>24262</v>
      </c>
      <c r="J27360" s="6">
        <v>0</v>
      </c>
      <c r="K27360" s="12" cm="1">
        <f t="array" ref="K27360">_xlfn.IFS(ISBLANK(tTransacciones[[#This Row],[price]]),tTransacciones[[#Totals],[price]],tTransacciones[[#This Row],[price]]=0,tTransacciones[[#Totals],[price]],tTransacciones[[#This Row],[price]]&gt;0,tTransacciones[[#This Row],[price]])</f>
        <v>54888</v>
      </c>
      <c r="L27360" s="13" cm="1">
        <f t="array" ref="L27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0" s="12">
        <f>tTransacciones[[#This Row],[quantify_clean]]*tTransacciones[[#This Row],[Price_clean]]</f>
        <v>548880</v>
      </c>
      <c r="N27360" s="12">
        <f>tTransacciones[[#This Row],[price_total]]-tTransacciones[[#This Row],[discount_applied]]</f>
        <v>548880</v>
      </c>
      <c r="O27360" s="12" t="str">
        <f>VLOOKUP(tTransacciones[[#This Row],[customer_id]],tClientes[],3,FALSE)</f>
        <v>Michael Lane</v>
      </c>
    </row>
    <row r="27361" spans="1:15" hidden="1" x14ac:dyDescent="0.25">
      <c r="A27361" s="8" t="s">
        <v>35045</v>
      </c>
      <c r="B27361" s="8" t="s">
        <v>19986</v>
      </c>
      <c r="C27361" s="8" t="s">
        <v>24319</v>
      </c>
      <c r="D27361" s="8" t="s">
        <v>24261</v>
      </c>
      <c r="E27361" s="3">
        <v>10</v>
      </c>
      <c r="F27361" s="12">
        <v>123207</v>
      </c>
      <c r="G27361" s="1">
        <v>44969</v>
      </c>
      <c r="H27361" s="8" t="s">
        <v>24258</v>
      </c>
      <c r="I27361" s="8" t="s">
        <v>24278</v>
      </c>
      <c r="J27361" s="6">
        <v>200</v>
      </c>
      <c r="K27361" s="12" cm="1">
        <f t="array" ref="K27361">_xlfn.IFS(ISBLANK(tTransacciones[[#This Row],[price]]),tTransacciones[[#Totals],[price]],tTransacciones[[#This Row],[price]]=0,tTransacciones[[#Totals],[price]],tTransacciones[[#This Row],[price]]&gt;0,tTransacciones[[#This Row],[price]])</f>
        <v>123207</v>
      </c>
      <c r="L27361" s="13" cm="1">
        <f t="array" ref="L27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1" s="12">
        <f>tTransacciones[[#This Row],[quantify_clean]]*tTransacciones[[#This Row],[Price_clean]]</f>
        <v>1232070</v>
      </c>
      <c r="N27361" s="12">
        <f>tTransacciones[[#This Row],[price_total]]-tTransacciones[[#This Row],[discount_applied]]</f>
        <v>1231870</v>
      </c>
      <c r="O27361" s="12" t="str">
        <f>VLOOKUP(tTransacciones[[#This Row],[customer_id]],tClientes[],3,FALSE)</f>
        <v>John Rogers</v>
      </c>
    </row>
    <row r="27362" spans="1:15" x14ac:dyDescent="0.25">
      <c r="A27362" s="8" t="s">
        <v>35046</v>
      </c>
      <c r="B27362" s="8" t="s">
        <v>2862</v>
      </c>
      <c r="C27362" s="8" t="s">
        <v>24300</v>
      </c>
      <c r="D27362" s="8" t="s">
        <v>24253</v>
      </c>
      <c r="E27362" s="3">
        <v>10</v>
      </c>
      <c r="F27362" s="12">
        <v>11823</v>
      </c>
      <c r="G27362" s="1">
        <v>45504</v>
      </c>
      <c r="H27362" s="8" t="s">
        <v>24258</v>
      </c>
      <c r="I27362" s="8" t="s">
        <v>24255</v>
      </c>
      <c r="J27362" s="6">
        <v>250</v>
      </c>
      <c r="K27362" s="6" cm="1">
        <f t="array" ref="K27362">_xlfn.IFS(ISBLANK(tTransacciones[[#This Row],[price]]),tTransacciones[[#Totals],[price]],tTransacciones[[#This Row],[price]]=0,tTransacciones[[#Totals],[price]],tTransacciones[[#This Row],[price]]&gt;0,tTransacciones[[#This Row],[price]])</f>
        <v>11823</v>
      </c>
      <c r="L27362" s="13" cm="1">
        <f t="array" ref="L27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2" s="12">
        <f>tTransacciones[[#This Row],[quantify_clean]]*tTransacciones[[#This Row],[Price_clean]]</f>
        <v>118230</v>
      </c>
      <c r="N27362" s="12">
        <f>tTransacciones[[#This Row],[price_total]]-tTransacciones[[#This Row],[discount_applied]]</f>
        <v>117980</v>
      </c>
      <c r="O27362" s="12" t="str">
        <f>VLOOKUP(tTransacciones[[#This Row],[customer_id]],tClientes[],3,FALSE)</f>
        <v>Stephanie King</v>
      </c>
    </row>
    <row r="27363" spans="1:15" x14ac:dyDescent="0.25">
      <c r="A27363" s="8" t="s">
        <v>35047</v>
      </c>
      <c r="B27363" s="8" t="s">
        <v>10730</v>
      </c>
      <c r="C27363" s="8" t="s">
        <v>24268</v>
      </c>
      <c r="D27363" s="8" t="s">
        <v>24269</v>
      </c>
      <c r="E27363" s="3">
        <v>10</v>
      </c>
      <c r="F27363" s="12">
        <v>28345</v>
      </c>
      <c r="G27363" s="1">
        <v>44631</v>
      </c>
      <c r="H27363" s="8" t="s">
        <v>24305</v>
      </c>
      <c r="I27363" s="8" t="s">
        <v>24255</v>
      </c>
      <c r="J27363" s="6">
        <v>250</v>
      </c>
      <c r="K27363" s="6" cm="1">
        <f t="array" ref="K27363">_xlfn.IFS(ISBLANK(tTransacciones[[#This Row],[price]]),tTransacciones[[#Totals],[price]],tTransacciones[[#This Row],[price]]=0,tTransacciones[[#Totals],[price]],tTransacciones[[#This Row],[price]]&gt;0,tTransacciones[[#This Row],[price]])</f>
        <v>28345</v>
      </c>
      <c r="L27363" s="13" cm="1">
        <f t="array" ref="L27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3" s="12">
        <f>tTransacciones[[#This Row],[quantify_clean]]*tTransacciones[[#This Row],[Price_clean]]</f>
        <v>283450</v>
      </c>
      <c r="N27363" s="12">
        <f>tTransacciones[[#This Row],[price_total]]-tTransacciones[[#This Row],[discount_applied]]</f>
        <v>283200</v>
      </c>
      <c r="O27363" s="12" t="str">
        <f>VLOOKUP(tTransacciones[[#This Row],[customer_id]],tClientes[],3,FALSE)</f>
        <v>Sarah Sharp</v>
      </c>
    </row>
    <row r="27364" spans="1:15" hidden="1" x14ac:dyDescent="0.25">
      <c r="A27364" s="8" t="s">
        <v>35048</v>
      </c>
      <c r="B27364" s="8" t="s">
        <v>1468</v>
      </c>
      <c r="C27364" s="8" t="s">
        <v>24316</v>
      </c>
      <c r="D27364" s="8" t="s">
        <v>24253</v>
      </c>
      <c r="E27364" s="3">
        <v>10</v>
      </c>
      <c r="F27364" s="12">
        <v>19955</v>
      </c>
      <c r="G27364" s="1">
        <v>45307</v>
      </c>
      <c r="H27364" s="8" t="s">
        <v>24283</v>
      </c>
      <c r="I27364" s="8" t="s">
        <v>24278</v>
      </c>
      <c r="J27364" s="6">
        <v>0</v>
      </c>
      <c r="K27364" s="12" cm="1">
        <f t="array" ref="K27364">_xlfn.IFS(ISBLANK(tTransacciones[[#This Row],[price]]),tTransacciones[[#Totals],[price]],tTransacciones[[#This Row],[price]]=0,tTransacciones[[#Totals],[price]],tTransacciones[[#This Row],[price]]&gt;0,tTransacciones[[#This Row],[price]])</f>
        <v>19955</v>
      </c>
      <c r="L27364" s="13" cm="1">
        <f t="array" ref="L27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4" s="12">
        <f>tTransacciones[[#This Row],[quantify_clean]]*tTransacciones[[#This Row],[Price_clean]]</f>
        <v>199550</v>
      </c>
      <c r="N27364" s="12">
        <f>tTransacciones[[#This Row],[price_total]]-tTransacciones[[#This Row],[discount_applied]]</f>
        <v>199550</v>
      </c>
      <c r="O27364" s="12" t="str">
        <f>VLOOKUP(tTransacciones[[#This Row],[customer_id]],tClientes[],3,FALSE)</f>
        <v>Nicole Shaw</v>
      </c>
    </row>
    <row r="27365" spans="1:15" x14ac:dyDescent="0.25">
      <c r="A27365" s="8" t="s">
        <v>35049</v>
      </c>
      <c r="B27365" s="8" t="s">
        <v>20213</v>
      </c>
      <c r="C27365" s="8" t="s">
        <v>24275</v>
      </c>
      <c r="D27365" s="8" t="s">
        <v>24276</v>
      </c>
      <c r="E27365" s="3">
        <v>20</v>
      </c>
      <c r="F27365" s="12">
        <v>28393</v>
      </c>
      <c r="G27365" s="1">
        <v>45695</v>
      </c>
      <c r="H27365" s="8" t="s">
        <v>24323</v>
      </c>
      <c r="I27365" s="8" t="s">
        <v>24255</v>
      </c>
      <c r="J27365" s="6">
        <v>0</v>
      </c>
      <c r="K27365" s="6" cm="1">
        <f t="array" ref="K27365">_xlfn.IFS(ISBLANK(tTransacciones[[#This Row],[price]]),tTransacciones[[#Totals],[price]],tTransacciones[[#This Row],[price]]=0,tTransacciones[[#Totals],[price]],tTransacciones[[#This Row],[price]]&gt;0,tTransacciones[[#This Row],[price]])</f>
        <v>28393</v>
      </c>
      <c r="L27365" s="13" cm="1">
        <f t="array" ref="L273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65" s="12">
        <f>tTransacciones[[#This Row],[quantify_clean]]*tTransacciones[[#This Row],[Price_clean]]</f>
        <v>567860</v>
      </c>
      <c r="N27365" s="12">
        <f>tTransacciones[[#This Row],[price_total]]-tTransacciones[[#This Row],[discount_applied]]</f>
        <v>567860</v>
      </c>
      <c r="O27365" s="12" t="str">
        <f>VLOOKUP(tTransacciones[[#This Row],[customer_id]],tClientes[],3,FALSE)</f>
        <v>Vincent Hernandez</v>
      </c>
    </row>
    <row r="27366" spans="1:15" x14ac:dyDescent="0.25">
      <c r="A27366" s="8" t="s">
        <v>35050</v>
      </c>
      <c r="B27366" s="8" t="s">
        <v>10499</v>
      </c>
      <c r="C27366" s="8" t="s">
        <v>20</v>
      </c>
      <c r="D27366" s="8" t="s">
        <v>20</v>
      </c>
      <c r="E27366" s="3">
        <v>10</v>
      </c>
      <c r="F27366" s="12">
        <v>11793</v>
      </c>
      <c r="G27366" s="1">
        <v>45693</v>
      </c>
      <c r="H27366" s="8" t="s">
        <v>24323</v>
      </c>
      <c r="I27366" s="8" t="s">
        <v>24255</v>
      </c>
      <c r="J27366" s="6">
        <v>0</v>
      </c>
      <c r="K27366" s="6" cm="1">
        <f t="array" ref="K27366">_xlfn.IFS(ISBLANK(tTransacciones[[#This Row],[price]]),tTransacciones[[#Totals],[price]],tTransacciones[[#This Row],[price]]=0,tTransacciones[[#Totals],[price]],tTransacciones[[#This Row],[price]]&gt;0,tTransacciones[[#This Row],[price]])</f>
        <v>11793</v>
      </c>
      <c r="L27366" s="13" cm="1">
        <f t="array" ref="L27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6" s="12">
        <f>tTransacciones[[#This Row],[quantify_clean]]*tTransacciones[[#This Row],[Price_clean]]</f>
        <v>117930</v>
      </c>
      <c r="N27366" s="12">
        <f>tTransacciones[[#This Row],[price_total]]-tTransacciones[[#This Row],[discount_applied]]</f>
        <v>117930</v>
      </c>
      <c r="O27366" s="12" t="str">
        <f>VLOOKUP(tTransacciones[[#This Row],[customer_id]],tClientes[],3,FALSE)</f>
        <v>Olivia Mendoza</v>
      </c>
    </row>
    <row r="27367" spans="1:15" hidden="1" x14ac:dyDescent="0.25">
      <c r="A27367" s="8" t="s">
        <v>35051</v>
      </c>
      <c r="B27367" s="8" t="s">
        <v>7802</v>
      </c>
      <c r="C27367" s="8" t="s">
        <v>24346</v>
      </c>
      <c r="D27367" s="8" t="s">
        <v>24273</v>
      </c>
      <c r="E27367" s="3">
        <v>10</v>
      </c>
      <c r="F27367" s="12">
        <v>9505</v>
      </c>
      <c r="G27367" s="1">
        <v>45097</v>
      </c>
      <c r="H27367" s="8" t="s">
        <v>24258</v>
      </c>
      <c r="I27367" s="8" t="s">
        <v>24285</v>
      </c>
      <c r="J27367" s="6">
        <v>0</v>
      </c>
      <c r="K27367" s="12" cm="1">
        <f t="array" ref="K27367">_xlfn.IFS(ISBLANK(tTransacciones[[#This Row],[price]]),tTransacciones[[#Totals],[price]],tTransacciones[[#This Row],[price]]=0,tTransacciones[[#Totals],[price]],tTransacciones[[#This Row],[price]]&gt;0,tTransacciones[[#This Row],[price]])</f>
        <v>9505</v>
      </c>
      <c r="L27367" s="13" cm="1">
        <f t="array" ref="L27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7" s="12">
        <f>tTransacciones[[#This Row],[quantify_clean]]*tTransacciones[[#This Row],[Price_clean]]</f>
        <v>95050</v>
      </c>
      <c r="N27367" s="12">
        <f>tTransacciones[[#This Row],[price_total]]-tTransacciones[[#This Row],[discount_applied]]</f>
        <v>95050</v>
      </c>
      <c r="O27367" s="12" t="str">
        <f>VLOOKUP(tTransacciones[[#This Row],[customer_id]],tClientes[],3,FALSE)</f>
        <v>Scott Patterson</v>
      </c>
    </row>
    <row r="27368" spans="1:15" hidden="1" x14ac:dyDescent="0.25">
      <c r="A27368" s="8" t="s">
        <v>35052</v>
      </c>
      <c r="B27368" s="8" t="s">
        <v>12502</v>
      </c>
      <c r="C27368" s="8" t="s">
        <v>24328</v>
      </c>
      <c r="D27368" s="8" t="s">
        <v>24280</v>
      </c>
      <c r="E27368" s="3">
        <v>10</v>
      </c>
      <c r="F27368" s="12">
        <v>9688</v>
      </c>
      <c r="G27368" s="1">
        <v>44418</v>
      </c>
      <c r="H27368" s="8" t="s">
        <v>24258</v>
      </c>
      <c r="I27368" s="8" t="s">
        <v>24274</v>
      </c>
      <c r="J27368" s="6">
        <v>0</v>
      </c>
      <c r="K27368" s="12" cm="1">
        <f t="array" ref="K27368">_xlfn.IFS(ISBLANK(tTransacciones[[#This Row],[price]]),tTransacciones[[#Totals],[price]],tTransacciones[[#This Row],[price]]=0,tTransacciones[[#Totals],[price]],tTransacciones[[#This Row],[price]]&gt;0,tTransacciones[[#This Row],[price]])</f>
        <v>9688</v>
      </c>
      <c r="L27368" s="13" cm="1">
        <f t="array" ref="L27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8" s="12">
        <f>tTransacciones[[#This Row],[quantify_clean]]*tTransacciones[[#This Row],[Price_clean]]</f>
        <v>96880</v>
      </c>
      <c r="N27368" s="12">
        <f>tTransacciones[[#This Row],[price_total]]-tTransacciones[[#This Row],[discount_applied]]</f>
        <v>96880</v>
      </c>
      <c r="O27368" s="12" t="str">
        <f>VLOOKUP(tTransacciones[[#This Row],[customer_id]],tClientes[],3,FALSE)</f>
        <v>Lauren Simpson</v>
      </c>
    </row>
    <row r="27369" spans="1:15" hidden="1" x14ac:dyDescent="0.25">
      <c r="A27369" s="8" t="s">
        <v>35053</v>
      </c>
      <c r="B27369" s="8" t="s">
        <v>3654</v>
      </c>
      <c r="C27369" s="8" t="s">
        <v>24308</v>
      </c>
      <c r="D27369" s="8" t="s">
        <v>24266</v>
      </c>
      <c r="E27369" s="3">
        <v>10</v>
      </c>
      <c r="F27369" s="12">
        <v>102746</v>
      </c>
      <c r="G27369" s="1">
        <v>45353</v>
      </c>
      <c r="H27369" s="8" t="s">
        <v>24258</v>
      </c>
      <c r="I27369" s="8" t="s">
        <v>24278</v>
      </c>
      <c r="J27369" s="6">
        <v>0</v>
      </c>
      <c r="K27369" s="12" cm="1">
        <f t="array" ref="K27369">_xlfn.IFS(ISBLANK(tTransacciones[[#This Row],[price]]),tTransacciones[[#Totals],[price]],tTransacciones[[#This Row],[price]]=0,tTransacciones[[#Totals],[price]],tTransacciones[[#This Row],[price]]&gt;0,tTransacciones[[#This Row],[price]])</f>
        <v>102746</v>
      </c>
      <c r="L27369" s="13" cm="1">
        <f t="array" ref="L27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9" s="12">
        <f>tTransacciones[[#This Row],[quantify_clean]]*tTransacciones[[#This Row],[Price_clean]]</f>
        <v>1027460</v>
      </c>
      <c r="N27369" s="12">
        <f>tTransacciones[[#This Row],[price_total]]-tTransacciones[[#This Row],[discount_applied]]</f>
        <v>1027460</v>
      </c>
      <c r="O27369" s="12" t="str">
        <f>VLOOKUP(tTransacciones[[#This Row],[customer_id]],tClientes[],3,FALSE)</f>
        <v>Alex Smith</v>
      </c>
    </row>
    <row r="27370" spans="1:15" x14ac:dyDescent="0.25">
      <c r="A27370" s="8" t="s">
        <v>35054</v>
      </c>
      <c r="B27370" s="8" t="s">
        <v>13164</v>
      </c>
      <c r="C27370" s="8" t="s">
        <v>24324</v>
      </c>
      <c r="D27370" s="8" t="s">
        <v>24269</v>
      </c>
      <c r="E27370" s="3">
        <v>10</v>
      </c>
      <c r="F27370" s="12">
        <v>103388</v>
      </c>
      <c r="G27370" s="1">
        <v>45577</v>
      </c>
      <c r="H27370" s="8" t="s">
        <v>24270</v>
      </c>
      <c r="I27370" s="8" t="s">
        <v>24255</v>
      </c>
      <c r="J27370" s="6">
        <v>0</v>
      </c>
      <c r="K27370" s="6" cm="1">
        <f t="array" ref="K27370">_xlfn.IFS(ISBLANK(tTransacciones[[#This Row],[price]]),tTransacciones[[#Totals],[price]],tTransacciones[[#This Row],[price]]=0,tTransacciones[[#Totals],[price]],tTransacciones[[#This Row],[price]]&gt;0,tTransacciones[[#This Row],[price]])</f>
        <v>103388</v>
      </c>
      <c r="L27370" s="13" cm="1">
        <f t="array" ref="L27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0" s="12">
        <f>tTransacciones[[#This Row],[quantify_clean]]*tTransacciones[[#This Row],[Price_clean]]</f>
        <v>1033880</v>
      </c>
      <c r="N27370" s="12">
        <f>tTransacciones[[#This Row],[price_total]]-tTransacciones[[#This Row],[discount_applied]]</f>
        <v>1033880</v>
      </c>
      <c r="O27370" s="12" t="str">
        <f>VLOOKUP(tTransacciones[[#This Row],[customer_id]],tClientes[],3,FALSE)</f>
        <v>Joseph Morgan</v>
      </c>
    </row>
    <row r="27371" spans="1:15" hidden="1" x14ac:dyDescent="0.25">
      <c r="A27371" s="8" t="s">
        <v>35055</v>
      </c>
      <c r="B27371" s="8" t="s">
        <v>20087</v>
      </c>
      <c r="C27371" s="8" t="s">
        <v>24291</v>
      </c>
      <c r="D27371" s="8" t="s">
        <v>24282</v>
      </c>
      <c r="E27371" s="3">
        <v>10</v>
      </c>
      <c r="F27371" s="12">
        <v>21413</v>
      </c>
      <c r="G27371" s="1">
        <v>45455</v>
      </c>
      <c r="H27371" s="8" t="s">
        <v>24258</v>
      </c>
      <c r="I27371" s="8" t="s">
        <v>24278</v>
      </c>
      <c r="J27371" s="6">
        <v>0</v>
      </c>
      <c r="K27371" s="12" cm="1">
        <f t="array" ref="K27371">_xlfn.IFS(ISBLANK(tTransacciones[[#This Row],[price]]),tTransacciones[[#Totals],[price]],tTransacciones[[#This Row],[price]]=0,tTransacciones[[#Totals],[price]],tTransacciones[[#This Row],[price]]&gt;0,tTransacciones[[#This Row],[price]])</f>
        <v>21413</v>
      </c>
      <c r="L27371" s="13" cm="1">
        <f t="array" ref="L27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1" s="12">
        <f>tTransacciones[[#This Row],[quantify_clean]]*tTransacciones[[#This Row],[Price_clean]]</f>
        <v>214130</v>
      </c>
      <c r="N27371" s="12">
        <f>tTransacciones[[#This Row],[price_total]]-tTransacciones[[#This Row],[discount_applied]]</f>
        <v>214130</v>
      </c>
      <c r="O27371" s="12" t="str">
        <f>VLOOKUP(tTransacciones[[#This Row],[customer_id]],tClientes[],3,FALSE)</f>
        <v>Jerry Martinez</v>
      </c>
    </row>
    <row r="27372" spans="1:15" hidden="1" x14ac:dyDescent="0.25">
      <c r="A27372" s="8" t="s">
        <v>35056</v>
      </c>
      <c r="B27372" s="8" t="s">
        <v>11885</v>
      </c>
      <c r="C27372" s="8" t="s">
        <v>24357</v>
      </c>
      <c r="D27372" s="8" t="s">
        <v>24313</v>
      </c>
      <c r="E27372" s="3">
        <v>10</v>
      </c>
      <c r="F27372" s="12">
        <v>61697</v>
      </c>
      <c r="G27372" s="1">
        <v>45565</v>
      </c>
      <c r="H27372" s="8" t="s">
        <v>24267</v>
      </c>
      <c r="I27372" s="8" t="s">
        <v>24274</v>
      </c>
      <c r="J27372" s="6">
        <v>0</v>
      </c>
      <c r="K27372" s="12" cm="1">
        <f t="array" ref="K27372">_xlfn.IFS(ISBLANK(tTransacciones[[#This Row],[price]]),tTransacciones[[#Totals],[price]],tTransacciones[[#This Row],[price]]=0,tTransacciones[[#Totals],[price]],tTransacciones[[#This Row],[price]]&gt;0,tTransacciones[[#This Row],[price]])</f>
        <v>61697</v>
      </c>
      <c r="L27372" s="13" cm="1">
        <f t="array" ref="L27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2" s="12">
        <f>tTransacciones[[#This Row],[quantify_clean]]*tTransacciones[[#This Row],[Price_clean]]</f>
        <v>616970</v>
      </c>
      <c r="N27372" s="12">
        <f>tTransacciones[[#This Row],[price_total]]-tTransacciones[[#This Row],[discount_applied]]</f>
        <v>616970</v>
      </c>
      <c r="O27372" s="12" t="str">
        <f>VLOOKUP(tTransacciones[[#This Row],[customer_id]],tClientes[],3,FALSE)</f>
        <v>Kimberly Acosta</v>
      </c>
    </row>
    <row r="27373" spans="1:15" hidden="1" x14ac:dyDescent="0.25">
      <c r="A27373" s="8" t="s">
        <v>35057</v>
      </c>
      <c r="B27373" s="8" t="s">
        <v>21754</v>
      </c>
      <c r="C27373" s="8" t="s">
        <v>24287</v>
      </c>
      <c r="D27373" s="8" t="s">
        <v>24253</v>
      </c>
      <c r="E27373" s="3">
        <v>10</v>
      </c>
      <c r="F27373" s="12">
        <v>29007</v>
      </c>
      <c r="G27373" s="1">
        <v>45549</v>
      </c>
      <c r="H27373" s="8" t="s">
        <v>24254</v>
      </c>
      <c r="I27373" s="8" t="s">
        <v>24285</v>
      </c>
      <c r="J27373" s="6">
        <v>0</v>
      </c>
      <c r="K27373" s="12" cm="1">
        <f t="array" ref="K27373">_xlfn.IFS(ISBLANK(tTransacciones[[#This Row],[price]]),tTransacciones[[#Totals],[price]],tTransacciones[[#This Row],[price]]=0,tTransacciones[[#Totals],[price]],tTransacciones[[#This Row],[price]]&gt;0,tTransacciones[[#This Row],[price]])</f>
        <v>29007</v>
      </c>
      <c r="L27373" s="13" cm="1">
        <f t="array" ref="L27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3" s="12">
        <f>tTransacciones[[#This Row],[quantify_clean]]*tTransacciones[[#This Row],[Price_clean]]</f>
        <v>290070</v>
      </c>
      <c r="N27373" s="12">
        <f>tTransacciones[[#This Row],[price_total]]-tTransacciones[[#This Row],[discount_applied]]</f>
        <v>290070</v>
      </c>
      <c r="O27373" s="12" t="str">
        <f>VLOOKUP(tTransacciones[[#This Row],[customer_id]],tClientes[],3,FALSE)</f>
        <v>Christopher Rhodes</v>
      </c>
    </row>
    <row r="27374" spans="1:15" x14ac:dyDescent="0.25">
      <c r="A27374" s="8" t="s">
        <v>35058</v>
      </c>
      <c r="B27374" s="8" t="s">
        <v>15876</v>
      </c>
      <c r="C27374" s="8" t="s">
        <v>24268</v>
      </c>
      <c r="D27374" s="8" t="s">
        <v>24269</v>
      </c>
      <c r="E27374" s="3">
        <v>10</v>
      </c>
      <c r="F27374" s="12">
        <v>42639</v>
      </c>
      <c r="G27374" s="1">
        <v>45162</v>
      </c>
      <c r="H27374" s="8" t="s">
        <v>24258</v>
      </c>
      <c r="I27374" s="8" t="s">
        <v>24255</v>
      </c>
      <c r="J27374" s="6">
        <v>0</v>
      </c>
      <c r="K27374" s="6" cm="1">
        <f t="array" ref="K27374">_xlfn.IFS(ISBLANK(tTransacciones[[#This Row],[price]]),tTransacciones[[#Totals],[price]],tTransacciones[[#This Row],[price]]=0,tTransacciones[[#Totals],[price]],tTransacciones[[#This Row],[price]]&gt;0,tTransacciones[[#This Row],[price]])</f>
        <v>42639</v>
      </c>
      <c r="L27374" s="13" cm="1">
        <f t="array" ref="L27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4" s="12">
        <f>tTransacciones[[#This Row],[quantify_clean]]*tTransacciones[[#This Row],[Price_clean]]</f>
        <v>426390</v>
      </c>
      <c r="N27374" s="12">
        <f>tTransacciones[[#This Row],[price_total]]-tTransacciones[[#This Row],[discount_applied]]</f>
        <v>426390</v>
      </c>
      <c r="O27374" s="12" t="str">
        <f>VLOOKUP(tTransacciones[[#This Row],[customer_id]],tClientes[],3,FALSE)</f>
        <v>Shawn Nixon</v>
      </c>
    </row>
    <row r="27375" spans="1:15" x14ac:dyDescent="0.25">
      <c r="A27375" s="8" t="s">
        <v>35059</v>
      </c>
      <c r="B27375" s="8" t="s">
        <v>12880</v>
      </c>
      <c r="C27375" s="8" t="s">
        <v>24268</v>
      </c>
      <c r="D27375" s="8" t="s">
        <v>24269</v>
      </c>
      <c r="E27375" s="3">
        <v>10</v>
      </c>
      <c r="F27375" s="12">
        <v>59163</v>
      </c>
      <c r="G27375" s="1">
        <v>44482</v>
      </c>
      <c r="H27375" s="8" t="s">
        <v>24299</v>
      </c>
      <c r="I27375" s="8" t="s">
        <v>24255</v>
      </c>
      <c r="J27375" s="6">
        <v>0</v>
      </c>
      <c r="K27375" s="6" cm="1">
        <f t="array" ref="K27375">_xlfn.IFS(ISBLANK(tTransacciones[[#This Row],[price]]),tTransacciones[[#Totals],[price]],tTransacciones[[#This Row],[price]]=0,tTransacciones[[#Totals],[price]],tTransacciones[[#This Row],[price]]&gt;0,tTransacciones[[#This Row],[price]])</f>
        <v>59163</v>
      </c>
      <c r="L27375" s="13" cm="1">
        <f t="array" ref="L27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5" s="12">
        <f>tTransacciones[[#This Row],[quantify_clean]]*tTransacciones[[#This Row],[Price_clean]]</f>
        <v>591630</v>
      </c>
      <c r="N27375" s="12">
        <f>tTransacciones[[#This Row],[price_total]]-tTransacciones[[#This Row],[discount_applied]]</f>
        <v>591630</v>
      </c>
      <c r="O27375" s="12" t="str">
        <f>VLOOKUP(tTransacciones[[#This Row],[customer_id]],tClientes[],3,FALSE)</f>
        <v>Michele Nguyen</v>
      </c>
    </row>
    <row r="27376" spans="1:15" x14ac:dyDescent="0.25">
      <c r="A27376" s="8" t="s">
        <v>35060</v>
      </c>
      <c r="B27376" s="8" t="s">
        <v>15059</v>
      </c>
      <c r="C27376" s="8" t="s">
        <v>24300</v>
      </c>
      <c r="D27376" s="8" t="s">
        <v>24253</v>
      </c>
      <c r="E27376" s="3">
        <v>20</v>
      </c>
      <c r="F27376" s="12">
        <v>14697</v>
      </c>
      <c r="G27376" s="1">
        <v>44331</v>
      </c>
      <c r="H27376" s="8" t="s">
        <v>24277</v>
      </c>
      <c r="I27376" s="8" t="s">
        <v>24255</v>
      </c>
      <c r="J27376" s="6">
        <v>300</v>
      </c>
      <c r="K27376" s="6" cm="1">
        <f t="array" ref="K27376">_xlfn.IFS(ISBLANK(tTransacciones[[#This Row],[price]]),tTransacciones[[#Totals],[price]],tTransacciones[[#This Row],[price]]=0,tTransacciones[[#Totals],[price]],tTransacciones[[#This Row],[price]]&gt;0,tTransacciones[[#This Row],[price]])</f>
        <v>14697</v>
      </c>
      <c r="L27376" s="13" cm="1">
        <f t="array" ref="L273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76" s="12">
        <f>tTransacciones[[#This Row],[quantify_clean]]*tTransacciones[[#This Row],[Price_clean]]</f>
        <v>293940</v>
      </c>
      <c r="N27376" s="12">
        <f>tTransacciones[[#This Row],[price_total]]-tTransacciones[[#This Row],[discount_applied]]</f>
        <v>293640</v>
      </c>
      <c r="O27376" s="12" t="str">
        <f>VLOOKUP(tTransacciones[[#This Row],[customer_id]],tClientes[],3,FALSE)</f>
        <v>Melissa Mills</v>
      </c>
    </row>
    <row r="27377" spans="1:15" hidden="1" x14ac:dyDescent="0.25">
      <c r="A27377" s="8" t="s">
        <v>35061</v>
      </c>
      <c r="B27377" s="8" t="s">
        <v>7684</v>
      </c>
      <c r="C27377" s="8" t="s">
        <v>24307</v>
      </c>
      <c r="D27377" s="8" t="s">
        <v>24269</v>
      </c>
      <c r="E27377" s="3">
        <v>20</v>
      </c>
      <c r="F27377" s="12">
        <v>9616</v>
      </c>
      <c r="G27377" s="1">
        <v>45251</v>
      </c>
      <c r="H27377" s="8" t="s">
        <v>24254</v>
      </c>
      <c r="I27377" s="8" t="s">
        <v>24262</v>
      </c>
      <c r="J27377" s="6">
        <v>0</v>
      </c>
      <c r="K27377" s="12" cm="1">
        <f t="array" ref="K27377">_xlfn.IFS(ISBLANK(tTransacciones[[#This Row],[price]]),tTransacciones[[#Totals],[price]],tTransacciones[[#This Row],[price]]=0,tTransacciones[[#Totals],[price]],tTransacciones[[#This Row],[price]]&gt;0,tTransacciones[[#This Row],[price]])</f>
        <v>9616</v>
      </c>
      <c r="L27377" s="13" cm="1">
        <f t="array" ref="L273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77" s="12">
        <f>tTransacciones[[#This Row],[quantify_clean]]*tTransacciones[[#This Row],[Price_clean]]</f>
        <v>192320</v>
      </c>
      <c r="N27377" s="12">
        <f>tTransacciones[[#This Row],[price_total]]-tTransacciones[[#This Row],[discount_applied]]</f>
        <v>192320</v>
      </c>
      <c r="O27377" s="12" t="str">
        <f>VLOOKUP(tTransacciones[[#This Row],[customer_id]],tClientes[],3,FALSE)</f>
        <v>Terri Walls</v>
      </c>
    </row>
    <row r="27378" spans="1:15" x14ac:dyDescent="0.25">
      <c r="A27378" s="8" t="s">
        <v>35062</v>
      </c>
      <c r="B27378" s="8" t="s">
        <v>8531</v>
      </c>
      <c r="C27378" s="8" t="s">
        <v>24288</v>
      </c>
      <c r="D27378" s="8" t="s">
        <v>24282</v>
      </c>
      <c r="E27378" s="3">
        <v>10</v>
      </c>
      <c r="F27378" s="12">
        <v>5679</v>
      </c>
      <c r="G27378" s="1">
        <v>44706</v>
      </c>
      <c r="H27378" s="8" t="s">
        <v>24277</v>
      </c>
      <c r="I27378" s="8" t="s">
        <v>24255</v>
      </c>
      <c r="J27378" s="6">
        <v>150</v>
      </c>
      <c r="K27378" s="6" cm="1">
        <f t="array" ref="K27378">_xlfn.IFS(ISBLANK(tTransacciones[[#This Row],[price]]),tTransacciones[[#Totals],[price]],tTransacciones[[#This Row],[price]]=0,tTransacciones[[#Totals],[price]],tTransacciones[[#This Row],[price]]&gt;0,tTransacciones[[#This Row],[price]])</f>
        <v>5679</v>
      </c>
      <c r="L27378" s="13" cm="1">
        <f t="array" ref="L27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8" s="12">
        <f>tTransacciones[[#This Row],[quantify_clean]]*tTransacciones[[#This Row],[Price_clean]]</f>
        <v>56790</v>
      </c>
      <c r="N27378" s="12">
        <f>tTransacciones[[#This Row],[price_total]]-tTransacciones[[#This Row],[discount_applied]]</f>
        <v>56640</v>
      </c>
      <c r="O27378" s="12" t="str">
        <f>VLOOKUP(tTransacciones[[#This Row],[customer_id]],tClientes[],3,FALSE)</f>
        <v>Karen Hahn</v>
      </c>
    </row>
    <row r="27379" spans="1:15" x14ac:dyDescent="0.25">
      <c r="A27379" s="8" t="s">
        <v>35063</v>
      </c>
      <c r="B27379" s="8" t="s">
        <v>5070</v>
      </c>
      <c r="C27379" s="8" t="s">
        <v>24325</v>
      </c>
      <c r="D27379" s="8" t="s">
        <v>24276</v>
      </c>
      <c r="E27379" s="3">
        <v>10</v>
      </c>
      <c r="F27379" s="12">
        <v>177762</v>
      </c>
      <c r="G27379" s="1">
        <v>45653</v>
      </c>
      <c r="H27379" s="8" t="s">
        <v>24258</v>
      </c>
      <c r="I27379" s="8" t="s">
        <v>24255</v>
      </c>
      <c r="J27379" s="6">
        <v>150</v>
      </c>
      <c r="K27379" s="6" cm="1">
        <f t="array" ref="K27379">_xlfn.IFS(ISBLANK(tTransacciones[[#This Row],[price]]),tTransacciones[[#Totals],[price]],tTransacciones[[#This Row],[price]]=0,tTransacciones[[#Totals],[price]],tTransacciones[[#This Row],[price]]&gt;0,tTransacciones[[#This Row],[price]])</f>
        <v>177762</v>
      </c>
      <c r="L27379" s="13" cm="1">
        <f t="array" ref="L27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9" s="12">
        <f>tTransacciones[[#This Row],[quantify_clean]]*tTransacciones[[#This Row],[Price_clean]]</f>
        <v>1777620</v>
      </c>
      <c r="N27379" s="12">
        <f>tTransacciones[[#This Row],[price_total]]-tTransacciones[[#This Row],[discount_applied]]</f>
        <v>1777470</v>
      </c>
      <c r="O27379" s="12" t="str">
        <f>VLOOKUP(tTransacciones[[#This Row],[customer_id]],tClientes[],3,FALSE)</f>
        <v>Jill Rhodes</v>
      </c>
    </row>
    <row r="27380" spans="1:15" x14ac:dyDescent="0.25">
      <c r="A27380" s="8" t="s">
        <v>35064</v>
      </c>
      <c r="B27380" s="8" t="s">
        <v>18068</v>
      </c>
      <c r="C27380" s="8" t="s">
        <v>24300</v>
      </c>
      <c r="D27380" s="8" t="s">
        <v>24253</v>
      </c>
      <c r="E27380" s="3">
        <v>30</v>
      </c>
      <c r="F27380" s="12">
        <v>13556</v>
      </c>
      <c r="G27380" s="1">
        <v>45639</v>
      </c>
      <c r="H27380" s="8" t="s">
        <v>24258</v>
      </c>
      <c r="I27380" s="8" t="s">
        <v>24255</v>
      </c>
      <c r="J27380" s="6">
        <v>250</v>
      </c>
      <c r="K27380" s="6" cm="1">
        <f t="array" ref="K27380">_xlfn.IFS(ISBLANK(tTransacciones[[#This Row],[price]]),tTransacciones[[#Totals],[price]],tTransacciones[[#This Row],[price]]=0,tTransacciones[[#Totals],[price]],tTransacciones[[#This Row],[price]]&gt;0,tTransacciones[[#This Row],[price]])</f>
        <v>13556</v>
      </c>
      <c r="L27380" s="13" cm="1">
        <f t="array" ref="L273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380" s="12">
        <f>tTransacciones[[#This Row],[quantify_clean]]*tTransacciones[[#This Row],[Price_clean]]</f>
        <v>406680</v>
      </c>
      <c r="N27380" s="12">
        <f>tTransacciones[[#This Row],[price_total]]-tTransacciones[[#This Row],[discount_applied]]</f>
        <v>406430</v>
      </c>
      <c r="O27380" s="12" t="str">
        <f>VLOOKUP(tTransacciones[[#This Row],[customer_id]],tClientes[],3,FALSE)</f>
        <v>James Marsh</v>
      </c>
    </row>
    <row r="27381" spans="1:15" hidden="1" x14ac:dyDescent="0.25">
      <c r="A27381" s="8" t="s">
        <v>35065</v>
      </c>
      <c r="B27381" s="8" t="s">
        <v>10125</v>
      </c>
      <c r="C27381" s="8" t="s">
        <v>24349</v>
      </c>
      <c r="D27381" s="8" t="s">
        <v>24257</v>
      </c>
      <c r="E27381" s="3">
        <v>10</v>
      </c>
      <c r="F27381" s="12">
        <v>31823</v>
      </c>
      <c r="G27381" s="1">
        <v>44936</v>
      </c>
      <c r="H27381" s="8" t="s">
        <v>24258</v>
      </c>
      <c r="I27381" s="8" t="s">
        <v>24278</v>
      </c>
      <c r="J27381" s="6">
        <v>0</v>
      </c>
      <c r="K27381" s="12" cm="1">
        <f t="array" ref="K27381">_xlfn.IFS(ISBLANK(tTransacciones[[#This Row],[price]]),tTransacciones[[#Totals],[price]],tTransacciones[[#This Row],[price]]=0,tTransacciones[[#Totals],[price]],tTransacciones[[#This Row],[price]]&gt;0,tTransacciones[[#This Row],[price]])</f>
        <v>31823</v>
      </c>
      <c r="L27381" s="13" cm="1">
        <f t="array" ref="L27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81" s="12">
        <f>tTransacciones[[#This Row],[quantify_clean]]*tTransacciones[[#This Row],[Price_clean]]</f>
        <v>318230</v>
      </c>
      <c r="N27381" s="12">
        <f>tTransacciones[[#This Row],[price_total]]-tTransacciones[[#This Row],[discount_applied]]</f>
        <v>318230</v>
      </c>
      <c r="O27381" s="12" t="str">
        <f>VLOOKUP(tTransacciones[[#This Row],[customer_id]],tClientes[],3,FALSE)</f>
        <v>Dawn Daniels</v>
      </c>
    </row>
    <row r="27382" spans="1:15" hidden="1" x14ac:dyDescent="0.25">
      <c r="A27382" s="8" t="s">
        <v>35066</v>
      </c>
      <c r="B27382" s="8" t="s">
        <v>21465</v>
      </c>
      <c r="C27382" s="8" t="s">
        <v>24324</v>
      </c>
      <c r="D27382" s="8" t="s">
        <v>24269</v>
      </c>
      <c r="E27382" s="3">
        <v>10</v>
      </c>
      <c r="F27382" s="12">
        <v>12532</v>
      </c>
      <c r="G27382" s="1">
        <v>44787</v>
      </c>
      <c r="H27382" s="8" t="s">
        <v>24258</v>
      </c>
      <c r="I27382" s="8" t="s">
        <v>24262</v>
      </c>
      <c r="J27382" s="6">
        <v>0</v>
      </c>
      <c r="K27382" s="12" cm="1">
        <f t="array" ref="K27382">_xlfn.IFS(ISBLANK(tTransacciones[[#This Row],[price]]),tTransacciones[[#Totals],[price]],tTransacciones[[#This Row],[price]]=0,tTransacciones[[#Totals],[price]],tTransacciones[[#This Row],[price]]&gt;0,tTransacciones[[#This Row],[price]])</f>
        <v>12532</v>
      </c>
      <c r="L27382" s="13" cm="1">
        <f t="array" ref="L27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82" s="12">
        <f>tTransacciones[[#This Row],[quantify_clean]]*tTransacciones[[#This Row],[Price_clean]]</f>
        <v>125320</v>
      </c>
      <c r="N27382" s="12">
        <f>tTransacciones[[#This Row],[price_total]]-tTransacciones[[#This Row],[discount_applied]]</f>
        <v>125320</v>
      </c>
      <c r="O27382" s="12" t="str">
        <f>VLOOKUP(tTransacciones[[#This Row],[customer_id]],tClientes[],3,FALSE)</f>
        <v>Katherine Coffey</v>
      </c>
    </row>
    <row r="27383" spans="1:15" x14ac:dyDescent="0.25">
      <c r="A27383" s="8" t="s">
        <v>35067</v>
      </c>
      <c r="B27383" s="8" t="s">
        <v>15285</v>
      </c>
      <c r="C27383" s="8" t="s">
        <v>24330</v>
      </c>
      <c r="D27383" s="8" t="s">
        <v>20</v>
      </c>
      <c r="E27383" s="3">
        <v>10</v>
      </c>
      <c r="F27383" s="12">
        <v>167887</v>
      </c>
      <c r="G27383" s="1">
        <v>44955</v>
      </c>
      <c r="H27383" s="8" t="s">
        <v>20</v>
      </c>
      <c r="I27383" s="8" t="s">
        <v>24255</v>
      </c>
      <c r="J27383" s="6">
        <v>0</v>
      </c>
      <c r="K27383" s="6" cm="1">
        <f t="array" ref="K27383">_xlfn.IFS(ISBLANK(tTransacciones[[#This Row],[price]]),tTransacciones[[#Totals],[price]],tTransacciones[[#This Row],[price]]=0,tTransacciones[[#Totals],[price]],tTransacciones[[#This Row],[price]]&gt;0,tTransacciones[[#This Row],[price]])</f>
        <v>167887</v>
      </c>
      <c r="L27383" s="13" cm="1">
        <f t="array" ref="L27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83" s="12">
        <f>tTransacciones[[#This Row],[quantify_clean]]*tTransacciones[[#This Row],[Price_clean]]</f>
        <v>1678870</v>
      </c>
      <c r="N27383" s="12">
        <f>tTransacciones[[#This Row],[price_total]]-tTransacciones[[#This Row],[discount_applied]]</f>
        <v>1678870</v>
      </c>
      <c r="O27383" s="12" t="str">
        <f>VLOOKUP(tTransacciones[[#This Row],[customer_id]],tClientes[],3,FALSE)</f>
        <v/>
      </c>
    </row>
    <row r="27384" spans="1:15" hidden="1" x14ac:dyDescent="0.25">
      <c r="A27384" s="8" t="s">
        <v>35068</v>
      </c>
      <c r="B27384" s="8" t="s">
        <v>20694</v>
      </c>
      <c r="C27384" s="8" t="s">
        <v>24296</v>
      </c>
      <c r="D27384" s="8" t="s">
        <v>24257</v>
      </c>
      <c r="E27384" s="3">
        <v>10</v>
      </c>
      <c r="F27384" s="12">
        <v>42263</v>
      </c>
      <c r="G27384" s="1">
        <v>44915</v>
      </c>
      <c r="H27384" s="8" t="s">
        <v>24258</v>
      </c>
      <c r="I27384" s="8" t="s">
        <v>24274</v>
      </c>
      <c r="J27384" s="6">
        <v>0</v>
      </c>
      <c r="K27384" s="12" cm="1">
        <f t="array" ref="K27384">_xlfn.IFS(ISBLANK(tTransacciones[[#This Row],[price]]),tTransacciones[[#Totals],[price]],tTransacciones[[#This Row],[price]]=0,tTransacciones[[#Totals],[price]],tTransacciones[[#This Row],[price]]&gt;0,tTransacciones[[#This Row],[price]])</f>
        <v>42263</v>
      </c>
      <c r="L27384" s="13" cm="1">
        <f t="array" ref="L27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84" s="12">
        <f>tTransacciones[[#This Row],[quantify_clean]]*tTransacciones[[#This Row],[Price_clean]]</f>
        <v>422630</v>
      </c>
      <c r="N27384" s="12">
        <f>tTransacciones[[#This Row],[price_total]]-tTransacciones[[#This Row],[discount_applied]]</f>
        <v>422630</v>
      </c>
      <c r="O27384" s="12" t="str">
        <f>VLOOKUP(tTransacciones[[#This Row],[customer_id]],tClientes[],3,FALSE)</f>
        <v>Daniel Burns</v>
      </c>
    </row>
    <row r="27385" spans="1:15" hidden="1" x14ac:dyDescent="0.25">
      <c r="A27385" s="8" t="s">
        <v>35069</v>
      </c>
      <c r="B27385" s="8" t="s">
        <v>9424</v>
      </c>
      <c r="C27385" s="8" t="s">
        <v>24290</v>
      </c>
      <c r="D27385" s="8" t="s">
        <v>24257</v>
      </c>
      <c r="E27385" s="3">
        <v>20</v>
      </c>
      <c r="F27385" s="12">
        <v>37717</v>
      </c>
      <c r="G27385" s="1">
        <v>45292</v>
      </c>
      <c r="H27385" s="8" t="s">
        <v>24258</v>
      </c>
      <c r="I27385" s="8" t="s">
        <v>24278</v>
      </c>
      <c r="J27385" s="6">
        <v>50</v>
      </c>
      <c r="K27385" s="12" cm="1">
        <f t="array" ref="K27385">_xlfn.IFS(ISBLANK(tTransacciones[[#This Row],[price]]),tTransacciones[[#Totals],[price]],tTransacciones[[#This Row],[price]]=0,tTransacciones[[#Totals],[price]],tTransacciones[[#This Row],[price]]&gt;0,tTransacciones[[#This Row],[price]])</f>
        <v>37717</v>
      </c>
      <c r="L27385" s="13" cm="1">
        <f t="array" ref="L273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85" s="12">
        <f>tTransacciones[[#This Row],[quantify_clean]]*tTransacciones[[#This Row],[Price_clean]]</f>
        <v>754340</v>
      </c>
      <c r="N27385" s="12">
        <f>tTransacciones[[#This Row],[price_total]]-tTransacciones[[#This Row],[discount_applied]]</f>
        <v>754290</v>
      </c>
      <c r="O27385" s="12" t="str">
        <f>VLOOKUP(tTransacciones[[#This Row],[customer_id]],tClientes[],3,FALSE)</f>
        <v>Maria Cantu</v>
      </c>
    </row>
    <row r="27386" spans="1:15" hidden="1" x14ac:dyDescent="0.25">
      <c r="A27386" s="8" t="s">
        <v>35070</v>
      </c>
      <c r="B27386" s="8" t="s">
        <v>15901</v>
      </c>
      <c r="C27386" s="8" t="s">
        <v>24275</v>
      </c>
      <c r="D27386" s="8" t="s">
        <v>24276</v>
      </c>
      <c r="E27386" s="3">
        <v>10</v>
      </c>
      <c r="F27386" s="12">
        <v>167197</v>
      </c>
      <c r="G27386" s="1">
        <v>44078</v>
      </c>
      <c r="H27386" s="8" t="s">
        <v>24258</v>
      </c>
      <c r="I27386" s="8" t="s">
        <v>24259</v>
      </c>
      <c r="J27386" s="6">
        <v>200</v>
      </c>
      <c r="K27386" s="12" cm="1">
        <f t="array" ref="K27386">_xlfn.IFS(ISBLANK(tTransacciones[[#This Row],[price]]),tTransacciones[[#Totals],[price]],tTransacciones[[#This Row],[price]]=0,tTransacciones[[#Totals],[price]],tTransacciones[[#This Row],[price]]&gt;0,tTransacciones[[#This Row],[price]])</f>
        <v>167197</v>
      </c>
      <c r="L27386" s="13" cm="1">
        <f t="array" ref="L27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86" s="12">
        <f>tTransacciones[[#This Row],[quantify_clean]]*tTransacciones[[#This Row],[Price_clean]]</f>
        <v>1671970</v>
      </c>
      <c r="N27386" s="12">
        <f>tTransacciones[[#This Row],[price_total]]-tTransacciones[[#This Row],[discount_applied]]</f>
        <v>1671770</v>
      </c>
      <c r="O27386" s="12" t="str">
        <f>VLOOKUP(tTransacciones[[#This Row],[customer_id]],tClientes[],3,FALSE)</f>
        <v>Gloria Farrell</v>
      </c>
    </row>
    <row r="27387" spans="1:15" hidden="1" x14ac:dyDescent="0.25">
      <c r="A27387" s="8" t="s">
        <v>35071</v>
      </c>
      <c r="B27387" s="8" t="s">
        <v>19633</v>
      </c>
      <c r="C27387" s="8" t="s">
        <v>24296</v>
      </c>
      <c r="D27387" s="8" t="s">
        <v>24257</v>
      </c>
      <c r="E27387" s="3">
        <v>130</v>
      </c>
      <c r="F27387" s="12">
        <v>48664</v>
      </c>
      <c r="G27387" s="1">
        <v>44605</v>
      </c>
      <c r="H27387" s="8" t="s">
        <v>24258</v>
      </c>
      <c r="I27387" s="8" t="s">
        <v>24274</v>
      </c>
      <c r="J27387" s="6">
        <v>300</v>
      </c>
      <c r="K27387" s="12" cm="1">
        <f t="array" ref="K27387">_xlfn.IFS(ISBLANK(tTransacciones[[#This Row],[price]]),tTransacciones[[#Totals],[price]],tTransacciones[[#This Row],[price]]=0,tTransacciones[[#Totals],[price]],tTransacciones[[#This Row],[price]]&gt;0,tTransacciones[[#This Row],[price]])</f>
        <v>48664</v>
      </c>
      <c r="L27387" s="13" cm="1">
        <f t="array" ref="L27387">_xlfn.IFS(ISBLANK(tTransacciones[[#This Row],[quantity]]),tTransacciones[[#Totals],[quantity]],tTransacciones[[#This Row],[quantity]]=0,tTransacciones[[#Totals],[quantity]],tTransacciones[[#This Row],[quantity]]&gt;0,tTransacciones[[#This Row],[quantity]])</f>
        <v>130</v>
      </c>
      <c r="M27387" s="12">
        <f>tTransacciones[[#This Row],[quantify_clean]]*tTransacciones[[#This Row],[Price_clean]]</f>
        <v>6326320</v>
      </c>
      <c r="N27387" s="12">
        <f>tTransacciones[[#This Row],[price_total]]-tTransacciones[[#This Row],[discount_applied]]</f>
        <v>6326020</v>
      </c>
      <c r="O27387" s="12" t="str">
        <f>VLOOKUP(tTransacciones[[#This Row],[customer_id]],tClientes[],3,FALSE)</f>
        <v>Blake Thomas</v>
      </c>
    </row>
    <row r="27388" spans="1:15" x14ac:dyDescent="0.25">
      <c r="A27388" s="8" t="s">
        <v>35072</v>
      </c>
      <c r="B27388" s="8" t="s">
        <v>3687</v>
      </c>
      <c r="C27388" s="8" t="s">
        <v>24304</v>
      </c>
      <c r="D27388" s="8" t="s">
        <v>24269</v>
      </c>
      <c r="E27388" s="3">
        <v>10</v>
      </c>
      <c r="F27388" s="12">
        <v>58985</v>
      </c>
      <c r="G27388" s="1">
        <v>45625</v>
      </c>
      <c r="H27388" s="8" t="s">
        <v>24267</v>
      </c>
      <c r="I27388" s="8" t="s">
        <v>24255</v>
      </c>
      <c r="J27388" s="6">
        <v>50</v>
      </c>
      <c r="K27388" s="6" cm="1">
        <f t="array" ref="K27388">_xlfn.IFS(ISBLANK(tTransacciones[[#This Row],[price]]),tTransacciones[[#Totals],[price]],tTransacciones[[#This Row],[price]]=0,tTransacciones[[#Totals],[price]],tTransacciones[[#This Row],[price]]&gt;0,tTransacciones[[#This Row],[price]])</f>
        <v>58985</v>
      </c>
      <c r="L27388" s="13" cm="1">
        <f t="array" ref="L27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88" s="12">
        <f>tTransacciones[[#This Row],[quantify_clean]]*tTransacciones[[#This Row],[Price_clean]]</f>
        <v>589850</v>
      </c>
      <c r="N27388" s="12">
        <f>tTransacciones[[#This Row],[price_total]]-tTransacciones[[#This Row],[discount_applied]]</f>
        <v>589800</v>
      </c>
      <c r="O27388" s="12" t="str">
        <f>VLOOKUP(tTransacciones[[#This Row],[customer_id]],tClientes[],3,FALSE)</f>
        <v>Ashley Miles</v>
      </c>
    </row>
    <row r="27389" spans="1:15" hidden="1" x14ac:dyDescent="0.25">
      <c r="A27389" s="8" t="s">
        <v>35073</v>
      </c>
      <c r="B27389" s="8" t="s">
        <v>16430</v>
      </c>
      <c r="C27389" s="8" t="s">
        <v>24307</v>
      </c>
      <c r="D27389" s="8" t="s">
        <v>24269</v>
      </c>
      <c r="E27389" s="3">
        <v>10</v>
      </c>
      <c r="F27389" s="12">
        <v>68793</v>
      </c>
      <c r="G27389" s="1">
        <v>45331</v>
      </c>
      <c r="H27389" s="8" t="s">
        <v>24270</v>
      </c>
      <c r="I27389" s="8" t="s">
        <v>24259</v>
      </c>
      <c r="J27389" s="6">
        <v>0</v>
      </c>
      <c r="K27389" s="12" cm="1">
        <f t="array" ref="K27389">_xlfn.IFS(ISBLANK(tTransacciones[[#This Row],[price]]),tTransacciones[[#Totals],[price]],tTransacciones[[#This Row],[price]]=0,tTransacciones[[#Totals],[price]],tTransacciones[[#This Row],[price]]&gt;0,tTransacciones[[#This Row],[price]])</f>
        <v>68793</v>
      </c>
      <c r="L27389" s="13" cm="1">
        <f t="array" ref="L27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89" s="12">
        <f>tTransacciones[[#This Row],[quantify_clean]]*tTransacciones[[#This Row],[Price_clean]]</f>
        <v>687930</v>
      </c>
      <c r="N27389" s="12">
        <f>tTransacciones[[#This Row],[price_total]]-tTransacciones[[#This Row],[discount_applied]]</f>
        <v>687930</v>
      </c>
      <c r="O27389" s="12" t="str">
        <f>VLOOKUP(tTransacciones[[#This Row],[customer_id]],tClientes[],3,FALSE)</f>
        <v>Jennifer White</v>
      </c>
    </row>
    <row r="27390" spans="1:15" x14ac:dyDescent="0.25">
      <c r="A27390" s="8" t="s">
        <v>35074</v>
      </c>
      <c r="B27390" s="8" t="s">
        <v>1388</v>
      </c>
      <c r="C27390" s="8" t="s">
        <v>24337</v>
      </c>
      <c r="D27390" s="8" t="s">
        <v>24321</v>
      </c>
      <c r="E27390" s="3">
        <v>10</v>
      </c>
      <c r="F27390" s="12">
        <v>28508</v>
      </c>
      <c r="G27390" s="1">
        <v>45366</v>
      </c>
      <c r="H27390" s="8" t="s">
        <v>24258</v>
      </c>
      <c r="I27390" s="8" t="s">
        <v>24255</v>
      </c>
      <c r="J27390" s="6">
        <v>50</v>
      </c>
      <c r="K27390" s="6" cm="1">
        <f t="array" ref="K27390">_xlfn.IFS(ISBLANK(tTransacciones[[#This Row],[price]]),tTransacciones[[#Totals],[price]],tTransacciones[[#This Row],[price]]=0,tTransacciones[[#Totals],[price]],tTransacciones[[#This Row],[price]]&gt;0,tTransacciones[[#This Row],[price]])</f>
        <v>28508</v>
      </c>
      <c r="L27390" s="13" cm="1">
        <f t="array" ref="L27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90" s="12">
        <f>tTransacciones[[#This Row],[quantify_clean]]*tTransacciones[[#This Row],[Price_clean]]</f>
        <v>285080</v>
      </c>
      <c r="N27390" s="12">
        <f>tTransacciones[[#This Row],[price_total]]-tTransacciones[[#This Row],[discount_applied]]</f>
        <v>285030</v>
      </c>
      <c r="O27390" s="12" t="str">
        <f>VLOOKUP(tTransacciones[[#This Row],[customer_id]],tClientes[],3,FALSE)</f>
        <v>Lydia Davis</v>
      </c>
    </row>
    <row r="27391" spans="1:15" x14ac:dyDescent="0.25">
      <c r="A27391" s="8" t="s">
        <v>35075</v>
      </c>
      <c r="B27391" s="8" t="s">
        <v>9978</v>
      </c>
      <c r="C27391" s="8" t="s">
        <v>24298</v>
      </c>
      <c r="D27391" s="8" t="s">
        <v>24282</v>
      </c>
      <c r="E27391" s="3">
        <v>10</v>
      </c>
      <c r="F27391" s="12">
        <v>22666</v>
      </c>
      <c r="G27391" s="1">
        <v>45081</v>
      </c>
      <c r="H27391" s="8" t="s">
        <v>24306</v>
      </c>
      <c r="I27391" s="8" t="s">
        <v>24255</v>
      </c>
      <c r="J27391" s="6">
        <v>0</v>
      </c>
      <c r="K27391" s="6" cm="1">
        <f t="array" ref="K27391">_xlfn.IFS(ISBLANK(tTransacciones[[#This Row],[price]]),tTransacciones[[#Totals],[price]],tTransacciones[[#This Row],[price]]=0,tTransacciones[[#Totals],[price]],tTransacciones[[#This Row],[price]]&gt;0,tTransacciones[[#This Row],[price]])</f>
        <v>22666</v>
      </c>
      <c r="L27391" s="13" cm="1">
        <f t="array" ref="L27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91" s="12">
        <f>tTransacciones[[#This Row],[quantify_clean]]*tTransacciones[[#This Row],[Price_clean]]</f>
        <v>226660</v>
      </c>
      <c r="N27391" s="12">
        <f>tTransacciones[[#This Row],[price_total]]-tTransacciones[[#This Row],[discount_applied]]</f>
        <v>226660</v>
      </c>
      <c r="O27391" s="12" t="str">
        <f>VLOOKUP(tTransacciones[[#This Row],[customer_id]],tClientes[],3,FALSE)</f>
        <v>Steven Smith</v>
      </c>
    </row>
    <row r="27392" spans="1:15" hidden="1" x14ac:dyDescent="0.25">
      <c r="A27392" s="8" t="s">
        <v>35076</v>
      </c>
      <c r="B27392" s="8" t="s">
        <v>16340</v>
      </c>
      <c r="C27392" s="8" t="s">
        <v>24292</v>
      </c>
      <c r="D27392" s="8" t="s">
        <v>24253</v>
      </c>
      <c r="E27392" s="3">
        <v>10</v>
      </c>
      <c r="F27392" s="12">
        <v>3528</v>
      </c>
      <c r="G27392" s="1">
        <v>44589</v>
      </c>
      <c r="H27392" s="8" t="s">
        <v>24258</v>
      </c>
      <c r="I27392" s="8" t="s">
        <v>24262</v>
      </c>
      <c r="J27392" s="6">
        <v>0</v>
      </c>
      <c r="K27392" s="12" cm="1">
        <f t="array" ref="K27392">_xlfn.IFS(ISBLANK(tTransacciones[[#This Row],[price]]),tTransacciones[[#Totals],[price]],tTransacciones[[#This Row],[price]]=0,tTransacciones[[#Totals],[price]],tTransacciones[[#This Row],[price]]&gt;0,tTransacciones[[#This Row],[price]])</f>
        <v>3528</v>
      </c>
      <c r="L27392" s="13" cm="1">
        <f t="array" ref="L27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92" s="12">
        <f>tTransacciones[[#This Row],[quantify_clean]]*tTransacciones[[#This Row],[Price_clean]]</f>
        <v>35280</v>
      </c>
      <c r="N27392" s="12">
        <f>tTransacciones[[#This Row],[price_total]]-tTransacciones[[#This Row],[discount_applied]]</f>
        <v>35280</v>
      </c>
      <c r="O27392" s="12" t="str">
        <f>VLOOKUP(tTransacciones[[#This Row],[customer_id]],tClientes[],3,FALSE)</f>
        <v>David Hutchinson</v>
      </c>
    </row>
    <row r="27393" spans="1:15" x14ac:dyDescent="0.25">
      <c r="A27393" s="8" t="s">
        <v>35077</v>
      </c>
      <c r="B27393" s="8" t="s">
        <v>4643</v>
      </c>
      <c r="C27393" s="8" t="s">
        <v>24287</v>
      </c>
      <c r="D27393" s="8" t="s">
        <v>24253</v>
      </c>
      <c r="E27393" s="3">
        <v>20</v>
      </c>
      <c r="F27393" s="12">
        <v>6936</v>
      </c>
      <c r="G27393" s="1">
        <v>45193</v>
      </c>
      <c r="H27393" s="8" t="s">
        <v>24299</v>
      </c>
      <c r="I27393" s="8" t="s">
        <v>24255</v>
      </c>
      <c r="J27393" s="6">
        <v>0</v>
      </c>
      <c r="K27393" s="6" cm="1">
        <f t="array" ref="K27393">_xlfn.IFS(ISBLANK(tTransacciones[[#This Row],[price]]),tTransacciones[[#Totals],[price]],tTransacciones[[#This Row],[price]]=0,tTransacciones[[#Totals],[price]],tTransacciones[[#This Row],[price]]&gt;0,tTransacciones[[#This Row],[price]])</f>
        <v>6936</v>
      </c>
      <c r="L27393" s="13" cm="1">
        <f t="array" ref="L27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93" s="12">
        <f>tTransacciones[[#This Row],[quantify_clean]]*tTransacciones[[#This Row],[Price_clean]]</f>
        <v>138720</v>
      </c>
      <c r="N27393" s="12">
        <f>tTransacciones[[#This Row],[price_total]]-tTransacciones[[#This Row],[discount_applied]]</f>
        <v>138720</v>
      </c>
      <c r="O27393" s="12" t="str">
        <f>VLOOKUP(tTransacciones[[#This Row],[customer_id]],tClientes[],3,FALSE)</f>
        <v>Hannah Armstrong</v>
      </c>
    </row>
    <row r="27394" spans="1:15" hidden="1" x14ac:dyDescent="0.25">
      <c r="A27394" s="8" t="s">
        <v>35078</v>
      </c>
      <c r="B27394" s="8" t="s">
        <v>17021</v>
      </c>
      <c r="C27394" s="8" t="s">
        <v>24260</v>
      </c>
      <c r="D27394" s="8" t="s">
        <v>24261</v>
      </c>
      <c r="E27394" s="3">
        <v>30</v>
      </c>
      <c r="F27394" s="12">
        <v>90208</v>
      </c>
      <c r="G27394" s="1">
        <v>45285</v>
      </c>
      <c r="H27394" s="8" t="s">
        <v>24283</v>
      </c>
      <c r="I27394" s="8" t="s">
        <v>24262</v>
      </c>
      <c r="J27394" s="6">
        <v>300</v>
      </c>
      <c r="K27394" s="12" cm="1">
        <f t="array" ref="K27394">_xlfn.IFS(ISBLANK(tTransacciones[[#This Row],[price]]),tTransacciones[[#Totals],[price]],tTransacciones[[#This Row],[price]]=0,tTransacciones[[#Totals],[price]],tTransacciones[[#This Row],[price]]&gt;0,tTransacciones[[#This Row],[price]])</f>
        <v>90208</v>
      </c>
      <c r="L27394" s="13" cm="1">
        <f t="array" ref="L2739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394" s="12">
        <f>tTransacciones[[#This Row],[quantify_clean]]*tTransacciones[[#This Row],[Price_clean]]</f>
        <v>2706240</v>
      </c>
      <c r="N27394" s="12">
        <f>tTransacciones[[#This Row],[price_total]]-tTransacciones[[#This Row],[discount_applied]]</f>
        <v>2705940</v>
      </c>
      <c r="O27394" s="12" t="str">
        <f>VLOOKUP(tTransacciones[[#This Row],[customer_id]],tClientes[],3,FALSE)</f>
        <v>Chelsea Harris</v>
      </c>
    </row>
    <row r="27395" spans="1:15" hidden="1" x14ac:dyDescent="0.25">
      <c r="A27395" s="8" t="s">
        <v>35079</v>
      </c>
      <c r="B27395" s="8" t="s">
        <v>8566</v>
      </c>
      <c r="C27395" s="8" t="s">
        <v>24344</v>
      </c>
      <c r="D27395" s="8" t="s">
        <v>24321</v>
      </c>
      <c r="E27395" s="3">
        <v>20</v>
      </c>
      <c r="F27395" s="12">
        <v>9103</v>
      </c>
      <c r="G27395" s="1">
        <v>45399</v>
      </c>
      <c r="H27395" s="8" t="s">
        <v>24258</v>
      </c>
      <c r="I27395" s="8" t="s">
        <v>24278</v>
      </c>
      <c r="J27395" s="6">
        <v>250</v>
      </c>
      <c r="K27395" s="12" cm="1">
        <f t="array" ref="K27395">_xlfn.IFS(ISBLANK(tTransacciones[[#This Row],[price]]),tTransacciones[[#Totals],[price]],tTransacciones[[#This Row],[price]]=0,tTransacciones[[#Totals],[price]],tTransacciones[[#This Row],[price]]&gt;0,tTransacciones[[#This Row],[price]])</f>
        <v>9103</v>
      </c>
      <c r="L27395" s="13" cm="1">
        <f t="array" ref="L273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95" s="12">
        <f>tTransacciones[[#This Row],[quantify_clean]]*tTransacciones[[#This Row],[Price_clean]]</f>
        <v>182060</v>
      </c>
      <c r="N27395" s="12">
        <f>tTransacciones[[#This Row],[price_total]]-tTransacciones[[#This Row],[discount_applied]]</f>
        <v>181810</v>
      </c>
      <c r="O27395" s="12" t="str">
        <f>VLOOKUP(tTransacciones[[#This Row],[customer_id]],tClientes[],3,FALSE)</f>
        <v>Jillian Krueger</v>
      </c>
    </row>
    <row r="27396" spans="1:15" hidden="1" x14ac:dyDescent="0.25">
      <c r="A27396" s="8" t="s">
        <v>35080</v>
      </c>
      <c r="B27396" s="8" t="s">
        <v>16685</v>
      </c>
      <c r="C27396" s="8" t="s">
        <v>24291</v>
      </c>
      <c r="D27396" s="8" t="s">
        <v>24282</v>
      </c>
      <c r="E27396" s="3">
        <v>30</v>
      </c>
      <c r="F27396" s="12">
        <v>11604</v>
      </c>
      <c r="G27396" s="1">
        <v>45586</v>
      </c>
      <c r="H27396" s="8" t="s">
        <v>24258</v>
      </c>
      <c r="I27396" s="8" t="s">
        <v>24274</v>
      </c>
      <c r="J27396" s="6">
        <v>50</v>
      </c>
      <c r="K27396" s="12" cm="1">
        <f t="array" ref="K27396">_xlfn.IFS(ISBLANK(tTransacciones[[#This Row],[price]]),tTransacciones[[#Totals],[price]],tTransacciones[[#This Row],[price]]=0,tTransacciones[[#Totals],[price]],tTransacciones[[#This Row],[price]]&gt;0,tTransacciones[[#This Row],[price]])</f>
        <v>11604</v>
      </c>
      <c r="L27396" s="13" cm="1">
        <f t="array" ref="L273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396" s="12">
        <f>tTransacciones[[#This Row],[quantify_clean]]*tTransacciones[[#This Row],[Price_clean]]</f>
        <v>348120</v>
      </c>
      <c r="N27396" s="12">
        <f>tTransacciones[[#This Row],[price_total]]-tTransacciones[[#This Row],[discount_applied]]</f>
        <v>348070</v>
      </c>
      <c r="O27396" s="12" t="str">
        <f>VLOOKUP(tTransacciones[[#This Row],[customer_id]],tClientes[],3,FALSE)</f>
        <v>Deanna Gross</v>
      </c>
    </row>
    <row r="27397" spans="1:15" hidden="1" x14ac:dyDescent="0.25">
      <c r="A27397" s="8" t="s">
        <v>35081</v>
      </c>
      <c r="B27397" s="8" t="s">
        <v>7931</v>
      </c>
      <c r="C27397" s="8" t="s">
        <v>24355</v>
      </c>
      <c r="D27397" s="8" t="s">
        <v>24264</v>
      </c>
      <c r="E27397" s="3">
        <v>10</v>
      </c>
      <c r="F27397" s="12">
        <v>355</v>
      </c>
      <c r="G27397" s="1">
        <v>45522</v>
      </c>
      <c r="H27397" s="8" t="s">
        <v>24267</v>
      </c>
      <c r="I27397" s="8" t="s">
        <v>24262</v>
      </c>
      <c r="J27397" s="6">
        <v>0</v>
      </c>
      <c r="K27397" s="12" cm="1">
        <f t="array" ref="K27397">_xlfn.IFS(ISBLANK(tTransacciones[[#This Row],[price]]),tTransacciones[[#Totals],[price]],tTransacciones[[#This Row],[price]]=0,tTransacciones[[#Totals],[price]],tTransacciones[[#This Row],[price]]&gt;0,tTransacciones[[#This Row],[price]])</f>
        <v>355</v>
      </c>
      <c r="L27397" s="13" cm="1">
        <f t="array" ref="L27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97" s="12">
        <f>tTransacciones[[#This Row],[quantify_clean]]*tTransacciones[[#This Row],[Price_clean]]</f>
        <v>3550</v>
      </c>
      <c r="N27397" s="12">
        <f>tTransacciones[[#This Row],[price_total]]-tTransacciones[[#This Row],[discount_applied]]</f>
        <v>3550</v>
      </c>
      <c r="O27397" s="12" t="str">
        <f>VLOOKUP(tTransacciones[[#This Row],[customer_id]],tClientes[],3,FALSE)</f>
        <v>Kristen Dorsey</v>
      </c>
    </row>
    <row r="27398" spans="1:15" hidden="1" x14ac:dyDescent="0.25">
      <c r="A27398" s="8" t="s">
        <v>35082</v>
      </c>
      <c r="B27398" s="8" t="s">
        <v>6467</v>
      </c>
      <c r="C27398" s="8" t="s">
        <v>24314</v>
      </c>
      <c r="D27398" s="8" t="s">
        <v>24280</v>
      </c>
      <c r="E27398" s="3">
        <v>10</v>
      </c>
      <c r="F27398" s="12">
        <v>12845</v>
      </c>
      <c r="G27398" s="1">
        <v>45403</v>
      </c>
      <c r="H27398" s="8" t="s">
        <v>24258</v>
      </c>
      <c r="I27398" s="8" t="s">
        <v>24285</v>
      </c>
      <c r="J27398" s="6">
        <v>0</v>
      </c>
      <c r="K27398" s="12" cm="1">
        <f t="array" ref="K27398">_xlfn.IFS(ISBLANK(tTransacciones[[#This Row],[price]]),tTransacciones[[#Totals],[price]],tTransacciones[[#This Row],[price]]=0,tTransacciones[[#Totals],[price]],tTransacciones[[#This Row],[price]]&gt;0,tTransacciones[[#This Row],[price]])</f>
        <v>12845</v>
      </c>
      <c r="L27398" s="13" cm="1">
        <f t="array" ref="L27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98" s="12">
        <f>tTransacciones[[#This Row],[quantify_clean]]*tTransacciones[[#This Row],[Price_clean]]</f>
        <v>128450</v>
      </c>
      <c r="N27398" s="12">
        <f>tTransacciones[[#This Row],[price_total]]-tTransacciones[[#This Row],[discount_applied]]</f>
        <v>128450</v>
      </c>
      <c r="O27398" s="12" t="str">
        <f>VLOOKUP(tTransacciones[[#This Row],[customer_id]],tClientes[],3,FALSE)</f>
        <v>Michelle Mills</v>
      </c>
    </row>
    <row r="27399" spans="1:15" hidden="1" x14ac:dyDescent="0.25">
      <c r="A27399" s="8" t="s">
        <v>35083</v>
      </c>
      <c r="B27399" s="8" t="s">
        <v>18560</v>
      </c>
      <c r="C27399" s="8" t="s">
        <v>24252</v>
      </c>
      <c r="D27399" s="8" t="s">
        <v>24253</v>
      </c>
      <c r="E27399" s="3">
        <v>30</v>
      </c>
      <c r="F27399" s="12">
        <v>19233</v>
      </c>
      <c r="G27399" s="1">
        <v>45293</v>
      </c>
      <c r="H27399" s="8" t="s">
        <v>24299</v>
      </c>
      <c r="I27399" s="8" t="s">
        <v>24285</v>
      </c>
      <c r="J27399" s="6">
        <v>150</v>
      </c>
      <c r="K27399" s="12" cm="1">
        <f t="array" ref="K27399">_xlfn.IFS(ISBLANK(tTransacciones[[#This Row],[price]]),tTransacciones[[#Totals],[price]],tTransacciones[[#This Row],[price]]=0,tTransacciones[[#Totals],[price]],tTransacciones[[#This Row],[price]]&gt;0,tTransacciones[[#This Row],[price]])</f>
        <v>19233</v>
      </c>
      <c r="L27399" s="13" cm="1">
        <f t="array" ref="L273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399" s="12">
        <f>tTransacciones[[#This Row],[quantify_clean]]*tTransacciones[[#This Row],[Price_clean]]</f>
        <v>576990</v>
      </c>
      <c r="N27399" s="12">
        <f>tTransacciones[[#This Row],[price_total]]-tTransacciones[[#This Row],[discount_applied]]</f>
        <v>576840</v>
      </c>
      <c r="O27399" s="12" t="str">
        <f>VLOOKUP(tTransacciones[[#This Row],[customer_id]],tClientes[],3,FALSE)</f>
        <v>James Martin</v>
      </c>
    </row>
    <row r="27400" spans="1:15" hidden="1" x14ac:dyDescent="0.25">
      <c r="A27400" s="8" t="s">
        <v>35084</v>
      </c>
      <c r="B27400" s="8" t="s">
        <v>2603</v>
      </c>
      <c r="C27400" s="8" t="s">
        <v>24287</v>
      </c>
      <c r="D27400" s="8" t="s">
        <v>24253</v>
      </c>
      <c r="E27400" s="3">
        <v>10</v>
      </c>
      <c r="F27400" s="12">
        <v>26679</v>
      </c>
      <c r="G27400" s="1">
        <v>44485</v>
      </c>
      <c r="H27400" s="8" t="s">
        <v>24254</v>
      </c>
      <c r="I27400" s="8" t="s">
        <v>24322</v>
      </c>
      <c r="J27400" s="6">
        <v>0</v>
      </c>
      <c r="K27400" s="12" cm="1">
        <f t="array" ref="K27400">_xlfn.IFS(ISBLANK(tTransacciones[[#This Row],[price]]),tTransacciones[[#Totals],[price]],tTransacciones[[#This Row],[price]]=0,tTransacciones[[#Totals],[price]],tTransacciones[[#This Row],[price]]&gt;0,tTransacciones[[#This Row],[price]])</f>
        <v>26679</v>
      </c>
      <c r="L27400" s="13" cm="1">
        <f t="array" ref="L27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00" s="12">
        <f>tTransacciones[[#This Row],[quantify_clean]]*tTransacciones[[#This Row],[Price_clean]]</f>
        <v>266790</v>
      </c>
      <c r="N27400" s="12">
        <f>tTransacciones[[#This Row],[price_total]]-tTransacciones[[#This Row],[discount_applied]]</f>
        <v>266790</v>
      </c>
      <c r="O27400" s="12" t="str">
        <f>VLOOKUP(tTransacciones[[#This Row],[customer_id]],tClientes[],3,FALSE)</f>
        <v>Victoria Guzman</v>
      </c>
    </row>
    <row r="27401" spans="1:15" hidden="1" x14ac:dyDescent="0.25">
      <c r="A27401" s="8" t="s">
        <v>35085</v>
      </c>
      <c r="B27401" s="8" t="s">
        <v>15236</v>
      </c>
      <c r="C27401" s="8" t="s">
        <v>24315</v>
      </c>
      <c r="D27401" s="8" t="s">
        <v>24269</v>
      </c>
      <c r="E27401" s="3">
        <v>10</v>
      </c>
      <c r="F27401" s="12">
        <v>76405</v>
      </c>
      <c r="G27401" s="1">
        <v>44954</v>
      </c>
      <c r="H27401" s="8" t="s">
        <v>24258</v>
      </c>
      <c r="I27401" s="8" t="s">
        <v>24274</v>
      </c>
      <c r="J27401" s="6">
        <v>300</v>
      </c>
      <c r="K27401" s="12" cm="1">
        <f t="array" ref="K27401">_xlfn.IFS(ISBLANK(tTransacciones[[#This Row],[price]]),tTransacciones[[#Totals],[price]],tTransacciones[[#This Row],[price]]=0,tTransacciones[[#Totals],[price]],tTransacciones[[#This Row],[price]]&gt;0,tTransacciones[[#This Row],[price]])</f>
        <v>76405</v>
      </c>
      <c r="L27401" s="13" cm="1">
        <f t="array" ref="L27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01" s="12">
        <f>tTransacciones[[#This Row],[quantify_clean]]*tTransacciones[[#This Row],[Price_clean]]</f>
        <v>764050</v>
      </c>
      <c r="N27401" s="12">
        <f>tTransacciones[[#This Row],[price_total]]-tTransacciones[[#This Row],[discount_applied]]</f>
        <v>763750</v>
      </c>
      <c r="O27401" s="12" t="str">
        <f>VLOOKUP(tTransacciones[[#This Row],[customer_id]],tClientes[],3,FALSE)</f>
        <v>Paul Hardy</v>
      </c>
    </row>
    <row r="27402" spans="1:15" hidden="1" x14ac:dyDescent="0.25">
      <c r="A27402" s="8" t="s">
        <v>35086</v>
      </c>
      <c r="B27402" s="8" t="s">
        <v>7541</v>
      </c>
      <c r="C27402" s="8" t="s">
        <v>24350</v>
      </c>
      <c r="D27402" s="8" t="s">
        <v>24321</v>
      </c>
      <c r="E27402" s="3"/>
      <c r="F27402" s="12">
        <v>9573</v>
      </c>
      <c r="G27402" s="1">
        <v>45621</v>
      </c>
      <c r="H27402" s="8" t="s">
        <v>24258</v>
      </c>
      <c r="I27402" s="8" t="s">
        <v>24255</v>
      </c>
      <c r="J27402" s="6">
        <v>0</v>
      </c>
      <c r="K27402" s="12" cm="1">
        <f t="array" ref="K27402">_xlfn.IFS(ISBLANK(tTransacciones[[#This Row],[price]]),tTransacciones[[#Totals],[price]],tTransacciones[[#This Row],[price]]=0,tTransacciones[[#Totals],[price]],tTransacciones[[#This Row],[price]]&gt;0,tTransacciones[[#This Row],[price]])</f>
        <v>9573</v>
      </c>
      <c r="L27402" s="13" cm="1">
        <f t="array" ref="L2740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402" s="12">
        <f>tTransacciones[[#This Row],[quantify_clean]]*tTransacciones[[#This Row],[Price_clean]]</f>
        <v>139568.21929332585</v>
      </c>
      <c r="N27402" s="12">
        <f>tTransacciones[[#This Row],[price_total]]-tTransacciones[[#This Row],[discount_applied]]</f>
        <v>139568.21929332585</v>
      </c>
      <c r="O27402" s="12" t="str">
        <f>VLOOKUP(tTransacciones[[#This Row],[customer_id]],tClientes[],3,FALSE)</f>
        <v>Devin Schwartz</v>
      </c>
    </row>
    <row r="27403" spans="1:15" hidden="1" x14ac:dyDescent="0.25">
      <c r="A27403" s="8" t="s">
        <v>35087</v>
      </c>
      <c r="B27403" s="8" t="s">
        <v>10158</v>
      </c>
      <c r="C27403" s="8" t="s">
        <v>24287</v>
      </c>
      <c r="D27403" s="8" t="s">
        <v>24253</v>
      </c>
      <c r="E27403" s="3">
        <v>20</v>
      </c>
      <c r="F27403" s="12">
        <v>5704</v>
      </c>
      <c r="G27403" s="1">
        <v>45586</v>
      </c>
      <c r="H27403" s="8" t="s">
        <v>24271</v>
      </c>
      <c r="I27403" s="8" t="s">
        <v>24322</v>
      </c>
      <c r="J27403" s="6">
        <v>0</v>
      </c>
      <c r="K27403" s="12" cm="1">
        <f t="array" ref="K27403">_xlfn.IFS(ISBLANK(tTransacciones[[#This Row],[price]]),tTransacciones[[#Totals],[price]],tTransacciones[[#This Row],[price]]=0,tTransacciones[[#Totals],[price]],tTransacciones[[#This Row],[price]]&gt;0,tTransacciones[[#This Row],[price]])</f>
        <v>5704</v>
      </c>
      <c r="L27403" s="13" cm="1">
        <f t="array" ref="L27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03" s="12">
        <f>tTransacciones[[#This Row],[quantify_clean]]*tTransacciones[[#This Row],[Price_clean]]</f>
        <v>114080</v>
      </c>
      <c r="N27403" s="12">
        <f>tTransacciones[[#This Row],[price_total]]-tTransacciones[[#This Row],[discount_applied]]</f>
        <v>114080</v>
      </c>
      <c r="O27403" s="12" t="str">
        <f>VLOOKUP(tTransacciones[[#This Row],[customer_id]],tClientes[],3,FALSE)</f>
        <v>Robert Johnson</v>
      </c>
    </row>
    <row r="27404" spans="1:15" hidden="1" x14ac:dyDescent="0.25">
      <c r="A27404" s="8" t="s">
        <v>35088</v>
      </c>
      <c r="B27404" s="8" t="s">
        <v>10436</v>
      </c>
      <c r="C27404" s="8" t="s">
        <v>24291</v>
      </c>
      <c r="D27404" s="8" t="s">
        <v>24282</v>
      </c>
      <c r="E27404" s="3">
        <v>10</v>
      </c>
      <c r="F27404" s="12">
        <v>2930</v>
      </c>
      <c r="G27404" s="1">
        <v>45351</v>
      </c>
      <c r="H27404" s="8" t="s">
        <v>24271</v>
      </c>
      <c r="I27404" s="8" t="s">
        <v>24274</v>
      </c>
      <c r="J27404" s="6">
        <v>0</v>
      </c>
      <c r="K27404" s="12" cm="1">
        <f t="array" ref="K27404">_xlfn.IFS(ISBLANK(tTransacciones[[#This Row],[price]]),tTransacciones[[#Totals],[price]],tTransacciones[[#This Row],[price]]=0,tTransacciones[[#Totals],[price]],tTransacciones[[#This Row],[price]]&gt;0,tTransacciones[[#This Row],[price]])</f>
        <v>2930</v>
      </c>
      <c r="L27404" s="13" cm="1">
        <f t="array" ref="L27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04" s="12">
        <f>tTransacciones[[#This Row],[quantify_clean]]*tTransacciones[[#This Row],[Price_clean]]</f>
        <v>29300</v>
      </c>
      <c r="N27404" s="12">
        <f>tTransacciones[[#This Row],[price_total]]-tTransacciones[[#This Row],[discount_applied]]</f>
        <v>29300</v>
      </c>
      <c r="O27404" s="12" t="str">
        <f>VLOOKUP(tTransacciones[[#This Row],[customer_id]],tClientes[],3,FALSE)</f>
        <v>Nancy Brown</v>
      </c>
    </row>
    <row r="27405" spans="1:15" hidden="1" x14ac:dyDescent="0.25">
      <c r="A27405" s="8" t="s">
        <v>35089</v>
      </c>
      <c r="B27405" s="8" t="s">
        <v>15439</v>
      </c>
      <c r="C27405" s="8" t="s">
        <v>24301</v>
      </c>
      <c r="D27405" s="8" t="s">
        <v>24295</v>
      </c>
      <c r="E27405" s="3">
        <v>30</v>
      </c>
      <c r="F27405" s="12">
        <v>0</v>
      </c>
      <c r="G27405" s="1">
        <v>45274</v>
      </c>
      <c r="H27405" s="8" t="s">
        <v>24254</v>
      </c>
      <c r="I27405" s="8" t="s">
        <v>24285</v>
      </c>
      <c r="J27405" s="6">
        <v>0</v>
      </c>
      <c r="K27405" s="12" cm="1">
        <f t="array" ref="K2740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405" s="13" cm="1">
        <f t="array" ref="L274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405" s="12">
        <f>tTransacciones[[#This Row],[quantify_clean]]*tTransacciones[[#This Row],[Price_clean]]</f>
        <v>942030</v>
      </c>
      <c r="N27405" s="12">
        <f>tTransacciones[[#This Row],[price_total]]-tTransacciones[[#This Row],[discount_applied]]</f>
        <v>942030</v>
      </c>
      <c r="O27405" s="12" t="str">
        <f>VLOOKUP(tTransacciones[[#This Row],[customer_id]],tClientes[],3,FALSE)</f>
        <v/>
      </c>
    </row>
    <row r="27406" spans="1:15" hidden="1" x14ac:dyDescent="0.25">
      <c r="A27406" s="8" t="s">
        <v>35090</v>
      </c>
      <c r="B27406" s="8" t="s">
        <v>6063</v>
      </c>
      <c r="C27406" s="8" t="s">
        <v>24293</v>
      </c>
      <c r="D27406" s="8" t="s">
        <v>24261</v>
      </c>
      <c r="E27406" s="3">
        <v>20</v>
      </c>
      <c r="F27406" s="12">
        <v>43115</v>
      </c>
      <c r="G27406" s="1">
        <v>45483</v>
      </c>
      <c r="H27406" s="8" t="s">
        <v>24283</v>
      </c>
      <c r="I27406" s="8" t="s">
        <v>24285</v>
      </c>
      <c r="J27406" s="6">
        <v>0</v>
      </c>
      <c r="K27406" s="12" cm="1">
        <f t="array" ref="K27406">_xlfn.IFS(ISBLANK(tTransacciones[[#This Row],[price]]),tTransacciones[[#Totals],[price]],tTransacciones[[#This Row],[price]]=0,tTransacciones[[#Totals],[price]],tTransacciones[[#This Row],[price]]&gt;0,tTransacciones[[#This Row],[price]])</f>
        <v>43115</v>
      </c>
      <c r="L27406" s="13" cm="1">
        <f t="array" ref="L274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06" s="12">
        <f>tTransacciones[[#This Row],[quantify_clean]]*tTransacciones[[#This Row],[Price_clean]]</f>
        <v>862300</v>
      </c>
      <c r="N27406" s="12">
        <f>tTransacciones[[#This Row],[price_total]]-tTransacciones[[#This Row],[discount_applied]]</f>
        <v>862300</v>
      </c>
      <c r="O27406" s="12" t="str">
        <f>VLOOKUP(tTransacciones[[#This Row],[customer_id]],tClientes[],3,FALSE)</f>
        <v>Rachel Arnold</v>
      </c>
    </row>
    <row r="27407" spans="1:15" x14ac:dyDescent="0.25">
      <c r="A27407" s="8" t="s">
        <v>35091</v>
      </c>
      <c r="B27407" s="8" t="s">
        <v>5424</v>
      </c>
      <c r="C27407" s="8" t="s">
        <v>24307</v>
      </c>
      <c r="D27407" s="8" t="s">
        <v>24269</v>
      </c>
      <c r="E27407" s="3">
        <v>20</v>
      </c>
      <c r="F27407" s="12">
        <v>64804</v>
      </c>
      <c r="G27407" s="1">
        <v>45513</v>
      </c>
      <c r="H27407" s="8" t="s">
        <v>24283</v>
      </c>
      <c r="I27407" s="8" t="s">
        <v>24255</v>
      </c>
      <c r="J27407" s="6">
        <v>0</v>
      </c>
      <c r="K27407" s="6" cm="1">
        <f t="array" ref="K27407">_xlfn.IFS(ISBLANK(tTransacciones[[#This Row],[price]]),tTransacciones[[#Totals],[price]],tTransacciones[[#This Row],[price]]=0,tTransacciones[[#Totals],[price]],tTransacciones[[#This Row],[price]]&gt;0,tTransacciones[[#This Row],[price]])</f>
        <v>64804</v>
      </c>
      <c r="L27407" s="13" cm="1">
        <f t="array" ref="L274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07" s="12">
        <f>tTransacciones[[#This Row],[quantify_clean]]*tTransacciones[[#This Row],[Price_clean]]</f>
        <v>1296080</v>
      </c>
      <c r="N27407" s="12">
        <f>tTransacciones[[#This Row],[price_total]]-tTransacciones[[#This Row],[discount_applied]]</f>
        <v>1296080</v>
      </c>
      <c r="O27407" s="12" t="str">
        <f>VLOOKUP(tTransacciones[[#This Row],[customer_id]],tClientes[],3,FALSE)</f>
        <v>Melissa Anderson</v>
      </c>
    </row>
    <row r="27408" spans="1:15" x14ac:dyDescent="0.25">
      <c r="A27408" s="8" t="s">
        <v>35092</v>
      </c>
      <c r="B27408" s="8" t="s">
        <v>16973</v>
      </c>
      <c r="C27408" s="8" t="s">
        <v>24297</v>
      </c>
      <c r="D27408" s="8" t="s">
        <v>24261</v>
      </c>
      <c r="E27408" s="3">
        <v>10</v>
      </c>
      <c r="F27408" s="12">
        <v>121155</v>
      </c>
      <c r="G27408" s="1">
        <v>45288</v>
      </c>
      <c r="H27408" s="8" t="s">
        <v>24267</v>
      </c>
      <c r="I27408" s="8" t="s">
        <v>24255</v>
      </c>
      <c r="J27408" s="6">
        <v>300</v>
      </c>
      <c r="K27408" s="6" cm="1">
        <f t="array" ref="K27408">_xlfn.IFS(ISBLANK(tTransacciones[[#This Row],[price]]),tTransacciones[[#Totals],[price]],tTransacciones[[#This Row],[price]]=0,tTransacciones[[#Totals],[price]],tTransacciones[[#This Row],[price]]&gt;0,tTransacciones[[#This Row],[price]])</f>
        <v>121155</v>
      </c>
      <c r="L27408" s="13" cm="1">
        <f t="array" ref="L27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08" s="12">
        <f>tTransacciones[[#This Row],[quantify_clean]]*tTransacciones[[#This Row],[Price_clean]]</f>
        <v>1211550</v>
      </c>
      <c r="N27408" s="12">
        <f>tTransacciones[[#This Row],[price_total]]-tTransacciones[[#This Row],[discount_applied]]</f>
        <v>1211250</v>
      </c>
      <c r="O27408" s="12" t="str">
        <f>VLOOKUP(tTransacciones[[#This Row],[customer_id]],tClientes[],3,FALSE)</f>
        <v>Dillon Hughes</v>
      </c>
    </row>
    <row r="27409" spans="1:15" hidden="1" x14ac:dyDescent="0.25">
      <c r="A27409" s="8" t="s">
        <v>35093</v>
      </c>
      <c r="B27409" s="8" t="s">
        <v>17481</v>
      </c>
      <c r="C27409" s="8" t="s">
        <v>24320</v>
      </c>
      <c r="D27409" s="8" t="s">
        <v>24321</v>
      </c>
      <c r="E27409" s="3">
        <v>10</v>
      </c>
      <c r="F27409" s="12">
        <v>11008</v>
      </c>
      <c r="G27409" s="1">
        <v>44823</v>
      </c>
      <c r="H27409" s="8" t="s">
        <v>24323</v>
      </c>
      <c r="I27409" s="8" t="s">
        <v>24262</v>
      </c>
      <c r="J27409" s="6">
        <v>150</v>
      </c>
      <c r="K27409" s="12" cm="1">
        <f t="array" ref="K27409">_xlfn.IFS(ISBLANK(tTransacciones[[#This Row],[price]]),tTransacciones[[#Totals],[price]],tTransacciones[[#This Row],[price]]=0,tTransacciones[[#Totals],[price]],tTransacciones[[#This Row],[price]]&gt;0,tTransacciones[[#This Row],[price]])</f>
        <v>11008</v>
      </c>
      <c r="L27409" s="13" cm="1">
        <f t="array" ref="L27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09" s="12">
        <f>tTransacciones[[#This Row],[quantify_clean]]*tTransacciones[[#This Row],[Price_clean]]</f>
        <v>110080</v>
      </c>
      <c r="N27409" s="12">
        <f>tTransacciones[[#This Row],[price_total]]-tTransacciones[[#This Row],[discount_applied]]</f>
        <v>109930</v>
      </c>
      <c r="O27409" s="12" t="str">
        <f>VLOOKUP(tTransacciones[[#This Row],[customer_id]],tClientes[],3,FALSE)</f>
        <v>Jonathan Weber</v>
      </c>
    </row>
    <row r="27410" spans="1:15" hidden="1" x14ac:dyDescent="0.25">
      <c r="A27410" s="8" t="s">
        <v>35094</v>
      </c>
      <c r="B27410" s="8" t="s">
        <v>19663</v>
      </c>
      <c r="C27410" s="8" t="s">
        <v>24335</v>
      </c>
      <c r="D27410" s="8" t="s">
        <v>24273</v>
      </c>
      <c r="E27410" s="3">
        <v>10</v>
      </c>
      <c r="F27410" s="12">
        <v>37399</v>
      </c>
      <c r="G27410" s="1">
        <v>44511</v>
      </c>
      <c r="H27410" s="8" t="s">
        <v>24258</v>
      </c>
      <c r="I27410" s="8" t="s">
        <v>24274</v>
      </c>
      <c r="J27410" s="6">
        <v>0</v>
      </c>
      <c r="K27410" s="12" cm="1">
        <f t="array" ref="K27410">_xlfn.IFS(ISBLANK(tTransacciones[[#This Row],[price]]),tTransacciones[[#Totals],[price]],tTransacciones[[#This Row],[price]]=0,tTransacciones[[#Totals],[price]],tTransacciones[[#This Row],[price]]&gt;0,tTransacciones[[#This Row],[price]])</f>
        <v>37399</v>
      </c>
      <c r="L27410" s="13" cm="1">
        <f t="array" ref="L27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10" s="12">
        <f>tTransacciones[[#This Row],[quantify_clean]]*tTransacciones[[#This Row],[Price_clean]]</f>
        <v>373990</v>
      </c>
      <c r="N27410" s="12">
        <f>tTransacciones[[#This Row],[price_total]]-tTransacciones[[#This Row],[discount_applied]]</f>
        <v>373990</v>
      </c>
      <c r="O27410" s="12" t="str">
        <f>VLOOKUP(tTransacciones[[#This Row],[customer_id]],tClientes[],3,FALSE)</f>
        <v>Tammy Marsh</v>
      </c>
    </row>
    <row r="27411" spans="1:15" x14ac:dyDescent="0.25">
      <c r="A27411" s="8" t="s">
        <v>35095</v>
      </c>
      <c r="B27411" s="8" t="s">
        <v>8840</v>
      </c>
      <c r="C27411" s="8" t="s">
        <v>24296</v>
      </c>
      <c r="D27411" s="8" t="s">
        <v>24257</v>
      </c>
      <c r="E27411" s="3">
        <v>20</v>
      </c>
      <c r="F27411" s="12">
        <v>0</v>
      </c>
      <c r="G27411" s="1">
        <v>45498</v>
      </c>
      <c r="H27411" s="8" t="s">
        <v>24258</v>
      </c>
      <c r="I27411" s="8" t="s">
        <v>24255</v>
      </c>
      <c r="J27411" s="6">
        <v>0</v>
      </c>
      <c r="K27411" s="6" cm="1">
        <f t="array" ref="K274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411" s="13" cm="1">
        <f t="array" ref="L274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11" s="12">
        <f>tTransacciones[[#This Row],[quantify_clean]]*tTransacciones[[#This Row],[Price_clean]]</f>
        <v>628020</v>
      </c>
      <c r="N27411" s="12">
        <f>tTransacciones[[#This Row],[price_total]]-tTransacciones[[#This Row],[discount_applied]]</f>
        <v>628020</v>
      </c>
      <c r="O27411" s="12" t="str">
        <f>VLOOKUP(tTransacciones[[#This Row],[customer_id]],tClientes[],3,FALSE)</f>
        <v>Dominique Mcdaniel</v>
      </c>
    </row>
    <row r="27412" spans="1:15" hidden="1" x14ac:dyDescent="0.25">
      <c r="A27412" s="8" t="s">
        <v>35096</v>
      </c>
      <c r="B27412" s="8" t="s">
        <v>7595</v>
      </c>
      <c r="C27412" s="8" t="s">
        <v>24297</v>
      </c>
      <c r="D27412" s="8" t="s">
        <v>24261</v>
      </c>
      <c r="E27412" s="3">
        <v>10</v>
      </c>
      <c r="F27412" s="12">
        <v>52193</v>
      </c>
      <c r="G27412" s="1">
        <v>45491</v>
      </c>
      <c r="H27412" s="8" t="s">
        <v>24305</v>
      </c>
      <c r="I27412" s="8" t="s">
        <v>24262</v>
      </c>
      <c r="J27412" s="6">
        <v>0</v>
      </c>
      <c r="K27412" s="12" cm="1">
        <f t="array" ref="K27412">_xlfn.IFS(ISBLANK(tTransacciones[[#This Row],[price]]),tTransacciones[[#Totals],[price]],tTransacciones[[#This Row],[price]]=0,tTransacciones[[#Totals],[price]],tTransacciones[[#This Row],[price]]&gt;0,tTransacciones[[#This Row],[price]])</f>
        <v>52193</v>
      </c>
      <c r="L27412" s="13" cm="1">
        <f t="array" ref="L27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12" s="12">
        <f>tTransacciones[[#This Row],[quantify_clean]]*tTransacciones[[#This Row],[Price_clean]]</f>
        <v>521930</v>
      </c>
      <c r="N27412" s="12">
        <f>tTransacciones[[#This Row],[price_total]]-tTransacciones[[#This Row],[discount_applied]]</f>
        <v>521930</v>
      </c>
      <c r="O27412" s="12" t="str">
        <f>VLOOKUP(tTransacciones[[#This Row],[customer_id]],tClientes[],3,FALSE)</f>
        <v>James Cunningham</v>
      </c>
    </row>
    <row r="27413" spans="1:15" x14ac:dyDescent="0.25">
      <c r="A27413" s="8" t="s">
        <v>35097</v>
      </c>
      <c r="B27413" s="8" t="s">
        <v>8034</v>
      </c>
      <c r="C27413" s="8" t="s">
        <v>24293</v>
      </c>
      <c r="D27413" s="8" t="s">
        <v>24261</v>
      </c>
      <c r="E27413" s="3">
        <v>10</v>
      </c>
      <c r="F27413" s="12">
        <v>121883</v>
      </c>
      <c r="G27413" s="1">
        <v>44804</v>
      </c>
      <c r="H27413" s="8" t="s">
        <v>24258</v>
      </c>
      <c r="I27413" s="8" t="s">
        <v>24255</v>
      </c>
      <c r="J27413" s="6">
        <v>0</v>
      </c>
      <c r="K27413" s="6" cm="1">
        <f t="array" ref="K27413">_xlfn.IFS(ISBLANK(tTransacciones[[#This Row],[price]]),tTransacciones[[#Totals],[price]],tTransacciones[[#This Row],[price]]=0,tTransacciones[[#Totals],[price]],tTransacciones[[#This Row],[price]]&gt;0,tTransacciones[[#This Row],[price]])</f>
        <v>121883</v>
      </c>
      <c r="L27413" s="13" cm="1">
        <f t="array" ref="L27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13" s="12">
        <f>tTransacciones[[#This Row],[quantify_clean]]*tTransacciones[[#This Row],[Price_clean]]</f>
        <v>1218830</v>
      </c>
      <c r="N27413" s="12">
        <f>tTransacciones[[#This Row],[price_total]]-tTransacciones[[#This Row],[discount_applied]]</f>
        <v>1218830</v>
      </c>
      <c r="O27413" s="12" t="str">
        <f>VLOOKUP(tTransacciones[[#This Row],[customer_id]],tClientes[],3,FALSE)</f>
        <v>Evelyn Conner</v>
      </c>
    </row>
    <row r="27414" spans="1:15" x14ac:dyDescent="0.25">
      <c r="A27414" s="8" t="s">
        <v>35098</v>
      </c>
      <c r="B27414" s="8" t="s">
        <v>22682</v>
      </c>
      <c r="C27414" s="8" t="s">
        <v>24309</v>
      </c>
      <c r="D27414" s="8" t="s">
        <v>24257</v>
      </c>
      <c r="E27414" s="3">
        <v>20</v>
      </c>
      <c r="F27414" s="12">
        <v>53461</v>
      </c>
      <c r="G27414" s="1">
        <v>44908</v>
      </c>
      <c r="H27414" s="8" t="s">
        <v>24258</v>
      </c>
      <c r="I27414" s="8" t="s">
        <v>24255</v>
      </c>
      <c r="J27414" s="6">
        <v>0</v>
      </c>
      <c r="K27414" s="6" cm="1">
        <f t="array" ref="K27414">_xlfn.IFS(ISBLANK(tTransacciones[[#This Row],[price]]),tTransacciones[[#Totals],[price]],tTransacciones[[#This Row],[price]]=0,tTransacciones[[#Totals],[price]],tTransacciones[[#This Row],[price]]&gt;0,tTransacciones[[#This Row],[price]])</f>
        <v>53461</v>
      </c>
      <c r="L27414" s="13" cm="1">
        <f t="array" ref="L274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14" s="12">
        <f>tTransacciones[[#This Row],[quantify_clean]]*tTransacciones[[#This Row],[Price_clean]]</f>
        <v>1069220</v>
      </c>
      <c r="N27414" s="12">
        <f>tTransacciones[[#This Row],[price_total]]-tTransacciones[[#This Row],[discount_applied]]</f>
        <v>1069220</v>
      </c>
      <c r="O27414" s="12" t="str">
        <f>VLOOKUP(tTransacciones[[#This Row],[customer_id]],tClientes[],3,FALSE)</f>
        <v>Jose Williams</v>
      </c>
    </row>
    <row r="27415" spans="1:15" hidden="1" x14ac:dyDescent="0.25">
      <c r="A27415" s="8" t="s">
        <v>35099</v>
      </c>
      <c r="B27415" s="8" t="s">
        <v>20301</v>
      </c>
      <c r="C27415" s="8" t="s">
        <v>24316</v>
      </c>
      <c r="D27415" s="8" t="s">
        <v>24253</v>
      </c>
      <c r="E27415" s="3">
        <v>10</v>
      </c>
      <c r="F27415" s="12">
        <v>32952</v>
      </c>
      <c r="G27415" s="1">
        <v>44174</v>
      </c>
      <c r="H27415" s="8" t="s">
        <v>24258</v>
      </c>
      <c r="I27415" s="8" t="s">
        <v>24262</v>
      </c>
      <c r="J27415" s="6">
        <v>0</v>
      </c>
      <c r="K27415" s="12" cm="1">
        <f t="array" ref="K27415">_xlfn.IFS(ISBLANK(tTransacciones[[#This Row],[price]]),tTransacciones[[#Totals],[price]],tTransacciones[[#This Row],[price]]=0,tTransacciones[[#Totals],[price]],tTransacciones[[#This Row],[price]]&gt;0,tTransacciones[[#This Row],[price]])</f>
        <v>32952</v>
      </c>
      <c r="L27415" s="13" cm="1">
        <f t="array" ref="L27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15" s="12">
        <f>tTransacciones[[#This Row],[quantify_clean]]*tTransacciones[[#This Row],[Price_clean]]</f>
        <v>329520</v>
      </c>
      <c r="N27415" s="12">
        <f>tTransacciones[[#This Row],[price_total]]-tTransacciones[[#This Row],[discount_applied]]</f>
        <v>329520</v>
      </c>
      <c r="O27415" s="12" t="str">
        <f>VLOOKUP(tTransacciones[[#This Row],[customer_id]],tClientes[],3,FALSE)</f>
        <v>Samuel Adams</v>
      </c>
    </row>
    <row r="27416" spans="1:15" hidden="1" x14ac:dyDescent="0.25">
      <c r="A27416" s="8" t="s">
        <v>35100</v>
      </c>
      <c r="B27416" s="8" t="s">
        <v>2258</v>
      </c>
      <c r="C27416" s="8" t="s">
        <v>24287</v>
      </c>
      <c r="D27416" s="8" t="s">
        <v>24253</v>
      </c>
      <c r="E27416" s="3">
        <v>10</v>
      </c>
      <c r="F27416" s="12">
        <v>19948</v>
      </c>
      <c r="G27416" s="1">
        <v>45645</v>
      </c>
      <c r="H27416" s="8" t="s">
        <v>24283</v>
      </c>
      <c r="I27416" s="8" t="s">
        <v>24259</v>
      </c>
      <c r="J27416" s="6">
        <v>50</v>
      </c>
      <c r="K27416" s="12" cm="1">
        <f t="array" ref="K27416">_xlfn.IFS(ISBLANK(tTransacciones[[#This Row],[price]]),tTransacciones[[#Totals],[price]],tTransacciones[[#This Row],[price]]=0,tTransacciones[[#Totals],[price]],tTransacciones[[#This Row],[price]]&gt;0,tTransacciones[[#This Row],[price]])</f>
        <v>19948</v>
      </c>
      <c r="L27416" s="13" cm="1">
        <f t="array" ref="L27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16" s="12">
        <f>tTransacciones[[#This Row],[quantify_clean]]*tTransacciones[[#This Row],[Price_clean]]</f>
        <v>199480</v>
      </c>
      <c r="N27416" s="12">
        <f>tTransacciones[[#This Row],[price_total]]-tTransacciones[[#This Row],[discount_applied]]</f>
        <v>199430</v>
      </c>
      <c r="O27416" s="12" t="str">
        <f>VLOOKUP(tTransacciones[[#This Row],[customer_id]],tClientes[],3,FALSE)</f>
        <v>Jackie Baxter</v>
      </c>
    </row>
    <row r="27417" spans="1:15" hidden="1" x14ac:dyDescent="0.25">
      <c r="A27417" s="8" t="s">
        <v>35101</v>
      </c>
      <c r="B27417" s="8" t="s">
        <v>1666</v>
      </c>
      <c r="C27417" s="8" t="s">
        <v>24275</v>
      </c>
      <c r="D27417" s="8" t="s">
        <v>24276</v>
      </c>
      <c r="E27417" s="3">
        <v>10</v>
      </c>
      <c r="F27417" s="12">
        <v>113716</v>
      </c>
      <c r="G27417" s="1">
        <v>45393</v>
      </c>
      <c r="H27417" s="8" t="s">
        <v>24258</v>
      </c>
      <c r="I27417" s="8" t="s">
        <v>24262</v>
      </c>
      <c r="J27417" s="6">
        <v>0</v>
      </c>
      <c r="K27417" s="12" cm="1">
        <f t="array" ref="K27417">_xlfn.IFS(ISBLANK(tTransacciones[[#This Row],[price]]),tTransacciones[[#Totals],[price]],tTransacciones[[#This Row],[price]]=0,tTransacciones[[#Totals],[price]],tTransacciones[[#This Row],[price]]&gt;0,tTransacciones[[#This Row],[price]])</f>
        <v>113716</v>
      </c>
      <c r="L27417" s="13" cm="1">
        <f t="array" ref="L27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17" s="12">
        <f>tTransacciones[[#This Row],[quantify_clean]]*tTransacciones[[#This Row],[Price_clean]]</f>
        <v>1137160</v>
      </c>
      <c r="N27417" s="12">
        <f>tTransacciones[[#This Row],[price_total]]-tTransacciones[[#This Row],[discount_applied]]</f>
        <v>1137160</v>
      </c>
      <c r="O27417" s="12" t="str">
        <f>VLOOKUP(tTransacciones[[#This Row],[customer_id]],tClientes[],3,FALSE)</f>
        <v>James Medina</v>
      </c>
    </row>
    <row r="27418" spans="1:15" hidden="1" x14ac:dyDescent="0.25">
      <c r="A27418" s="8" t="s">
        <v>35102</v>
      </c>
      <c r="B27418" s="8" t="s">
        <v>11470</v>
      </c>
      <c r="C27418" s="8" t="s">
        <v>24338</v>
      </c>
      <c r="D27418" s="8" t="s">
        <v>24273</v>
      </c>
      <c r="E27418" s="3">
        <v>20</v>
      </c>
      <c r="F27418" s="12">
        <v>33938</v>
      </c>
      <c r="G27418" s="1">
        <v>45678</v>
      </c>
      <c r="H27418" s="8" t="s">
        <v>24277</v>
      </c>
      <c r="I27418" s="8" t="s">
        <v>24262</v>
      </c>
      <c r="J27418" s="6">
        <v>0</v>
      </c>
      <c r="K27418" s="12" cm="1">
        <f t="array" ref="K27418">_xlfn.IFS(ISBLANK(tTransacciones[[#This Row],[price]]),tTransacciones[[#Totals],[price]],tTransacciones[[#This Row],[price]]=0,tTransacciones[[#Totals],[price]],tTransacciones[[#This Row],[price]]&gt;0,tTransacciones[[#This Row],[price]])</f>
        <v>33938</v>
      </c>
      <c r="L27418" s="13" cm="1">
        <f t="array" ref="L274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18" s="12">
        <f>tTransacciones[[#This Row],[quantify_clean]]*tTransacciones[[#This Row],[Price_clean]]</f>
        <v>678760</v>
      </c>
      <c r="N27418" s="12">
        <f>tTransacciones[[#This Row],[price_total]]-tTransacciones[[#This Row],[discount_applied]]</f>
        <v>678760</v>
      </c>
      <c r="O27418" s="12" t="str">
        <f>VLOOKUP(tTransacciones[[#This Row],[customer_id]],tClientes[],3,FALSE)</f>
        <v>Emily Jackson</v>
      </c>
    </row>
    <row r="27419" spans="1:15" hidden="1" x14ac:dyDescent="0.25">
      <c r="A27419" s="8" t="s">
        <v>35103</v>
      </c>
      <c r="B27419" s="8" t="s">
        <v>23684</v>
      </c>
      <c r="C27419" s="8" t="s">
        <v>24316</v>
      </c>
      <c r="D27419" s="8" t="s">
        <v>24253</v>
      </c>
      <c r="E27419" s="3">
        <v>20</v>
      </c>
      <c r="F27419" s="12">
        <v>16682</v>
      </c>
      <c r="G27419" s="1">
        <v>45458</v>
      </c>
      <c r="H27419" s="8" t="s">
        <v>24306</v>
      </c>
      <c r="I27419" s="8" t="s">
        <v>24259</v>
      </c>
      <c r="J27419" s="6">
        <v>0</v>
      </c>
      <c r="K27419" s="12" cm="1">
        <f t="array" ref="K27419">_xlfn.IFS(ISBLANK(tTransacciones[[#This Row],[price]]),tTransacciones[[#Totals],[price]],tTransacciones[[#This Row],[price]]=0,tTransacciones[[#Totals],[price]],tTransacciones[[#This Row],[price]]&gt;0,tTransacciones[[#This Row],[price]])</f>
        <v>16682</v>
      </c>
      <c r="L27419" s="13" cm="1">
        <f t="array" ref="L274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19" s="12">
        <f>tTransacciones[[#This Row],[quantify_clean]]*tTransacciones[[#This Row],[Price_clean]]</f>
        <v>333640</v>
      </c>
      <c r="N27419" s="12">
        <f>tTransacciones[[#This Row],[price_total]]-tTransacciones[[#This Row],[discount_applied]]</f>
        <v>333640</v>
      </c>
      <c r="O27419" s="12" t="str">
        <f>VLOOKUP(tTransacciones[[#This Row],[customer_id]],tClientes[],3,FALSE)</f>
        <v>Erik Black</v>
      </c>
    </row>
    <row r="27420" spans="1:15" x14ac:dyDescent="0.25">
      <c r="A27420" s="8" t="s">
        <v>35104</v>
      </c>
      <c r="B27420" s="8" t="s">
        <v>23453</v>
      </c>
      <c r="C27420" s="8" t="s">
        <v>24268</v>
      </c>
      <c r="D27420" s="8" t="s">
        <v>24269</v>
      </c>
      <c r="E27420" s="3">
        <v>20</v>
      </c>
      <c r="F27420" s="12">
        <v>25826</v>
      </c>
      <c r="G27420" s="1">
        <v>45155</v>
      </c>
      <c r="H27420" s="8" t="s">
        <v>24299</v>
      </c>
      <c r="I27420" s="8" t="s">
        <v>24255</v>
      </c>
      <c r="J27420" s="6">
        <v>200</v>
      </c>
      <c r="K27420" s="6" cm="1">
        <f t="array" ref="K27420">_xlfn.IFS(ISBLANK(tTransacciones[[#This Row],[price]]),tTransacciones[[#Totals],[price]],tTransacciones[[#This Row],[price]]=0,tTransacciones[[#Totals],[price]],tTransacciones[[#This Row],[price]]&gt;0,tTransacciones[[#This Row],[price]])</f>
        <v>25826</v>
      </c>
      <c r="L27420" s="13" cm="1">
        <f t="array" ref="L274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20" s="12">
        <f>tTransacciones[[#This Row],[quantify_clean]]*tTransacciones[[#This Row],[Price_clean]]</f>
        <v>516520</v>
      </c>
      <c r="N27420" s="12">
        <f>tTransacciones[[#This Row],[price_total]]-tTransacciones[[#This Row],[discount_applied]]</f>
        <v>516320</v>
      </c>
      <c r="O27420" s="12" t="str">
        <f>VLOOKUP(tTransacciones[[#This Row],[customer_id]],tClientes[],3,FALSE)</f>
        <v>Yolanda Ball</v>
      </c>
    </row>
    <row r="27421" spans="1:15" hidden="1" x14ac:dyDescent="0.25">
      <c r="A27421" s="8" t="s">
        <v>35105</v>
      </c>
      <c r="B27421" s="8" t="s">
        <v>21542</v>
      </c>
      <c r="C27421" s="8" t="s">
        <v>24325</v>
      </c>
      <c r="D27421" s="8" t="s">
        <v>24276</v>
      </c>
      <c r="E27421" s="3">
        <v>20</v>
      </c>
      <c r="F27421" s="12">
        <v>53383</v>
      </c>
      <c r="G27421" s="1">
        <v>45591</v>
      </c>
      <c r="H27421" s="8" t="s">
        <v>24305</v>
      </c>
      <c r="I27421" s="8" t="s">
        <v>20</v>
      </c>
      <c r="J27421" s="6">
        <v>0</v>
      </c>
      <c r="K27421" s="12" cm="1">
        <f t="array" ref="K27421">_xlfn.IFS(ISBLANK(tTransacciones[[#This Row],[price]]),tTransacciones[[#Totals],[price]],tTransacciones[[#This Row],[price]]=0,tTransacciones[[#Totals],[price]],tTransacciones[[#This Row],[price]]&gt;0,tTransacciones[[#This Row],[price]])</f>
        <v>53383</v>
      </c>
      <c r="L27421" s="13" cm="1">
        <f t="array" ref="L27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21" s="12">
        <f>tTransacciones[[#This Row],[quantify_clean]]*tTransacciones[[#This Row],[Price_clean]]</f>
        <v>1067660</v>
      </c>
      <c r="N27421" s="12">
        <f>tTransacciones[[#This Row],[price_total]]-tTransacciones[[#This Row],[discount_applied]]</f>
        <v>1067660</v>
      </c>
      <c r="O27421" s="12" t="str">
        <f>VLOOKUP(tTransacciones[[#This Row],[customer_id]],tClientes[],3,FALSE)</f>
        <v>Robin Keller</v>
      </c>
    </row>
    <row r="27422" spans="1:15" x14ac:dyDescent="0.25">
      <c r="A27422" s="8" t="s">
        <v>35106</v>
      </c>
      <c r="B27422" s="8" t="s">
        <v>4381</v>
      </c>
      <c r="C27422" s="8" t="s">
        <v>24304</v>
      </c>
      <c r="D27422" s="8" t="s">
        <v>24269</v>
      </c>
      <c r="E27422" s="3">
        <v>10</v>
      </c>
      <c r="F27422" s="12">
        <v>76343</v>
      </c>
      <c r="G27422" s="1">
        <v>45495</v>
      </c>
      <c r="H27422" s="8" t="s">
        <v>24258</v>
      </c>
      <c r="I27422" s="8" t="s">
        <v>24255</v>
      </c>
      <c r="J27422" s="6">
        <v>0</v>
      </c>
      <c r="K27422" s="6" cm="1">
        <f t="array" ref="K27422">_xlfn.IFS(ISBLANK(tTransacciones[[#This Row],[price]]),tTransacciones[[#Totals],[price]],tTransacciones[[#This Row],[price]]=0,tTransacciones[[#Totals],[price]],tTransacciones[[#This Row],[price]]&gt;0,tTransacciones[[#This Row],[price]])</f>
        <v>76343</v>
      </c>
      <c r="L27422" s="13" cm="1">
        <f t="array" ref="L27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22" s="12">
        <f>tTransacciones[[#This Row],[quantify_clean]]*tTransacciones[[#This Row],[Price_clean]]</f>
        <v>763430</v>
      </c>
      <c r="N27422" s="12">
        <f>tTransacciones[[#This Row],[price_total]]-tTransacciones[[#This Row],[discount_applied]]</f>
        <v>763430</v>
      </c>
      <c r="O27422" s="12" t="str">
        <f>VLOOKUP(tTransacciones[[#This Row],[customer_id]],tClientes[],3,FALSE)</f>
        <v>Charles Davis</v>
      </c>
    </row>
    <row r="27423" spans="1:15" x14ac:dyDescent="0.25">
      <c r="A27423" s="8" t="s">
        <v>35107</v>
      </c>
      <c r="B27423" s="8" t="s">
        <v>1403</v>
      </c>
      <c r="C27423" s="8" t="s">
        <v>24307</v>
      </c>
      <c r="D27423" s="8" t="s">
        <v>24269</v>
      </c>
      <c r="E27423" s="3">
        <v>10</v>
      </c>
      <c r="F27423" s="12">
        <v>73627</v>
      </c>
      <c r="G27423" s="1">
        <v>45641</v>
      </c>
      <c r="H27423" s="8" t="s">
        <v>24305</v>
      </c>
      <c r="I27423" s="8" t="s">
        <v>24255</v>
      </c>
      <c r="J27423" s="6">
        <v>0</v>
      </c>
      <c r="K27423" s="6" cm="1">
        <f t="array" ref="K27423">_xlfn.IFS(ISBLANK(tTransacciones[[#This Row],[price]]),tTransacciones[[#Totals],[price]],tTransacciones[[#This Row],[price]]=0,tTransacciones[[#Totals],[price]],tTransacciones[[#This Row],[price]]&gt;0,tTransacciones[[#This Row],[price]])</f>
        <v>73627</v>
      </c>
      <c r="L27423" s="13" cm="1">
        <f t="array" ref="L27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23" s="12">
        <f>tTransacciones[[#This Row],[quantify_clean]]*tTransacciones[[#This Row],[Price_clean]]</f>
        <v>736270</v>
      </c>
      <c r="N27423" s="12">
        <f>tTransacciones[[#This Row],[price_total]]-tTransacciones[[#This Row],[discount_applied]]</f>
        <v>736270</v>
      </c>
      <c r="O27423" s="12" t="str">
        <f>VLOOKUP(tTransacciones[[#This Row],[customer_id]],tClientes[],3,FALSE)</f>
        <v>Shannon Clark</v>
      </c>
    </row>
    <row r="27424" spans="1:15" hidden="1" x14ac:dyDescent="0.25">
      <c r="A27424" s="8" t="s">
        <v>35108</v>
      </c>
      <c r="B27424" s="8" t="s">
        <v>2955</v>
      </c>
      <c r="C27424" s="8" t="s">
        <v>24326</v>
      </c>
      <c r="D27424" s="8" t="s">
        <v>24276</v>
      </c>
      <c r="E27424" s="3">
        <v>10</v>
      </c>
      <c r="F27424" s="12">
        <v>11345</v>
      </c>
      <c r="G27424" s="1">
        <v>44321</v>
      </c>
      <c r="H27424" s="8" t="s">
        <v>24277</v>
      </c>
      <c r="I27424" s="8" t="s">
        <v>24274</v>
      </c>
      <c r="J27424" s="6">
        <v>0</v>
      </c>
      <c r="K27424" s="12" cm="1">
        <f t="array" ref="K27424">_xlfn.IFS(ISBLANK(tTransacciones[[#This Row],[price]]),tTransacciones[[#Totals],[price]],tTransacciones[[#This Row],[price]]=0,tTransacciones[[#Totals],[price]],tTransacciones[[#This Row],[price]]&gt;0,tTransacciones[[#This Row],[price]])</f>
        <v>11345</v>
      </c>
      <c r="L27424" s="13" cm="1">
        <f t="array" ref="L27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24" s="12">
        <f>tTransacciones[[#This Row],[quantify_clean]]*tTransacciones[[#This Row],[Price_clean]]</f>
        <v>113450</v>
      </c>
      <c r="N27424" s="12">
        <f>tTransacciones[[#This Row],[price_total]]-tTransacciones[[#This Row],[discount_applied]]</f>
        <v>113450</v>
      </c>
      <c r="O27424" s="12" t="str">
        <f>VLOOKUP(tTransacciones[[#This Row],[customer_id]],tClientes[],3,FALSE)</f>
        <v>Joshua Perez</v>
      </c>
    </row>
    <row r="27425" spans="1:15" x14ac:dyDescent="0.25">
      <c r="A27425" s="8" t="s">
        <v>35109</v>
      </c>
      <c r="B27425" s="8" t="s">
        <v>17264</v>
      </c>
      <c r="C27425" s="8" t="s">
        <v>24309</v>
      </c>
      <c r="D27425" s="8" t="s">
        <v>24257</v>
      </c>
      <c r="E27425" s="3">
        <v>20</v>
      </c>
      <c r="F27425" s="12">
        <v>33033</v>
      </c>
      <c r="G27425" s="1">
        <v>45124</v>
      </c>
      <c r="H27425" s="8" t="s">
        <v>24258</v>
      </c>
      <c r="I27425" s="8" t="s">
        <v>24255</v>
      </c>
      <c r="J27425" s="6">
        <v>300</v>
      </c>
      <c r="K27425" s="6" cm="1">
        <f t="array" ref="K27425">_xlfn.IFS(ISBLANK(tTransacciones[[#This Row],[price]]),tTransacciones[[#Totals],[price]],tTransacciones[[#This Row],[price]]=0,tTransacciones[[#Totals],[price]],tTransacciones[[#This Row],[price]]&gt;0,tTransacciones[[#This Row],[price]])</f>
        <v>33033</v>
      </c>
      <c r="L27425" s="13" cm="1">
        <f t="array" ref="L274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25" s="12">
        <f>tTransacciones[[#This Row],[quantify_clean]]*tTransacciones[[#This Row],[Price_clean]]</f>
        <v>660660</v>
      </c>
      <c r="N27425" s="12">
        <f>tTransacciones[[#This Row],[price_total]]-tTransacciones[[#This Row],[discount_applied]]</f>
        <v>660360</v>
      </c>
      <c r="O27425" s="12" t="str">
        <f>VLOOKUP(tTransacciones[[#This Row],[customer_id]],tClientes[],3,FALSE)</f>
        <v>Meredith Phillips</v>
      </c>
    </row>
    <row r="27426" spans="1:15" x14ac:dyDescent="0.25">
      <c r="A27426" s="8" t="s">
        <v>35110</v>
      </c>
      <c r="B27426" s="8" t="s">
        <v>1881</v>
      </c>
      <c r="C27426" s="8" t="s">
        <v>24297</v>
      </c>
      <c r="D27426" s="8" t="s">
        <v>24261</v>
      </c>
      <c r="E27426" s="3">
        <v>10</v>
      </c>
      <c r="F27426" s="12">
        <v>12124</v>
      </c>
      <c r="G27426" s="1">
        <v>45476</v>
      </c>
      <c r="H27426" s="8" t="s">
        <v>24258</v>
      </c>
      <c r="I27426" s="8" t="s">
        <v>24255</v>
      </c>
      <c r="J27426" s="6">
        <v>0</v>
      </c>
      <c r="K27426" s="6" cm="1">
        <f t="array" ref="K27426">_xlfn.IFS(ISBLANK(tTransacciones[[#This Row],[price]]),tTransacciones[[#Totals],[price]],tTransacciones[[#This Row],[price]]=0,tTransacciones[[#Totals],[price]],tTransacciones[[#This Row],[price]]&gt;0,tTransacciones[[#This Row],[price]])</f>
        <v>12124</v>
      </c>
      <c r="L27426" s="13" cm="1">
        <f t="array" ref="L27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26" s="12">
        <f>tTransacciones[[#This Row],[quantify_clean]]*tTransacciones[[#This Row],[Price_clean]]</f>
        <v>121240</v>
      </c>
      <c r="N27426" s="12">
        <f>tTransacciones[[#This Row],[price_total]]-tTransacciones[[#This Row],[discount_applied]]</f>
        <v>121240</v>
      </c>
      <c r="O27426" s="12" t="str">
        <f>VLOOKUP(tTransacciones[[#This Row],[customer_id]],tClientes[],3,FALSE)</f>
        <v>Stephanie Davis</v>
      </c>
    </row>
    <row r="27427" spans="1:15" hidden="1" x14ac:dyDescent="0.25">
      <c r="A27427" s="8" t="s">
        <v>35111</v>
      </c>
      <c r="B27427" s="8" t="s">
        <v>1561</v>
      </c>
      <c r="C27427" s="8" t="s">
        <v>24297</v>
      </c>
      <c r="D27427" s="8" t="s">
        <v>24261</v>
      </c>
      <c r="E27427" s="3">
        <v>10</v>
      </c>
      <c r="F27427" s="12">
        <v>106325</v>
      </c>
      <c r="G27427" s="1">
        <v>44517</v>
      </c>
      <c r="H27427" s="8" t="s">
        <v>24258</v>
      </c>
      <c r="I27427" s="8" t="s">
        <v>24274</v>
      </c>
      <c r="J27427" s="6">
        <v>200</v>
      </c>
      <c r="K27427" s="12" cm="1">
        <f t="array" ref="K27427">_xlfn.IFS(ISBLANK(tTransacciones[[#This Row],[price]]),tTransacciones[[#Totals],[price]],tTransacciones[[#This Row],[price]]=0,tTransacciones[[#Totals],[price]],tTransacciones[[#This Row],[price]]&gt;0,tTransacciones[[#This Row],[price]])</f>
        <v>106325</v>
      </c>
      <c r="L27427" s="13" cm="1">
        <f t="array" ref="L27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27" s="12">
        <f>tTransacciones[[#This Row],[quantify_clean]]*tTransacciones[[#This Row],[Price_clean]]</f>
        <v>1063250</v>
      </c>
      <c r="N27427" s="12">
        <f>tTransacciones[[#This Row],[price_total]]-tTransacciones[[#This Row],[discount_applied]]</f>
        <v>1063050</v>
      </c>
      <c r="O27427" s="12" t="str">
        <f>VLOOKUP(tTransacciones[[#This Row],[customer_id]],tClientes[],3,FALSE)</f>
        <v>Randy Wolfe</v>
      </c>
    </row>
    <row r="27428" spans="1:15" x14ac:dyDescent="0.25">
      <c r="A27428" s="8" t="s">
        <v>35112</v>
      </c>
      <c r="B27428" s="8" t="s">
        <v>21345</v>
      </c>
      <c r="C27428" s="8" t="s">
        <v>24308</v>
      </c>
      <c r="D27428" s="8" t="s">
        <v>24266</v>
      </c>
      <c r="E27428" s="3">
        <v>10</v>
      </c>
      <c r="F27428" s="12">
        <v>136925</v>
      </c>
      <c r="G27428" s="1">
        <v>45057</v>
      </c>
      <c r="H27428" s="8" t="s">
        <v>24258</v>
      </c>
      <c r="I27428" s="8" t="s">
        <v>24255</v>
      </c>
      <c r="J27428" s="6">
        <v>0</v>
      </c>
      <c r="K27428" s="6" cm="1">
        <f t="array" ref="K27428">_xlfn.IFS(ISBLANK(tTransacciones[[#This Row],[price]]),tTransacciones[[#Totals],[price]],tTransacciones[[#This Row],[price]]=0,tTransacciones[[#Totals],[price]],tTransacciones[[#This Row],[price]]&gt;0,tTransacciones[[#This Row],[price]])</f>
        <v>136925</v>
      </c>
      <c r="L27428" s="13" cm="1">
        <f t="array" ref="L27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28" s="12">
        <f>tTransacciones[[#This Row],[quantify_clean]]*tTransacciones[[#This Row],[Price_clean]]</f>
        <v>1369250</v>
      </c>
      <c r="N27428" s="12">
        <f>tTransacciones[[#This Row],[price_total]]-tTransacciones[[#This Row],[discount_applied]]</f>
        <v>1369250</v>
      </c>
      <c r="O27428" s="12" t="str">
        <f>VLOOKUP(tTransacciones[[#This Row],[customer_id]],tClientes[],3,FALSE)</f>
        <v>Kristen Miller</v>
      </c>
    </row>
    <row r="27429" spans="1:15" hidden="1" x14ac:dyDescent="0.25">
      <c r="A27429" s="8" t="s">
        <v>35113</v>
      </c>
      <c r="B27429" s="8" t="s">
        <v>19986</v>
      </c>
      <c r="C27429" s="8" t="s">
        <v>24260</v>
      </c>
      <c r="D27429" s="8" t="s">
        <v>24261</v>
      </c>
      <c r="E27429" s="3">
        <v>10</v>
      </c>
      <c r="F27429" s="12">
        <v>0</v>
      </c>
      <c r="G27429" s="1">
        <v>44755</v>
      </c>
      <c r="H27429" s="8" t="s">
        <v>24258</v>
      </c>
      <c r="I27429" s="8" t="s">
        <v>24285</v>
      </c>
      <c r="J27429" s="6">
        <v>200</v>
      </c>
      <c r="K27429" s="12" cm="1">
        <f t="array" ref="K274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429" s="13" cm="1">
        <f t="array" ref="L27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29" s="12">
        <f>tTransacciones[[#This Row],[quantify_clean]]*tTransacciones[[#This Row],[Price_clean]]</f>
        <v>314010</v>
      </c>
      <c r="N27429" s="12">
        <f>tTransacciones[[#This Row],[price_total]]-tTransacciones[[#This Row],[discount_applied]]</f>
        <v>313810</v>
      </c>
      <c r="O27429" s="12" t="str">
        <f>VLOOKUP(tTransacciones[[#This Row],[customer_id]],tClientes[],3,FALSE)</f>
        <v>John Rogers</v>
      </c>
    </row>
    <row r="27430" spans="1:15" hidden="1" x14ac:dyDescent="0.25">
      <c r="A27430" s="8" t="s">
        <v>35114</v>
      </c>
      <c r="B27430" s="8" t="s">
        <v>14660</v>
      </c>
      <c r="C27430" s="8" t="s">
        <v>24300</v>
      </c>
      <c r="D27430" s="8" t="s">
        <v>24253</v>
      </c>
      <c r="E27430" s="3">
        <v>20</v>
      </c>
      <c r="F27430" s="12">
        <v>30952</v>
      </c>
      <c r="G27430" s="1">
        <v>44900</v>
      </c>
      <c r="H27430" s="8" t="s">
        <v>24267</v>
      </c>
      <c r="I27430" s="8" t="s">
        <v>24274</v>
      </c>
      <c r="J27430" s="6">
        <v>0</v>
      </c>
      <c r="K27430" s="12" cm="1">
        <f t="array" ref="K27430">_xlfn.IFS(ISBLANK(tTransacciones[[#This Row],[price]]),tTransacciones[[#Totals],[price]],tTransacciones[[#This Row],[price]]=0,tTransacciones[[#Totals],[price]],tTransacciones[[#This Row],[price]]&gt;0,tTransacciones[[#This Row],[price]])</f>
        <v>30952</v>
      </c>
      <c r="L27430" s="13" cm="1">
        <f t="array" ref="L274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30" s="12">
        <f>tTransacciones[[#This Row],[quantify_clean]]*tTransacciones[[#This Row],[Price_clean]]</f>
        <v>619040</v>
      </c>
      <c r="N27430" s="12">
        <f>tTransacciones[[#This Row],[price_total]]-tTransacciones[[#This Row],[discount_applied]]</f>
        <v>619040</v>
      </c>
      <c r="O27430" s="12" t="str">
        <f>VLOOKUP(tTransacciones[[#This Row],[customer_id]],tClientes[],3,FALSE)</f>
        <v>Todd Doyle</v>
      </c>
    </row>
    <row r="27431" spans="1:15" hidden="1" x14ac:dyDescent="0.25">
      <c r="A27431" s="8" t="s">
        <v>35115</v>
      </c>
      <c r="B27431" s="8" t="s">
        <v>22608</v>
      </c>
      <c r="C27431" s="8" t="s">
        <v>24316</v>
      </c>
      <c r="D27431" s="8" t="s">
        <v>24253</v>
      </c>
      <c r="E27431" s="3">
        <v>10</v>
      </c>
      <c r="F27431" s="12">
        <v>13565</v>
      </c>
      <c r="G27431" s="1">
        <v>44759</v>
      </c>
      <c r="H27431" s="8" t="s">
        <v>24258</v>
      </c>
      <c r="I27431" s="8" t="s">
        <v>24274</v>
      </c>
      <c r="J27431" s="6">
        <v>0</v>
      </c>
      <c r="K27431" s="12" cm="1">
        <f t="array" ref="K27431">_xlfn.IFS(ISBLANK(tTransacciones[[#This Row],[price]]),tTransacciones[[#Totals],[price]],tTransacciones[[#This Row],[price]]=0,tTransacciones[[#Totals],[price]],tTransacciones[[#This Row],[price]]&gt;0,tTransacciones[[#This Row],[price]])</f>
        <v>13565</v>
      </c>
      <c r="L27431" s="13" cm="1">
        <f t="array" ref="L27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31" s="12">
        <f>tTransacciones[[#This Row],[quantify_clean]]*tTransacciones[[#This Row],[Price_clean]]</f>
        <v>135650</v>
      </c>
      <c r="N27431" s="12">
        <f>tTransacciones[[#This Row],[price_total]]-tTransacciones[[#This Row],[discount_applied]]</f>
        <v>135650</v>
      </c>
      <c r="O27431" s="12" t="str">
        <f>VLOOKUP(tTransacciones[[#This Row],[customer_id]],tClientes[],3,FALSE)</f>
        <v>Cindy King</v>
      </c>
    </row>
    <row r="27432" spans="1:15" hidden="1" x14ac:dyDescent="0.25">
      <c r="A27432" s="8" t="s">
        <v>35116</v>
      </c>
      <c r="B27432" s="8" t="s">
        <v>9463</v>
      </c>
      <c r="C27432" s="8" t="s">
        <v>24260</v>
      </c>
      <c r="D27432" s="8" t="s">
        <v>24261</v>
      </c>
      <c r="E27432" s="3"/>
      <c r="F27432" s="12">
        <v>105943</v>
      </c>
      <c r="G27432" s="1">
        <v>45388</v>
      </c>
      <c r="H27432" s="8" t="s">
        <v>24277</v>
      </c>
      <c r="I27432" s="8" t="s">
        <v>24274</v>
      </c>
      <c r="J27432" s="6">
        <v>50</v>
      </c>
      <c r="K27432" s="12" cm="1">
        <f t="array" ref="K27432">_xlfn.IFS(ISBLANK(tTransacciones[[#This Row],[price]]),tTransacciones[[#Totals],[price]],tTransacciones[[#This Row],[price]]=0,tTransacciones[[#Totals],[price]],tTransacciones[[#This Row],[price]]&gt;0,tTransacciones[[#This Row],[price]])</f>
        <v>105943</v>
      </c>
      <c r="L27432" s="13" cm="1">
        <f t="array" ref="L274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432" s="12">
        <f>tTransacciones[[#This Row],[quantify_clean]]*tTransacciones[[#This Row],[Price_clean]]</f>
        <v>1544581.2030286035</v>
      </c>
      <c r="N27432" s="12">
        <f>tTransacciones[[#This Row],[price_total]]-tTransacciones[[#This Row],[discount_applied]]</f>
        <v>1544531.2030286035</v>
      </c>
      <c r="O27432" s="12" t="str">
        <f>VLOOKUP(tTransacciones[[#This Row],[customer_id]],tClientes[],3,FALSE)</f>
        <v>Michelle Benson</v>
      </c>
    </row>
    <row r="27433" spans="1:15" hidden="1" x14ac:dyDescent="0.25">
      <c r="A27433" s="8" t="s">
        <v>35117</v>
      </c>
      <c r="B27433" s="8" t="s">
        <v>16804</v>
      </c>
      <c r="C27433" s="8" t="s">
        <v>24281</v>
      </c>
      <c r="D27433" s="8" t="s">
        <v>24282</v>
      </c>
      <c r="E27433" s="3">
        <v>10</v>
      </c>
      <c r="F27433" s="12">
        <v>12512</v>
      </c>
      <c r="G27433" s="1">
        <v>45685</v>
      </c>
      <c r="H27433" s="8" t="s">
        <v>24258</v>
      </c>
      <c r="I27433" s="8" t="s">
        <v>24322</v>
      </c>
      <c r="J27433" s="6">
        <v>0</v>
      </c>
      <c r="K27433" s="12" cm="1">
        <f t="array" ref="K27433">_xlfn.IFS(ISBLANK(tTransacciones[[#This Row],[price]]),tTransacciones[[#Totals],[price]],tTransacciones[[#This Row],[price]]=0,tTransacciones[[#Totals],[price]],tTransacciones[[#This Row],[price]]&gt;0,tTransacciones[[#This Row],[price]])</f>
        <v>12512</v>
      </c>
      <c r="L27433" s="13" cm="1">
        <f t="array" ref="L27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33" s="12">
        <f>tTransacciones[[#This Row],[quantify_clean]]*tTransacciones[[#This Row],[Price_clean]]</f>
        <v>125120</v>
      </c>
      <c r="N27433" s="12">
        <f>tTransacciones[[#This Row],[price_total]]-tTransacciones[[#This Row],[discount_applied]]</f>
        <v>125120</v>
      </c>
      <c r="O27433" s="12" t="str">
        <f>VLOOKUP(tTransacciones[[#This Row],[customer_id]],tClientes[],3,FALSE)</f>
        <v>Christopher Ross</v>
      </c>
    </row>
    <row r="27434" spans="1:15" hidden="1" x14ac:dyDescent="0.25">
      <c r="A27434" s="8" t="s">
        <v>35118</v>
      </c>
      <c r="B27434" s="8" t="s">
        <v>7379</v>
      </c>
      <c r="C27434" s="8" t="s">
        <v>24275</v>
      </c>
      <c r="D27434" s="8" t="s">
        <v>24276</v>
      </c>
      <c r="E27434" s="3">
        <v>20</v>
      </c>
      <c r="F27434" s="12">
        <v>81565</v>
      </c>
      <c r="G27434" s="1">
        <v>45670</v>
      </c>
      <c r="H27434" s="8" t="s">
        <v>24258</v>
      </c>
      <c r="I27434" s="8" t="s">
        <v>24274</v>
      </c>
      <c r="J27434" s="6">
        <v>200</v>
      </c>
      <c r="K27434" s="12" cm="1">
        <f t="array" ref="K27434">_xlfn.IFS(ISBLANK(tTransacciones[[#This Row],[price]]),tTransacciones[[#Totals],[price]],tTransacciones[[#This Row],[price]]=0,tTransacciones[[#Totals],[price]],tTransacciones[[#This Row],[price]]&gt;0,tTransacciones[[#This Row],[price]])</f>
        <v>81565</v>
      </c>
      <c r="L27434" s="13" cm="1">
        <f t="array" ref="L27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34" s="12">
        <f>tTransacciones[[#This Row],[quantify_clean]]*tTransacciones[[#This Row],[Price_clean]]</f>
        <v>1631300</v>
      </c>
      <c r="N27434" s="12">
        <f>tTransacciones[[#This Row],[price_total]]-tTransacciones[[#This Row],[discount_applied]]</f>
        <v>1631100</v>
      </c>
      <c r="O27434" s="12" t="str">
        <f>VLOOKUP(tTransacciones[[#This Row],[customer_id]],tClientes[],3,FALSE)</f>
        <v>Catherine Mueller</v>
      </c>
    </row>
    <row r="27435" spans="1:15" x14ac:dyDescent="0.25">
      <c r="A27435" s="8" t="s">
        <v>35119</v>
      </c>
      <c r="B27435" s="8" t="s">
        <v>11327</v>
      </c>
      <c r="C27435" s="8" t="s">
        <v>24304</v>
      </c>
      <c r="D27435" s="8" t="s">
        <v>24269</v>
      </c>
      <c r="E27435" s="3">
        <v>10</v>
      </c>
      <c r="F27435" s="12">
        <v>91461</v>
      </c>
      <c r="G27435" s="1">
        <v>45369</v>
      </c>
      <c r="H27435" s="8" t="s">
        <v>24277</v>
      </c>
      <c r="I27435" s="8" t="s">
        <v>24255</v>
      </c>
      <c r="J27435" s="6">
        <v>150</v>
      </c>
      <c r="K27435" s="6" cm="1">
        <f t="array" ref="K27435">_xlfn.IFS(ISBLANK(tTransacciones[[#This Row],[price]]),tTransacciones[[#Totals],[price]],tTransacciones[[#This Row],[price]]=0,tTransacciones[[#Totals],[price]],tTransacciones[[#This Row],[price]]&gt;0,tTransacciones[[#This Row],[price]])</f>
        <v>91461</v>
      </c>
      <c r="L27435" s="13" cm="1">
        <f t="array" ref="L27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35" s="12">
        <f>tTransacciones[[#This Row],[quantify_clean]]*tTransacciones[[#This Row],[Price_clean]]</f>
        <v>914610</v>
      </c>
      <c r="N27435" s="12">
        <f>tTransacciones[[#This Row],[price_total]]-tTransacciones[[#This Row],[discount_applied]]</f>
        <v>914460</v>
      </c>
      <c r="O27435" s="12" t="str">
        <f>VLOOKUP(tTransacciones[[#This Row],[customer_id]],tClientes[],3,FALSE)</f>
        <v>Ruben Henderson</v>
      </c>
    </row>
    <row r="27436" spans="1:15" hidden="1" x14ac:dyDescent="0.25">
      <c r="A27436" s="8" t="s">
        <v>35120</v>
      </c>
      <c r="B27436" s="8" t="s">
        <v>18918</v>
      </c>
      <c r="C27436" s="8" t="s">
        <v>24304</v>
      </c>
      <c r="D27436" s="8" t="s">
        <v>24269</v>
      </c>
      <c r="E27436" s="3">
        <v>10</v>
      </c>
      <c r="F27436" s="12">
        <v>27641</v>
      </c>
      <c r="G27436" s="1">
        <v>44425</v>
      </c>
      <c r="H27436" s="8" t="s">
        <v>24258</v>
      </c>
      <c r="I27436" s="8" t="s">
        <v>20</v>
      </c>
      <c r="J27436" s="6">
        <v>0</v>
      </c>
      <c r="K27436" s="12" cm="1">
        <f t="array" ref="K27436">_xlfn.IFS(ISBLANK(tTransacciones[[#This Row],[price]]),tTransacciones[[#Totals],[price]],tTransacciones[[#This Row],[price]]=0,tTransacciones[[#Totals],[price]],tTransacciones[[#This Row],[price]]&gt;0,tTransacciones[[#This Row],[price]])</f>
        <v>27641</v>
      </c>
      <c r="L27436" s="13" cm="1">
        <f t="array" ref="L27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36" s="12">
        <f>tTransacciones[[#This Row],[quantify_clean]]*tTransacciones[[#This Row],[Price_clean]]</f>
        <v>276410</v>
      </c>
      <c r="N27436" s="12">
        <f>tTransacciones[[#This Row],[price_total]]-tTransacciones[[#This Row],[discount_applied]]</f>
        <v>276410</v>
      </c>
      <c r="O27436" s="12" t="str">
        <f>VLOOKUP(tTransacciones[[#This Row],[customer_id]],tClientes[],3,FALSE)</f>
        <v>Tiffany Hernandez</v>
      </c>
    </row>
    <row r="27437" spans="1:15" hidden="1" x14ac:dyDescent="0.25">
      <c r="A27437" s="8" t="s">
        <v>35121</v>
      </c>
      <c r="B27437" s="8" t="s">
        <v>1556</v>
      </c>
      <c r="C27437" s="8" t="s">
        <v>24300</v>
      </c>
      <c r="D27437" s="8" t="s">
        <v>24253</v>
      </c>
      <c r="E27437" s="3">
        <v>10</v>
      </c>
      <c r="F27437" s="12">
        <v>20432</v>
      </c>
      <c r="G27437" s="1">
        <v>44515</v>
      </c>
      <c r="H27437" s="8" t="s">
        <v>24258</v>
      </c>
      <c r="I27437" s="8" t="s">
        <v>24278</v>
      </c>
      <c r="J27437" s="6">
        <v>100</v>
      </c>
      <c r="K27437" s="12" cm="1">
        <f t="array" ref="K27437">_xlfn.IFS(ISBLANK(tTransacciones[[#This Row],[price]]),tTransacciones[[#Totals],[price]],tTransacciones[[#This Row],[price]]=0,tTransacciones[[#Totals],[price]],tTransacciones[[#This Row],[price]]&gt;0,tTransacciones[[#This Row],[price]])</f>
        <v>20432</v>
      </c>
      <c r="L27437" s="13" cm="1">
        <f t="array" ref="L27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37" s="12">
        <f>tTransacciones[[#This Row],[quantify_clean]]*tTransacciones[[#This Row],[Price_clean]]</f>
        <v>204320</v>
      </c>
      <c r="N27437" s="12">
        <f>tTransacciones[[#This Row],[price_total]]-tTransacciones[[#This Row],[discount_applied]]</f>
        <v>204220</v>
      </c>
      <c r="O27437" s="12" t="str">
        <f>VLOOKUP(tTransacciones[[#This Row],[customer_id]],tClientes[],3,FALSE)</f>
        <v>Randy Campbell</v>
      </c>
    </row>
    <row r="27438" spans="1:15" x14ac:dyDescent="0.25">
      <c r="A27438" s="8" t="s">
        <v>35122</v>
      </c>
      <c r="B27438" s="8" t="s">
        <v>95</v>
      </c>
      <c r="C27438" s="8" t="s">
        <v>24302</v>
      </c>
      <c r="D27438" s="8" t="s">
        <v>24276</v>
      </c>
      <c r="E27438" s="3">
        <v>20</v>
      </c>
      <c r="F27438" s="12">
        <v>2602</v>
      </c>
      <c r="G27438" s="1">
        <v>45153</v>
      </c>
      <c r="H27438" s="8" t="s">
        <v>24258</v>
      </c>
      <c r="I27438" s="8" t="s">
        <v>24255</v>
      </c>
      <c r="J27438" s="6">
        <v>0</v>
      </c>
      <c r="K27438" s="6" cm="1">
        <f t="array" ref="K27438">_xlfn.IFS(ISBLANK(tTransacciones[[#This Row],[price]]),tTransacciones[[#Totals],[price]],tTransacciones[[#This Row],[price]]=0,tTransacciones[[#Totals],[price]],tTransacciones[[#This Row],[price]]&gt;0,tTransacciones[[#This Row],[price]])</f>
        <v>2602</v>
      </c>
      <c r="L27438" s="13" cm="1">
        <f t="array" ref="L27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38" s="12">
        <f>tTransacciones[[#This Row],[quantify_clean]]*tTransacciones[[#This Row],[Price_clean]]</f>
        <v>52040</v>
      </c>
      <c r="N27438" s="12">
        <f>tTransacciones[[#This Row],[price_total]]-tTransacciones[[#This Row],[discount_applied]]</f>
        <v>52040</v>
      </c>
      <c r="O27438" s="12" t="str">
        <f>VLOOKUP(tTransacciones[[#This Row],[customer_id]],tClientes[],3,FALSE)</f>
        <v>Ashley Landry</v>
      </c>
    </row>
    <row r="27439" spans="1:15" x14ac:dyDescent="0.25">
      <c r="A27439" s="8" t="s">
        <v>35123</v>
      </c>
      <c r="B27439" s="8" t="s">
        <v>7158</v>
      </c>
      <c r="C27439" s="8" t="s">
        <v>24252</v>
      </c>
      <c r="D27439" s="8" t="s">
        <v>24253</v>
      </c>
      <c r="E27439" s="3">
        <v>10</v>
      </c>
      <c r="F27439" s="12">
        <v>21282</v>
      </c>
      <c r="G27439" s="1">
        <v>45274</v>
      </c>
      <c r="H27439" s="8" t="s">
        <v>24258</v>
      </c>
      <c r="I27439" s="8" t="s">
        <v>24255</v>
      </c>
      <c r="J27439" s="6">
        <v>0</v>
      </c>
      <c r="K27439" s="6" cm="1">
        <f t="array" ref="K27439">_xlfn.IFS(ISBLANK(tTransacciones[[#This Row],[price]]),tTransacciones[[#Totals],[price]],tTransacciones[[#This Row],[price]]=0,tTransacciones[[#Totals],[price]],tTransacciones[[#This Row],[price]]&gt;0,tTransacciones[[#This Row],[price]])</f>
        <v>21282</v>
      </c>
      <c r="L27439" s="13" cm="1">
        <f t="array" ref="L27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39" s="12">
        <f>tTransacciones[[#This Row],[quantify_clean]]*tTransacciones[[#This Row],[Price_clean]]</f>
        <v>212820</v>
      </c>
      <c r="N27439" s="12">
        <f>tTransacciones[[#This Row],[price_total]]-tTransacciones[[#This Row],[discount_applied]]</f>
        <v>212820</v>
      </c>
      <c r="O27439" s="12" t="str">
        <f>VLOOKUP(tTransacciones[[#This Row],[customer_id]],tClientes[],3,FALSE)</f>
        <v>Jeffrey Evans</v>
      </c>
    </row>
    <row r="27440" spans="1:15" x14ac:dyDescent="0.25">
      <c r="A27440" s="8" t="s">
        <v>35124</v>
      </c>
      <c r="B27440" s="8" t="s">
        <v>22170</v>
      </c>
      <c r="C27440" s="8" t="s">
        <v>24326</v>
      </c>
      <c r="D27440" s="8" t="s">
        <v>20</v>
      </c>
      <c r="E27440" s="3">
        <v>20</v>
      </c>
      <c r="F27440" s="12">
        <v>155847</v>
      </c>
      <c r="G27440" s="1">
        <v>45412</v>
      </c>
      <c r="H27440" s="8" t="s">
        <v>20</v>
      </c>
      <c r="I27440" s="8" t="s">
        <v>24255</v>
      </c>
      <c r="J27440" s="6">
        <v>0</v>
      </c>
      <c r="K27440" s="6" cm="1">
        <f t="array" ref="K27440">_xlfn.IFS(ISBLANK(tTransacciones[[#This Row],[price]]),tTransacciones[[#Totals],[price]],tTransacciones[[#This Row],[price]]=0,tTransacciones[[#Totals],[price]],tTransacciones[[#This Row],[price]]&gt;0,tTransacciones[[#This Row],[price]])</f>
        <v>155847</v>
      </c>
      <c r="L27440" s="13" cm="1">
        <f t="array" ref="L274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40" s="12">
        <f>tTransacciones[[#This Row],[quantify_clean]]*tTransacciones[[#This Row],[Price_clean]]</f>
        <v>3116940</v>
      </c>
      <c r="N27440" s="12">
        <f>tTransacciones[[#This Row],[price_total]]-tTransacciones[[#This Row],[discount_applied]]</f>
        <v>3116940</v>
      </c>
      <c r="O27440" s="12" t="str">
        <f>VLOOKUP(tTransacciones[[#This Row],[customer_id]],tClientes[],3,FALSE)</f>
        <v/>
      </c>
    </row>
    <row r="27441" spans="1:15" x14ac:dyDescent="0.25">
      <c r="A27441" s="8" t="s">
        <v>35125</v>
      </c>
      <c r="B27441" s="8" t="s">
        <v>17046</v>
      </c>
      <c r="C27441" s="8" t="s">
        <v>24252</v>
      </c>
      <c r="D27441" s="8" t="s">
        <v>24253</v>
      </c>
      <c r="E27441" s="3">
        <v>10</v>
      </c>
      <c r="F27441" s="12">
        <v>18107</v>
      </c>
      <c r="G27441" s="1">
        <v>45646</v>
      </c>
      <c r="H27441" s="8" t="s">
        <v>24305</v>
      </c>
      <c r="I27441" s="8" t="s">
        <v>24255</v>
      </c>
      <c r="J27441" s="6">
        <v>0</v>
      </c>
      <c r="K27441" s="6" cm="1">
        <f t="array" ref="K27441">_xlfn.IFS(ISBLANK(tTransacciones[[#This Row],[price]]),tTransacciones[[#Totals],[price]],tTransacciones[[#This Row],[price]]=0,tTransacciones[[#Totals],[price]],tTransacciones[[#This Row],[price]]&gt;0,tTransacciones[[#This Row],[price]])</f>
        <v>18107</v>
      </c>
      <c r="L27441" s="13" cm="1">
        <f t="array" ref="L27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1" s="12">
        <f>tTransacciones[[#This Row],[quantify_clean]]*tTransacciones[[#This Row],[Price_clean]]</f>
        <v>181070</v>
      </c>
      <c r="N27441" s="12">
        <f>tTransacciones[[#This Row],[price_total]]-tTransacciones[[#This Row],[discount_applied]]</f>
        <v>181070</v>
      </c>
      <c r="O27441" s="12" t="str">
        <f>VLOOKUP(tTransacciones[[#This Row],[customer_id]],tClientes[],3,FALSE)</f>
        <v>Carl Preston</v>
      </c>
    </row>
    <row r="27442" spans="1:15" x14ac:dyDescent="0.25">
      <c r="A27442" s="8" t="s">
        <v>35126</v>
      </c>
      <c r="B27442" s="8" t="s">
        <v>5006</v>
      </c>
      <c r="C27442" s="8" t="s">
        <v>24260</v>
      </c>
      <c r="D27442" s="8" t="s">
        <v>24261</v>
      </c>
      <c r="E27442" s="3">
        <v>10</v>
      </c>
      <c r="F27442" s="12">
        <v>53243</v>
      </c>
      <c r="G27442" s="1">
        <v>44410</v>
      </c>
      <c r="H27442" s="8" t="s">
        <v>24258</v>
      </c>
      <c r="I27442" s="8" t="s">
        <v>24255</v>
      </c>
      <c r="J27442" s="6">
        <v>150</v>
      </c>
      <c r="K27442" s="6" cm="1">
        <f t="array" ref="K27442">_xlfn.IFS(ISBLANK(tTransacciones[[#This Row],[price]]),tTransacciones[[#Totals],[price]],tTransacciones[[#This Row],[price]]=0,tTransacciones[[#Totals],[price]],tTransacciones[[#This Row],[price]]&gt;0,tTransacciones[[#This Row],[price]])</f>
        <v>53243</v>
      </c>
      <c r="L27442" s="13" cm="1">
        <f t="array" ref="L27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2" s="12">
        <f>tTransacciones[[#This Row],[quantify_clean]]*tTransacciones[[#This Row],[Price_clean]]</f>
        <v>532430</v>
      </c>
      <c r="N27442" s="12">
        <f>tTransacciones[[#This Row],[price_total]]-tTransacciones[[#This Row],[discount_applied]]</f>
        <v>532280</v>
      </c>
      <c r="O27442" s="12" t="str">
        <f>VLOOKUP(tTransacciones[[#This Row],[customer_id]],tClientes[],3,FALSE)</f>
        <v>Joseph Moore</v>
      </c>
    </row>
    <row r="27443" spans="1:15" x14ac:dyDescent="0.25">
      <c r="A27443" s="8" t="s">
        <v>35127</v>
      </c>
      <c r="B27443" s="8" t="s">
        <v>17792</v>
      </c>
      <c r="C27443" s="8" t="s">
        <v>24297</v>
      </c>
      <c r="D27443" s="8" t="s">
        <v>24261</v>
      </c>
      <c r="E27443" s="3">
        <v>10</v>
      </c>
      <c r="F27443" s="12">
        <v>109208</v>
      </c>
      <c r="G27443" s="1">
        <v>45524</v>
      </c>
      <c r="H27443" s="8" t="s">
        <v>24258</v>
      </c>
      <c r="I27443" s="8" t="s">
        <v>24255</v>
      </c>
      <c r="J27443" s="6">
        <v>0</v>
      </c>
      <c r="K27443" s="6" cm="1">
        <f t="array" ref="K27443">_xlfn.IFS(ISBLANK(tTransacciones[[#This Row],[price]]),tTransacciones[[#Totals],[price]],tTransacciones[[#This Row],[price]]=0,tTransacciones[[#Totals],[price]],tTransacciones[[#This Row],[price]]&gt;0,tTransacciones[[#This Row],[price]])</f>
        <v>109208</v>
      </c>
      <c r="L27443" s="13" cm="1">
        <f t="array" ref="L27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3" s="12">
        <f>tTransacciones[[#This Row],[quantify_clean]]*tTransacciones[[#This Row],[Price_clean]]</f>
        <v>1092080</v>
      </c>
      <c r="N27443" s="12">
        <f>tTransacciones[[#This Row],[price_total]]-tTransacciones[[#This Row],[discount_applied]]</f>
        <v>1092080</v>
      </c>
      <c r="O27443" s="12" t="str">
        <f>VLOOKUP(tTransacciones[[#This Row],[customer_id]],tClientes[],3,FALSE)</f>
        <v>Carolyn Collins</v>
      </c>
    </row>
    <row r="27444" spans="1:15" hidden="1" x14ac:dyDescent="0.25">
      <c r="A27444" s="8" t="s">
        <v>35128</v>
      </c>
      <c r="B27444" s="8" t="s">
        <v>17036</v>
      </c>
      <c r="C27444" s="8" t="s">
        <v>24275</v>
      </c>
      <c r="D27444" s="8" t="s">
        <v>24276</v>
      </c>
      <c r="E27444" s="3">
        <v>10</v>
      </c>
      <c r="F27444" s="12">
        <v>118206</v>
      </c>
      <c r="G27444" s="1">
        <v>45023</v>
      </c>
      <c r="H27444" s="8" t="s">
        <v>24258</v>
      </c>
      <c r="I27444" s="8" t="s">
        <v>24274</v>
      </c>
      <c r="J27444" s="6">
        <v>0</v>
      </c>
      <c r="K27444" s="12" cm="1">
        <f t="array" ref="K27444">_xlfn.IFS(ISBLANK(tTransacciones[[#This Row],[price]]),tTransacciones[[#Totals],[price]],tTransacciones[[#This Row],[price]]=0,tTransacciones[[#Totals],[price]],tTransacciones[[#This Row],[price]]&gt;0,tTransacciones[[#This Row],[price]])</f>
        <v>118206</v>
      </c>
      <c r="L27444" s="13" cm="1">
        <f t="array" ref="L27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4" s="12">
        <f>tTransacciones[[#This Row],[quantify_clean]]*tTransacciones[[#This Row],[Price_clean]]</f>
        <v>1182060</v>
      </c>
      <c r="N27444" s="12">
        <f>tTransacciones[[#This Row],[price_total]]-tTransacciones[[#This Row],[discount_applied]]</f>
        <v>1182060</v>
      </c>
      <c r="O27444" s="12" t="str">
        <f>VLOOKUP(tTransacciones[[#This Row],[customer_id]],tClientes[],3,FALSE)</f>
        <v>Lisa Cohen</v>
      </c>
    </row>
    <row r="27445" spans="1:15" hidden="1" x14ac:dyDescent="0.25">
      <c r="A27445" s="8" t="s">
        <v>35129</v>
      </c>
      <c r="B27445" s="8" t="s">
        <v>14650</v>
      </c>
      <c r="C27445" s="8" t="s">
        <v>24340</v>
      </c>
      <c r="D27445" s="8" t="s">
        <v>24266</v>
      </c>
      <c r="E27445" s="3">
        <v>10</v>
      </c>
      <c r="F27445" s="12">
        <v>62729</v>
      </c>
      <c r="G27445" s="1">
        <v>45273</v>
      </c>
      <c r="H27445" s="8" t="s">
        <v>24258</v>
      </c>
      <c r="I27445" s="8" t="s">
        <v>24274</v>
      </c>
      <c r="J27445" s="6">
        <v>150</v>
      </c>
      <c r="K27445" s="12" cm="1">
        <f t="array" ref="K27445">_xlfn.IFS(ISBLANK(tTransacciones[[#This Row],[price]]),tTransacciones[[#Totals],[price]],tTransacciones[[#This Row],[price]]=0,tTransacciones[[#Totals],[price]],tTransacciones[[#This Row],[price]]&gt;0,tTransacciones[[#This Row],[price]])</f>
        <v>62729</v>
      </c>
      <c r="L27445" s="13" cm="1">
        <f t="array" ref="L27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5" s="12">
        <f>tTransacciones[[#This Row],[quantify_clean]]*tTransacciones[[#This Row],[Price_clean]]</f>
        <v>627290</v>
      </c>
      <c r="N27445" s="12">
        <f>tTransacciones[[#This Row],[price_total]]-tTransacciones[[#This Row],[discount_applied]]</f>
        <v>627140</v>
      </c>
      <c r="O27445" s="12" t="str">
        <f>VLOOKUP(tTransacciones[[#This Row],[customer_id]],tClientes[],3,FALSE)</f>
        <v>Justin Nelson</v>
      </c>
    </row>
    <row r="27446" spans="1:15" x14ac:dyDescent="0.25">
      <c r="A27446" s="8" t="s">
        <v>35130</v>
      </c>
      <c r="B27446" s="8" t="s">
        <v>14981</v>
      </c>
      <c r="C27446" s="8" t="s">
        <v>24325</v>
      </c>
      <c r="D27446" s="8" t="s">
        <v>24276</v>
      </c>
      <c r="E27446" s="3">
        <v>10</v>
      </c>
      <c r="F27446" s="12">
        <v>137819</v>
      </c>
      <c r="G27446" s="1">
        <v>45641</v>
      </c>
      <c r="H27446" s="8" t="s">
        <v>24258</v>
      </c>
      <c r="I27446" s="8" t="s">
        <v>24255</v>
      </c>
      <c r="J27446" s="6">
        <v>0</v>
      </c>
      <c r="K27446" s="6" cm="1">
        <f t="array" ref="K27446">_xlfn.IFS(ISBLANK(tTransacciones[[#This Row],[price]]),tTransacciones[[#Totals],[price]],tTransacciones[[#This Row],[price]]=0,tTransacciones[[#Totals],[price]],tTransacciones[[#This Row],[price]]&gt;0,tTransacciones[[#This Row],[price]])</f>
        <v>137819</v>
      </c>
      <c r="L27446" s="13" cm="1">
        <f t="array" ref="L27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6" s="12">
        <f>tTransacciones[[#This Row],[quantify_clean]]*tTransacciones[[#This Row],[Price_clean]]</f>
        <v>1378190</v>
      </c>
      <c r="N27446" s="12">
        <f>tTransacciones[[#This Row],[price_total]]-tTransacciones[[#This Row],[discount_applied]]</f>
        <v>1378190</v>
      </c>
      <c r="O27446" s="12" t="str">
        <f>VLOOKUP(tTransacciones[[#This Row],[customer_id]],tClientes[],3,FALSE)</f>
        <v>Jesse Ruiz</v>
      </c>
    </row>
    <row r="27447" spans="1:15" x14ac:dyDescent="0.25">
      <c r="A27447" s="8" t="s">
        <v>35131</v>
      </c>
      <c r="B27447" s="8" t="s">
        <v>8859</v>
      </c>
      <c r="C27447" s="8" t="s">
        <v>24315</v>
      </c>
      <c r="D27447" s="8" t="s">
        <v>24269</v>
      </c>
      <c r="E27447" s="3">
        <v>10</v>
      </c>
      <c r="F27447" s="12">
        <v>63598</v>
      </c>
      <c r="G27447" s="1">
        <v>45586</v>
      </c>
      <c r="H27447" s="8" t="s">
        <v>24258</v>
      </c>
      <c r="I27447" s="8" t="s">
        <v>24255</v>
      </c>
      <c r="J27447" s="6">
        <v>250</v>
      </c>
      <c r="K27447" s="6" cm="1">
        <f t="array" ref="K27447">_xlfn.IFS(ISBLANK(tTransacciones[[#This Row],[price]]),tTransacciones[[#Totals],[price]],tTransacciones[[#This Row],[price]]=0,tTransacciones[[#Totals],[price]],tTransacciones[[#This Row],[price]]&gt;0,tTransacciones[[#This Row],[price]])</f>
        <v>63598</v>
      </c>
      <c r="L27447" s="13" cm="1">
        <f t="array" ref="L27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7" s="12">
        <f>tTransacciones[[#This Row],[quantify_clean]]*tTransacciones[[#This Row],[Price_clean]]</f>
        <v>635980</v>
      </c>
      <c r="N27447" s="12">
        <f>tTransacciones[[#This Row],[price_total]]-tTransacciones[[#This Row],[discount_applied]]</f>
        <v>635730</v>
      </c>
      <c r="O27447" s="12" t="str">
        <f>VLOOKUP(tTransacciones[[#This Row],[customer_id]],tClientes[],3,FALSE)</f>
        <v>Patrick Johnson</v>
      </c>
    </row>
    <row r="27448" spans="1:15" hidden="1" x14ac:dyDescent="0.25">
      <c r="A27448" s="8" t="s">
        <v>35132</v>
      </c>
      <c r="B27448" s="8" t="s">
        <v>5799</v>
      </c>
      <c r="C27448" s="8" t="s">
        <v>24298</v>
      </c>
      <c r="D27448" s="8" t="s">
        <v>24282</v>
      </c>
      <c r="E27448" s="3">
        <v>10</v>
      </c>
      <c r="F27448" s="12">
        <v>24488</v>
      </c>
      <c r="G27448" s="1">
        <v>44825</v>
      </c>
      <c r="H27448" s="8" t="s">
        <v>24254</v>
      </c>
      <c r="I27448" s="8" t="s">
        <v>24285</v>
      </c>
      <c r="J27448" s="6">
        <v>0</v>
      </c>
      <c r="K27448" s="12" cm="1">
        <f t="array" ref="K27448">_xlfn.IFS(ISBLANK(tTransacciones[[#This Row],[price]]),tTransacciones[[#Totals],[price]],tTransacciones[[#This Row],[price]]=0,tTransacciones[[#Totals],[price]],tTransacciones[[#This Row],[price]]&gt;0,tTransacciones[[#This Row],[price]])</f>
        <v>24488</v>
      </c>
      <c r="L27448" s="13" cm="1">
        <f t="array" ref="L27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8" s="12">
        <f>tTransacciones[[#This Row],[quantify_clean]]*tTransacciones[[#This Row],[Price_clean]]</f>
        <v>244880</v>
      </c>
      <c r="N27448" s="12">
        <f>tTransacciones[[#This Row],[price_total]]-tTransacciones[[#This Row],[discount_applied]]</f>
        <v>244880</v>
      </c>
      <c r="O27448" s="12" t="str">
        <f>VLOOKUP(tTransacciones[[#This Row],[customer_id]],tClientes[],3,FALSE)</f>
        <v>Kimberly Jordan</v>
      </c>
    </row>
    <row r="27449" spans="1:15" hidden="1" x14ac:dyDescent="0.25">
      <c r="A27449" s="8" t="s">
        <v>35133</v>
      </c>
      <c r="B27449" s="8" t="s">
        <v>10444</v>
      </c>
      <c r="C27449" s="8" t="s">
        <v>24324</v>
      </c>
      <c r="D27449" s="8" t="s">
        <v>24269</v>
      </c>
      <c r="E27449" s="3">
        <v>10</v>
      </c>
      <c r="F27449" s="12">
        <v>80301</v>
      </c>
      <c r="G27449" s="1">
        <v>45625</v>
      </c>
      <c r="H27449" s="8" t="s">
        <v>24258</v>
      </c>
      <c r="I27449" s="8" t="s">
        <v>24262</v>
      </c>
      <c r="J27449" s="6">
        <v>0</v>
      </c>
      <c r="K27449" s="12" cm="1">
        <f t="array" ref="K27449">_xlfn.IFS(ISBLANK(tTransacciones[[#This Row],[price]]),tTransacciones[[#Totals],[price]],tTransacciones[[#This Row],[price]]=0,tTransacciones[[#Totals],[price]],tTransacciones[[#This Row],[price]]&gt;0,tTransacciones[[#This Row],[price]])</f>
        <v>80301</v>
      </c>
      <c r="L27449" s="13" cm="1">
        <f t="array" ref="L27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9" s="12">
        <f>tTransacciones[[#This Row],[quantify_clean]]*tTransacciones[[#This Row],[Price_clean]]</f>
        <v>803010</v>
      </c>
      <c r="N27449" s="12">
        <f>tTransacciones[[#This Row],[price_total]]-tTransacciones[[#This Row],[discount_applied]]</f>
        <v>803010</v>
      </c>
      <c r="O27449" s="12" t="str">
        <f>VLOOKUP(tTransacciones[[#This Row],[customer_id]],tClientes[],3,FALSE)</f>
        <v>Nancy Smith</v>
      </c>
    </row>
    <row r="27450" spans="1:15" x14ac:dyDescent="0.25">
      <c r="A27450" s="8" t="s">
        <v>35134</v>
      </c>
      <c r="B27450" s="8" t="s">
        <v>2086</v>
      </c>
      <c r="C27450" s="8" t="s">
        <v>24265</v>
      </c>
      <c r="D27450" s="8" t="s">
        <v>24266</v>
      </c>
      <c r="E27450" s="3">
        <v>10</v>
      </c>
      <c r="F27450" s="12">
        <v>109567</v>
      </c>
      <c r="G27450" s="1">
        <v>44871</v>
      </c>
      <c r="H27450" s="8" t="s">
        <v>24258</v>
      </c>
      <c r="I27450" s="8" t="s">
        <v>24255</v>
      </c>
      <c r="J27450" s="6">
        <v>0</v>
      </c>
      <c r="K27450" s="6" cm="1">
        <f t="array" ref="K27450">_xlfn.IFS(ISBLANK(tTransacciones[[#This Row],[price]]),tTransacciones[[#Totals],[price]],tTransacciones[[#This Row],[price]]=0,tTransacciones[[#Totals],[price]],tTransacciones[[#This Row],[price]]&gt;0,tTransacciones[[#This Row],[price]])</f>
        <v>109567</v>
      </c>
      <c r="L27450" s="13" cm="1">
        <f t="array" ref="L27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0" s="12">
        <f>tTransacciones[[#This Row],[quantify_clean]]*tTransacciones[[#This Row],[Price_clean]]</f>
        <v>1095670</v>
      </c>
      <c r="N27450" s="12">
        <f>tTransacciones[[#This Row],[price_total]]-tTransacciones[[#This Row],[discount_applied]]</f>
        <v>1095670</v>
      </c>
      <c r="O27450" s="12" t="str">
        <f>VLOOKUP(tTransacciones[[#This Row],[customer_id]],tClientes[],3,FALSE)</f>
        <v>Teresa Green</v>
      </c>
    </row>
    <row r="27451" spans="1:15" x14ac:dyDescent="0.25">
      <c r="A27451" s="8" t="s">
        <v>35135</v>
      </c>
      <c r="B27451" s="8" t="s">
        <v>23379</v>
      </c>
      <c r="C27451" s="8" t="s">
        <v>24311</v>
      </c>
      <c r="D27451" s="8" t="s">
        <v>24266</v>
      </c>
      <c r="E27451" s="3">
        <v>10</v>
      </c>
      <c r="F27451" s="12">
        <v>167469</v>
      </c>
      <c r="G27451" s="1">
        <v>44765</v>
      </c>
      <c r="H27451" s="8" t="s">
        <v>24299</v>
      </c>
      <c r="I27451" s="8" t="s">
        <v>24255</v>
      </c>
      <c r="J27451" s="6">
        <v>0</v>
      </c>
      <c r="K27451" s="6" cm="1">
        <f t="array" ref="K27451">_xlfn.IFS(ISBLANK(tTransacciones[[#This Row],[price]]),tTransacciones[[#Totals],[price]],tTransacciones[[#This Row],[price]]=0,tTransacciones[[#Totals],[price]],tTransacciones[[#This Row],[price]]&gt;0,tTransacciones[[#This Row],[price]])</f>
        <v>167469</v>
      </c>
      <c r="L27451" s="13" cm="1">
        <f t="array" ref="L27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1" s="12">
        <f>tTransacciones[[#This Row],[quantify_clean]]*tTransacciones[[#This Row],[Price_clean]]</f>
        <v>1674690</v>
      </c>
      <c r="N27451" s="12">
        <f>tTransacciones[[#This Row],[price_total]]-tTransacciones[[#This Row],[discount_applied]]</f>
        <v>1674690</v>
      </c>
      <c r="O27451" s="12" t="str">
        <f>VLOOKUP(tTransacciones[[#This Row],[customer_id]],tClientes[],3,FALSE)</f>
        <v>Richard Barker</v>
      </c>
    </row>
    <row r="27452" spans="1:15" x14ac:dyDescent="0.25">
      <c r="A27452" s="8" t="s">
        <v>35136</v>
      </c>
      <c r="B27452" s="8" t="s">
        <v>3788</v>
      </c>
      <c r="C27452" s="8" t="s">
        <v>24292</v>
      </c>
      <c r="D27452" s="8" t="s">
        <v>24253</v>
      </c>
      <c r="E27452" s="3">
        <v>10</v>
      </c>
      <c r="F27452" s="12">
        <v>17368</v>
      </c>
      <c r="G27452" s="1">
        <v>45697</v>
      </c>
      <c r="H27452" s="8" t="s">
        <v>24305</v>
      </c>
      <c r="I27452" s="8" t="s">
        <v>24255</v>
      </c>
      <c r="J27452" s="6">
        <v>200</v>
      </c>
      <c r="K27452" s="6" cm="1">
        <f t="array" ref="K27452">_xlfn.IFS(ISBLANK(tTransacciones[[#This Row],[price]]),tTransacciones[[#Totals],[price]],tTransacciones[[#This Row],[price]]=0,tTransacciones[[#Totals],[price]],tTransacciones[[#This Row],[price]]&gt;0,tTransacciones[[#This Row],[price]])</f>
        <v>17368</v>
      </c>
      <c r="L27452" s="13" cm="1">
        <f t="array" ref="L27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2" s="12">
        <f>tTransacciones[[#This Row],[quantify_clean]]*tTransacciones[[#This Row],[Price_clean]]</f>
        <v>173680</v>
      </c>
      <c r="N27452" s="12">
        <f>tTransacciones[[#This Row],[price_total]]-tTransacciones[[#This Row],[discount_applied]]</f>
        <v>173480</v>
      </c>
      <c r="O27452" s="12" t="str">
        <f>VLOOKUP(tTransacciones[[#This Row],[customer_id]],tClientes[],3,FALSE)</f>
        <v>Larry Johnson</v>
      </c>
    </row>
    <row r="27453" spans="1:15" x14ac:dyDescent="0.25">
      <c r="A27453" s="8" t="s">
        <v>35137</v>
      </c>
      <c r="B27453" s="8" t="s">
        <v>7404</v>
      </c>
      <c r="C27453" s="8" t="s">
        <v>24308</v>
      </c>
      <c r="D27453" s="8" t="s">
        <v>24266</v>
      </c>
      <c r="E27453" s="3">
        <v>10</v>
      </c>
      <c r="F27453" s="12">
        <v>129231</v>
      </c>
      <c r="G27453" s="1">
        <v>44462</v>
      </c>
      <c r="H27453" s="8" t="s">
        <v>24258</v>
      </c>
      <c r="I27453" s="8" t="s">
        <v>24255</v>
      </c>
      <c r="J27453" s="6">
        <v>0</v>
      </c>
      <c r="K27453" s="6" cm="1">
        <f t="array" ref="K27453">_xlfn.IFS(ISBLANK(tTransacciones[[#This Row],[price]]),tTransacciones[[#Totals],[price]],tTransacciones[[#This Row],[price]]=0,tTransacciones[[#Totals],[price]],tTransacciones[[#This Row],[price]]&gt;0,tTransacciones[[#This Row],[price]])</f>
        <v>129231</v>
      </c>
      <c r="L27453" s="13" cm="1">
        <f t="array" ref="L27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3" s="12">
        <f>tTransacciones[[#This Row],[quantify_clean]]*tTransacciones[[#This Row],[Price_clean]]</f>
        <v>1292310</v>
      </c>
      <c r="N27453" s="12">
        <f>tTransacciones[[#This Row],[price_total]]-tTransacciones[[#This Row],[discount_applied]]</f>
        <v>1292310</v>
      </c>
      <c r="O27453" s="12" t="str">
        <f>VLOOKUP(tTransacciones[[#This Row],[customer_id]],tClientes[],3,FALSE)</f>
        <v>Jeremy Ramirez</v>
      </c>
    </row>
    <row r="27454" spans="1:15" x14ac:dyDescent="0.25">
      <c r="A27454" s="8" t="s">
        <v>35138</v>
      </c>
      <c r="B27454" s="8" t="s">
        <v>6395</v>
      </c>
      <c r="C27454" s="8" t="s">
        <v>24315</v>
      </c>
      <c r="D27454" s="8" t="s">
        <v>24269</v>
      </c>
      <c r="E27454" s="3">
        <v>10</v>
      </c>
      <c r="F27454" s="12">
        <v>114073</v>
      </c>
      <c r="G27454" s="1">
        <v>45493</v>
      </c>
      <c r="H27454" s="8" t="s">
        <v>20</v>
      </c>
      <c r="I27454" s="8" t="s">
        <v>24255</v>
      </c>
      <c r="J27454" s="6">
        <v>300</v>
      </c>
      <c r="K27454" s="6" cm="1">
        <f t="array" ref="K27454">_xlfn.IFS(ISBLANK(tTransacciones[[#This Row],[price]]),tTransacciones[[#Totals],[price]],tTransacciones[[#This Row],[price]]=0,tTransacciones[[#Totals],[price]],tTransacciones[[#This Row],[price]]&gt;0,tTransacciones[[#This Row],[price]])</f>
        <v>114073</v>
      </c>
      <c r="L27454" s="13" cm="1">
        <f t="array" ref="L27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4" s="12">
        <f>tTransacciones[[#This Row],[quantify_clean]]*tTransacciones[[#This Row],[Price_clean]]</f>
        <v>1140730</v>
      </c>
      <c r="N27454" s="12">
        <f>tTransacciones[[#This Row],[price_total]]-tTransacciones[[#This Row],[discount_applied]]</f>
        <v>1140430</v>
      </c>
      <c r="O27454" s="12" t="str">
        <f>VLOOKUP(tTransacciones[[#This Row],[customer_id]],tClientes[],3,FALSE)</f>
        <v>Christopher Carlson</v>
      </c>
    </row>
    <row r="27455" spans="1:15" hidden="1" x14ac:dyDescent="0.25">
      <c r="A27455" s="8" t="s">
        <v>35139</v>
      </c>
      <c r="B27455" s="8" t="s">
        <v>10858</v>
      </c>
      <c r="C27455" s="8" t="s">
        <v>24279</v>
      </c>
      <c r="D27455" s="8" t="s">
        <v>24280</v>
      </c>
      <c r="E27455" s="3">
        <v>10</v>
      </c>
      <c r="F27455" s="12">
        <v>306</v>
      </c>
      <c r="G27455" s="1">
        <v>45645</v>
      </c>
      <c r="H27455" s="8" t="s">
        <v>24306</v>
      </c>
      <c r="I27455" s="8" t="s">
        <v>24262</v>
      </c>
      <c r="J27455" s="6">
        <v>0</v>
      </c>
      <c r="K27455" s="12" cm="1">
        <f t="array" ref="K27455">_xlfn.IFS(ISBLANK(tTransacciones[[#This Row],[price]]),tTransacciones[[#Totals],[price]],tTransacciones[[#This Row],[price]]=0,tTransacciones[[#Totals],[price]],tTransacciones[[#This Row],[price]]&gt;0,tTransacciones[[#This Row],[price]])</f>
        <v>306</v>
      </c>
      <c r="L27455" s="13" cm="1">
        <f t="array" ref="L27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5" s="12">
        <f>tTransacciones[[#This Row],[quantify_clean]]*tTransacciones[[#This Row],[Price_clean]]</f>
        <v>3060</v>
      </c>
      <c r="N27455" s="12">
        <f>tTransacciones[[#This Row],[price_total]]-tTransacciones[[#This Row],[discount_applied]]</f>
        <v>3060</v>
      </c>
      <c r="O27455" s="12" t="str">
        <f>VLOOKUP(tTransacciones[[#This Row],[customer_id]],tClientes[],3,FALSE)</f>
        <v>Robert Hughes</v>
      </c>
    </row>
    <row r="27456" spans="1:15" hidden="1" x14ac:dyDescent="0.25">
      <c r="A27456" s="8" t="s">
        <v>35140</v>
      </c>
      <c r="B27456" s="8" t="s">
        <v>6432</v>
      </c>
      <c r="C27456" s="8" t="s">
        <v>24319</v>
      </c>
      <c r="D27456" s="8" t="s">
        <v>24261</v>
      </c>
      <c r="E27456" s="3">
        <v>20</v>
      </c>
      <c r="F27456" s="12">
        <v>79828</v>
      </c>
      <c r="G27456" s="1">
        <v>45466</v>
      </c>
      <c r="H27456" s="8" t="s">
        <v>24323</v>
      </c>
      <c r="I27456" s="8" t="s">
        <v>24262</v>
      </c>
      <c r="J27456" s="6">
        <v>0</v>
      </c>
      <c r="K27456" s="12" cm="1">
        <f t="array" ref="K27456">_xlfn.IFS(ISBLANK(tTransacciones[[#This Row],[price]]),tTransacciones[[#Totals],[price]],tTransacciones[[#This Row],[price]]=0,tTransacciones[[#Totals],[price]],tTransacciones[[#This Row],[price]]&gt;0,tTransacciones[[#This Row],[price]])</f>
        <v>79828</v>
      </c>
      <c r="L27456" s="13" cm="1">
        <f t="array" ref="L274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56" s="12">
        <f>tTransacciones[[#This Row],[quantify_clean]]*tTransacciones[[#This Row],[Price_clean]]</f>
        <v>1596560</v>
      </c>
      <c r="N27456" s="12">
        <f>tTransacciones[[#This Row],[price_total]]-tTransacciones[[#This Row],[discount_applied]]</f>
        <v>1596560</v>
      </c>
      <c r="O27456" s="12" t="str">
        <f>VLOOKUP(tTransacciones[[#This Row],[customer_id]],tClientes[],3,FALSE)</f>
        <v>Shelby Johnson</v>
      </c>
    </row>
    <row r="27457" spans="1:15" hidden="1" x14ac:dyDescent="0.25">
      <c r="A27457" s="8" t="s">
        <v>35141</v>
      </c>
      <c r="B27457" s="8" t="s">
        <v>6462</v>
      </c>
      <c r="C27457" s="8" t="s">
        <v>24304</v>
      </c>
      <c r="D27457" s="8" t="s">
        <v>24269</v>
      </c>
      <c r="E27457" s="3">
        <v>10</v>
      </c>
      <c r="F27457" s="12">
        <v>34366</v>
      </c>
      <c r="G27457" s="1">
        <v>44181</v>
      </c>
      <c r="H27457" s="8" t="s">
        <v>24299</v>
      </c>
      <c r="I27457" s="8" t="s">
        <v>24262</v>
      </c>
      <c r="J27457" s="6">
        <v>0</v>
      </c>
      <c r="K27457" s="12" cm="1">
        <f t="array" ref="K27457">_xlfn.IFS(ISBLANK(tTransacciones[[#This Row],[price]]),tTransacciones[[#Totals],[price]],tTransacciones[[#This Row],[price]]=0,tTransacciones[[#Totals],[price]],tTransacciones[[#This Row],[price]]&gt;0,tTransacciones[[#This Row],[price]])</f>
        <v>34366</v>
      </c>
      <c r="L27457" s="13" cm="1">
        <f t="array" ref="L27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7" s="12">
        <f>tTransacciones[[#This Row],[quantify_clean]]*tTransacciones[[#This Row],[Price_clean]]</f>
        <v>343660</v>
      </c>
      <c r="N27457" s="12">
        <f>tTransacciones[[#This Row],[price_total]]-tTransacciones[[#This Row],[discount_applied]]</f>
        <v>343660</v>
      </c>
      <c r="O27457" s="12" t="str">
        <f>VLOOKUP(tTransacciones[[#This Row],[customer_id]],tClientes[],3,FALSE)</f>
        <v>Rebecca Romero</v>
      </c>
    </row>
    <row r="27458" spans="1:15" x14ac:dyDescent="0.25">
      <c r="A27458" s="8" t="s">
        <v>35142</v>
      </c>
      <c r="B27458" s="8" t="s">
        <v>23674</v>
      </c>
      <c r="C27458" s="8" t="s">
        <v>24286</v>
      </c>
      <c r="D27458" s="8" t="s">
        <v>20</v>
      </c>
      <c r="E27458" s="3">
        <v>10</v>
      </c>
      <c r="F27458" s="12">
        <v>1570</v>
      </c>
      <c r="G27458" s="1">
        <v>45697</v>
      </c>
      <c r="H27458" s="8" t="s">
        <v>24305</v>
      </c>
      <c r="I27458" s="8" t="s">
        <v>24255</v>
      </c>
      <c r="J27458" s="6">
        <v>0</v>
      </c>
      <c r="K27458" s="6" cm="1">
        <f t="array" ref="K27458">_xlfn.IFS(ISBLANK(tTransacciones[[#This Row],[price]]),tTransacciones[[#Totals],[price]],tTransacciones[[#This Row],[price]]=0,tTransacciones[[#Totals],[price]],tTransacciones[[#This Row],[price]]&gt;0,tTransacciones[[#This Row],[price]])</f>
        <v>1570</v>
      </c>
      <c r="L27458" s="13" cm="1">
        <f t="array" ref="L27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8" s="12">
        <f>tTransacciones[[#This Row],[quantify_clean]]*tTransacciones[[#This Row],[Price_clean]]</f>
        <v>15700</v>
      </c>
      <c r="N27458" s="12">
        <f>tTransacciones[[#This Row],[price_total]]-tTransacciones[[#This Row],[discount_applied]]</f>
        <v>15700</v>
      </c>
      <c r="O27458" s="12" t="str">
        <f>VLOOKUP(tTransacciones[[#This Row],[customer_id]],tClientes[],3,FALSE)</f>
        <v>Aaron Waters</v>
      </c>
    </row>
    <row r="27459" spans="1:15" hidden="1" x14ac:dyDescent="0.25">
      <c r="A27459" s="8" t="s">
        <v>35143</v>
      </c>
      <c r="B27459" s="8" t="s">
        <v>9038</v>
      </c>
      <c r="C27459" s="8" t="s">
        <v>24286</v>
      </c>
      <c r="D27459" s="8" t="s">
        <v>24282</v>
      </c>
      <c r="E27459" s="3">
        <v>10</v>
      </c>
      <c r="F27459" s="12">
        <v>6407</v>
      </c>
      <c r="G27459" s="1">
        <v>45118</v>
      </c>
      <c r="H27459" s="8" t="s">
        <v>24258</v>
      </c>
      <c r="I27459" s="8" t="s">
        <v>24262</v>
      </c>
      <c r="J27459" s="6">
        <v>0</v>
      </c>
      <c r="K27459" s="12" cm="1">
        <f t="array" ref="K27459">_xlfn.IFS(ISBLANK(tTransacciones[[#This Row],[price]]),tTransacciones[[#Totals],[price]],tTransacciones[[#This Row],[price]]=0,tTransacciones[[#Totals],[price]],tTransacciones[[#This Row],[price]]&gt;0,tTransacciones[[#This Row],[price]])</f>
        <v>6407</v>
      </c>
      <c r="L27459" s="13" cm="1">
        <f t="array" ref="L27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9" s="12">
        <f>tTransacciones[[#This Row],[quantify_clean]]*tTransacciones[[#This Row],[Price_clean]]</f>
        <v>64070</v>
      </c>
      <c r="N27459" s="12">
        <f>tTransacciones[[#This Row],[price_total]]-tTransacciones[[#This Row],[discount_applied]]</f>
        <v>64070</v>
      </c>
      <c r="O27459" s="12" t="str">
        <f>VLOOKUP(tTransacciones[[#This Row],[customer_id]],tClientes[],3,FALSE)</f>
        <v>Sheena Davidson</v>
      </c>
    </row>
    <row r="27460" spans="1:15" x14ac:dyDescent="0.25">
      <c r="A27460" s="8" t="s">
        <v>35144</v>
      </c>
      <c r="B27460" s="8" t="s">
        <v>15361</v>
      </c>
      <c r="C27460" s="8" t="s">
        <v>24312</v>
      </c>
      <c r="D27460" s="8" t="s">
        <v>24313</v>
      </c>
      <c r="E27460" s="3">
        <v>10</v>
      </c>
      <c r="F27460" s="12">
        <v>75813</v>
      </c>
      <c r="G27460" s="1">
        <v>44795</v>
      </c>
      <c r="H27460" s="8" t="s">
        <v>24258</v>
      </c>
      <c r="I27460" s="8" t="s">
        <v>24255</v>
      </c>
      <c r="J27460" s="6">
        <v>300</v>
      </c>
      <c r="K27460" s="6" cm="1">
        <f t="array" ref="K27460">_xlfn.IFS(ISBLANK(tTransacciones[[#This Row],[price]]),tTransacciones[[#Totals],[price]],tTransacciones[[#This Row],[price]]=0,tTransacciones[[#Totals],[price]],tTransacciones[[#This Row],[price]]&gt;0,tTransacciones[[#This Row],[price]])</f>
        <v>75813</v>
      </c>
      <c r="L27460" s="13" cm="1">
        <f t="array" ref="L27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60" s="12">
        <f>tTransacciones[[#This Row],[quantify_clean]]*tTransacciones[[#This Row],[Price_clean]]</f>
        <v>758130</v>
      </c>
      <c r="N27460" s="12">
        <f>tTransacciones[[#This Row],[price_total]]-tTransacciones[[#This Row],[discount_applied]]</f>
        <v>757830</v>
      </c>
      <c r="O27460" s="12" t="str">
        <f>VLOOKUP(tTransacciones[[#This Row],[customer_id]],tClientes[],3,FALSE)</f>
        <v>Drew Hall</v>
      </c>
    </row>
    <row r="27461" spans="1:15" x14ac:dyDescent="0.25">
      <c r="A27461" s="8" t="s">
        <v>35145</v>
      </c>
      <c r="B27461" s="8" t="s">
        <v>23496</v>
      </c>
      <c r="C27461" s="8" t="s">
        <v>24275</v>
      </c>
      <c r="D27461" s="8" t="s">
        <v>24276</v>
      </c>
      <c r="E27461" s="3">
        <v>20</v>
      </c>
      <c r="F27461" s="12">
        <v>44098</v>
      </c>
      <c r="G27461" s="1">
        <v>45121</v>
      </c>
      <c r="H27461" s="8" t="s">
        <v>20</v>
      </c>
      <c r="I27461" s="8" t="s">
        <v>24255</v>
      </c>
      <c r="J27461" s="6">
        <v>0</v>
      </c>
      <c r="K27461" s="6" cm="1">
        <f t="array" ref="K27461">_xlfn.IFS(ISBLANK(tTransacciones[[#This Row],[price]]),tTransacciones[[#Totals],[price]],tTransacciones[[#This Row],[price]]=0,tTransacciones[[#Totals],[price]],tTransacciones[[#This Row],[price]]&gt;0,tTransacciones[[#This Row],[price]])</f>
        <v>44098</v>
      </c>
      <c r="L27461" s="13" cm="1">
        <f t="array" ref="L274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61" s="12">
        <f>tTransacciones[[#This Row],[quantify_clean]]*tTransacciones[[#This Row],[Price_clean]]</f>
        <v>881960</v>
      </c>
      <c r="N27461" s="12">
        <f>tTransacciones[[#This Row],[price_total]]-tTransacciones[[#This Row],[discount_applied]]</f>
        <v>881960</v>
      </c>
      <c r="O27461" s="12" t="str">
        <f>VLOOKUP(tTransacciones[[#This Row],[customer_id]],tClientes[],3,FALSE)</f>
        <v>Brenda Rogers</v>
      </c>
    </row>
    <row r="27462" spans="1:15" x14ac:dyDescent="0.25">
      <c r="A27462" s="8" t="s">
        <v>35146</v>
      </c>
      <c r="B27462" s="8" t="s">
        <v>23876</v>
      </c>
      <c r="C27462" s="8" t="s">
        <v>24287</v>
      </c>
      <c r="D27462" s="8" t="s">
        <v>24253</v>
      </c>
      <c r="E27462" s="3">
        <v>10</v>
      </c>
      <c r="F27462" s="12">
        <v>12741</v>
      </c>
      <c r="G27462" s="1">
        <v>45045</v>
      </c>
      <c r="H27462" s="8" t="s">
        <v>24270</v>
      </c>
      <c r="I27462" s="8" t="s">
        <v>24255</v>
      </c>
      <c r="J27462" s="6"/>
      <c r="K27462" s="6" cm="1">
        <f t="array" ref="K27462">_xlfn.IFS(ISBLANK(tTransacciones[[#This Row],[price]]),tTransacciones[[#Totals],[price]],tTransacciones[[#This Row],[price]]=0,tTransacciones[[#Totals],[price]],tTransacciones[[#This Row],[price]]&gt;0,tTransacciones[[#This Row],[price]])</f>
        <v>12741</v>
      </c>
      <c r="L27462" s="13" cm="1">
        <f t="array" ref="L27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62" s="12">
        <f>tTransacciones[[#This Row],[quantify_clean]]*tTransacciones[[#This Row],[Price_clean]]</f>
        <v>127410</v>
      </c>
      <c r="N27462" s="12">
        <f>tTransacciones[[#This Row],[price_total]]-tTransacciones[[#This Row],[discount_applied]]</f>
        <v>127410</v>
      </c>
      <c r="O27462" s="12" t="str">
        <f>VLOOKUP(tTransacciones[[#This Row],[customer_id]],tClientes[],3,FALSE)</f>
        <v>Matthew Acosta</v>
      </c>
    </row>
    <row r="27463" spans="1:15" x14ac:dyDescent="0.25">
      <c r="A27463" s="8" t="s">
        <v>35147</v>
      </c>
      <c r="B27463" s="8" t="s">
        <v>8452</v>
      </c>
      <c r="C27463" s="8" t="s">
        <v>24316</v>
      </c>
      <c r="D27463" s="8" t="s">
        <v>24253</v>
      </c>
      <c r="E27463" s="3">
        <v>30</v>
      </c>
      <c r="F27463" s="12">
        <v>14378</v>
      </c>
      <c r="G27463" s="1">
        <v>45134</v>
      </c>
      <c r="H27463" s="8" t="s">
        <v>24283</v>
      </c>
      <c r="I27463" s="8" t="s">
        <v>24255</v>
      </c>
      <c r="J27463" s="6">
        <v>50</v>
      </c>
      <c r="K27463" s="6" cm="1">
        <f t="array" ref="K27463">_xlfn.IFS(ISBLANK(tTransacciones[[#This Row],[price]]),tTransacciones[[#Totals],[price]],tTransacciones[[#This Row],[price]]=0,tTransacciones[[#Totals],[price]],tTransacciones[[#This Row],[price]]&gt;0,tTransacciones[[#This Row],[price]])</f>
        <v>14378</v>
      </c>
      <c r="L27463" s="13" cm="1">
        <f t="array" ref="L274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463" s="12">
        <f>tTransacciones[[#This Row],[quantify_clean]]*tTransacciones[[#This Row],[Price_clean]]</f>
        <v>431340</v>
      </c>
      <c r="N27463" s="12">
        <f>tTransacciones[[#This Row],[price_total]]-tTransacciones[[#This Row],[discount_applied]]</f>
        <v>431290</v>
      </c>
      <c r="O27463" s="12" t="str">
        <f>VLOOKUP(tTransacciones[[#This Row],[customer_id]],tClientes[],3,FALSE)</f>
        <v>Daniel Simpson</v>
      </c>
    </row>
    <row r="27464" spans="1:15" x14ac:dyDescent="0.25">
      <c r="A27464" s="8" t="s">
        <v>35148</v>
      </c>
      <c r="B27464" s="8" t="s">
        <v>22237</v>
      </c>
      <c r="C27464" s="8" t="s">
        <v>24327</v>
      </c>
      <c r="D27464" s="8" t="s">
        <v>24313</v>
      </c>
      <c r="E27464" s="3">
        <v>10</v>
      </c>
      <c r="F27464" s="12">
        <v>42331</v>
      </c>
      <c r="G27464" s="1">
        <v>45122</v>
      </c>
      <c r="H27464" s="8" t="s">
        <v>24258</v>
      </c>
      <c r="I27464" s="8" t="s">
        <v>24255</v>
      </c>
      <c r="J27464" s="6">
        <v>0</v>
      </c>
      <c r="K27464" s="6" cm="1">
        <f t="array" ref="K27464">_xlfn.IFS(ISBLANK(tTransacciones[[#This Row],[price]]),tTransacciones[[#Totals],[price]],tTransacciones[[#This Row],[price]]=0,tTransacciones[[#Totals],[price]],tTransacciones[[#This Row],[price]]&gt;0,tTransacciones[[#This Row],[price]])</f>
        <v>42331</v>
      </c>
      <c r="L27464" s="13" cm="1">
        <f t="array" ref="L27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64" s="12">
        <f>tTransacciones[[#This Row],[quantify_clean]]*tTransacciones[[#This Row],[Price_clean]]</f>
        <v>423310</v>
      </c>
      <c r="N27464" s="12">
        <f>tTransacciones[[#This Row],[price_total]]-tTransacciones[[#This Row],[discount_applied]]</f>
        <v>423310</v>
      </c>
      <c r="O27464" s="12" t="str">
        <f>VLOOKUP(tTransacciones[[#This Row],[customer_id]],tClientes[],3,FALSE)</f>
        <v>Daniel Ingram</v>
      </c>
    </row>
    <row r="27465" spans="1:15" hidden="1" x14ac:dyDescent="0.25">
      <c r="A27465" s="8" t="s">
        <v>35149</v>
      </c>
      <c r="B27465" s="8" t="s">
        <v>15352</v>
      </c>
      <c r="C27465" s="8" t="s">
        <v>24309</v>
      </c>
      <c r="D27465" s="8" t="s">
        <v>24257</v>
      </c>
      <c r="E27465" s="3">
        <v>20</v>
      </c>
      <c r="F27465" s="12">
        <v>25484</v>
      </c>
      <c r="G27465" s="1">
        <v>45193</v>
      </c>
      <c r="H27465" s="8" t="s">
        <v>24305</v>
      </c>
      <c r="I27465" s="8" t="s">
        <v>24322</v>
      </c>
      <c r="J27465" s="6">
        <v>200</v>
      </c>
      <c r="K27465" s="12" cm="1">
        <f t="array" ref="K27465">_xlfn.IFS(ISBLANK(tTransacciones[[#This Row],[price]]),tTransacciones[[#Totals],[price]],tTransacciones[[#This Row],[price]]=0,tTransacciones[[#Totals],[price]],tTransacciones[[#This Row],[price]]&gt;0,tTransacciones[[#This Row],[price]])</f>
        <v>25484</v>
      </c>
      <c r="L27465" s="13" cm="1">
        <f t="array" ref="L274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65" s="12">
        <f>tTransacciones[[#This Row],[quantify_clean]]*tTransacciones[[#This Row],[Price_clean]]</f>
        <v>509680</v>
      </c>
      <c r="N27465" s="12">
        <f>tTransacciones[[#This Row],[price_total]]-tTransacciones[[#This Row],[discount_applied]]</f>
        <v>509480</v>
      </c>
      <c r="O27465" s="12" t="str">
        <f>VLOOKUP(tTransacciones[[#This Row],[customer_id]],tClientes[],3,FALSE)</f>
        <v>Richard Wright</v>
      </c>
    </row>
    <row r="27466" spans="1:15" hidden="1" x14ac:dyDescent="0.25">
      <c r="A27466" s="8" t="s">
        <v>35150</v>
      </c>
      <c r="B27466" s="8" t="s">
        <v>141</v>
      </c>
      <c r="C27466" s="8" t="s">
        <v>24289</v>
      </c>
      <c r="D27466" s="8" t="s">
        <v>24273</v>
      </c>
      <c r="E27466" s="3">
        <v>20</v>
      </c>
      <c r="F27466" s="12">
        <v>9746</v>
      </c>
      <c r="G27466" s="1">
        <v>44144</v>
      </c>
      <c r="H27466" s="8" t="s">
        <v>24258</v>
      </c>
      <c r="I27466" s="8" t="s">
        <v>24274</v>
      </c>
      <c r="J27466" s="6">
        <v>0</v>
      </c>
      <c r="K27466" s="12" cm="1">
        <f t="array" ref="K27466">_xlfn.IFS(ISBLANK(tTransacciones[[#This Row],[price]]),tTransacciones[[#Totals],[price]],tTransacciones[[#This Row],[price]]=0,tTransacciones[[#Totals],[price]],tTransacciones[[#This Row],[price]]&gt;0,tTransacciones[[#This Row],[price]])</f>
        <v>9746</v>
      </c>
      <c r="L27466" s="13" cm="1">
        <f t="array" ref="L274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66" s="12">
        <f>tTransacciones[[#This Row],[quantify_clean]]*tTransacciones[[#This Row],[Price_clean]]</f>
        <v>194920</v>
      </c>
      <c r="N27466" s="12">
        <f>tTransacciones[[#This Row],[price_total]]-tTransacciones[[#This Row],[discount_applied]]</f>
        <v>194920</v>
      </c>
      <c r="O27466" s="12" t="str">
        <f>VLOOKUP(tTransacciones[[#This Row],[customer_id]],tClientes[],3,FALSE)</f>
        <v>Alyssa Rogers</v>
      </c>
    </row>
    <row r="27467" spans="1:15" hidden="1" x14ac:dyDescent="0.25">
      <c r="A27467" s="8" t="s">
        <v>35151</v>
      </c>
      <c r="B27467" s="8" t="s">
        <v>5491</v>
      </c>
      <c r="C27467" s="8" t="s">
        <v>24307</v>
      </c>
      <c r="D27467" s="8" t="s">
        <v>20</v>
      </c>
      <c r="E27467" s="3">
        <v>20</v>
      </c>
      <c r="F27467" s="12">
        <v>91996</v>
      </c>
      <c r="G27467" s="1">
        <v>45321</v>
      </c>
      <c r="H27467" s="8" t="s">
        <v>24258</v>
      </c>
      <c r="I27467" s="8" t="s">
        <v>24262</v>
      </c>
      <c r="J27467" s="6">
        <v>300</v>
      </c>
      <c r="K27467" s="12" cm="1">
        <f t="array" ref="K27467">_xlfn.IFS(ISBLANK(tTransacciones[[#This Row],[price]]),tTransacciones[[#Totals],[price]],tTransacciones[[#This Row],[price]]=0,tTransacciones[[#Totals],[price]],tTransacciones[[#This Row],[price]]&gt;0,tTransacciones[[#This Row],[price]])</f>
        <v>91996</v>
      </c>
      <c r="L27467" s="13" cm="1">
        <f t="array" ref="L274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67" s="12">
        <f>tTransacciones[[#This Row],[quantify_clean]]*tTransacciones[[#This Row],[Price_clean]]</f>
        <v>1839920</v>
      </c>
      <c r="N27467" s="12">
        <f>tTransacciones[[#This Row],[price_total]]-tTransacciones[[#This Row],[discount_applied]]</f>
        <v>1839620</v>
      </c>
      <c r="O27467" s="12" t="str">
        <f>VLOOKUP(tTransacciones[[#This Row],[customer_id]],tClientes[],3,FALSE)</f>
        <v>Travis White</v>
      </c>
    </row>
    <row r="27468" spans="1:15" x14ac:dyDescent="0.25">
      <c r="A27468" s="8" t="s">
        <v>35152</v>
      </c>
      <c r="B27468" s="8" t="s">
        <v>1034</v>
      </c>
      <c r="C27468" s="8" t="s">
        <v>24331</v>
      </c>
      <c r="D27468" s="8" t="s">
        <v>24295</v>
      </c>
      <c r="E27468" s="3">
        <v>10</v>
      </c>
      <c r="F27468" s="12">
        <v>174782</v>
      </c>
      <c r="G27468" s="1">
        <v>45335</v>
      </c>
      <c r="H27468" s="8" t="s">
        <v>24283</v>
      </c>
      <c r="I27468" s="8" t="s">
        <v>24255</v>
      </c>
      <c r="J27468" s="6">
        <v>100</v>
      </c>
      <c r="K27468" s="6" cm="1">
        <f t="array" ref="K27468">_xlfn.IFS(ISBLANK(tTransacciones[[#This Row],[price]]),tTransacciones[[#Totals],[price]],tTransacciones[[#This Row],[price]]=0,tTransacciones[[#Totals],[price]],tTransacciones[[#This Row],[price]]&gt;0,tTransacciones[[#This Row],[price]])</f>
        <v>174782</v>
      </c>
      <c r="L27468" s="13" cm="1">
        <f t="array" ref="L27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68" s="12">
        <f>tTransacciones[[#This Row],[quantify_clean]]*tTransacciones[[#This Row],[Price_clean]]</f>
        <v>1747820</v>
      </c>
      <c r="N27468" s="12">
        <f>tTransacciones[[#This Row],[price_total]]-tTransacciones[[#This Row],[discount_applied]]</f>
        <v>1747720</v>
      </c>
      <c r="O27468" s="12" t="str">
        <f>VLOOKUP(tTransacciones[[#This Row],[customer_id]],tClientes[],3,FALSE)</f>
        <v>Samantha Williams</v>
      </c>
    </row>
    <row r="27469" spans="1:15" hidden="1" x14ac:dyDescent="0.25">
      <c r="A27469" s="8" t="s">
        <v>35153</v>
      </c>
      <c r="B27469" s="8" t="s">
        <v>11045</v>
      </c>
      <c r="C27469" s="8" t="s">
        <v>24342</v>
      </c>
      <c r="D27469" s="8" t="s">
        <v>24318</v>
      </c>
      <c r="E27469" s="3">
        <v>10</v>
      </c>
      <c r="F27469" s="12">
        <v>1483</v>
      </c>
      <c r="G27469" s="1">
        <v>45263</v>
      </c>
      <c r="H27469" s="8" t="s">
        <v>24270</v>
      </c>
      <c r="I27469" s="8" t="s">
        <v>24262</v>
      </c>
      <c r="J27469" s="6">
        <v>150</v>
      </c>
      <c r="K27469" s="12" cm="1">
        <f t="array" ref="K27469">_xlfn.IFS(ISBLANK(tTransacciones[[#This Row],[price]]),tTransacciones[[#Totals],[price]],tTransacciones[[#This Row],[price]]=0,tTransacciones[[#Totals],[price]],tTransacciones[[#This Row],[price]]&gt;0,tTransacciones[[#This Row],[price]])</f>
        <v>1483</v>
      </c>
      <c r="L27469" s="13" cm="1">
        <f t="array" ref="L27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69" s="12">
        <f>tTransacciones[[#This Row],[quantify_clean]]*tTransacciones[[#This Row],[Price_clean]]</f>
        <v>14830</v>
      </c>
      <c r="N27469" s="12">
        <f>tTransacciones[[#This Row],[price_total]]-tTransacciones[[#This Row],[discount_applied]]</f>
        <v>14680</v>
      </c>
      <c r="O27469" s="12" t="str">
        <f>VLOOKUP(tTransacciones[[#This Row],[customer_id]],tClientes[],3,FALSE)</f>
        <v>Eric Torres</v>
      </c>
    </row>
    <row r="27470" spans="1:15" x14ac:dyDescent="0.25">
      <c r="A27470" s="8" t="s">
        <v>35154</v>
      </c>
      <c r="B27470" s="8" t="s">
        <v>2652</v>
      </c>
      <c r="C27470" s="8" t="s">
        <v>24316</v>
      </c>
      <c r="D27470" s="8" t="s">
        <v>24253</v>
      </c>
      <c r="E27470" s="3">
        <v>20</v>
      </c>
      <c r="F27470" s="12">
        <v>23678</v>
      </c>
      <c r="G27470" s="1">
        <v>44886</v>
      </c>
      <c r="H27470" s="8" t="s">
        <v>24258</v>
      </c>
      <c r="I27470" s="8" t="s">
        <v>24255</v>
      </c>
      <c r="J27470" s="6">
        <v>0</v>
      </c>
      <c r="K27470" s="6" cm="1">
        <f t="array" ref="K27470">_xlfn.IFS(ISBLANK(tTransacciones[[#This Row],[price]]),tTransacciones[[#Totals],[price]],tTransacciones[[#This Row],[price]]=0,tTransacciones[[#Totals],[price]],tTransacciones[[#This Row],[price]]&gt;0,tTransacciones[[#This Row],[price]])</f>
        <v>23678</v>
      </c>
      <c r="L27470" s="13" cm="1">
        <f t="array" ref="L27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70" s="12">
        <f>tTransacciones[[#This Row],[quantify_clean]]*tTransacciones[[#This Row],[Price_clean]]</f>
        <v>473560</v>
      </c>
      <c r="N27470" s="12">
        <f>tTransacciones[[#This Row],[price_total]]-tTransacciones[[#This Row],[discount_applied]]</f>
        <v>473560</v>
      </c>
      <c r="O27470" s="12" t="str">
        <f>VLOOKUP(tTransacciones[[#This Row],[customer_id]],tClientes[],3,FALSE)</f>
        <v>Andrew White</v>
      </c>
    </row>
    <row r="27471" spans="1:15" x14ac:dyDescent="0.25">
      <c r="A27471" s="8" t="s">
        <v>35155</v>
      </c>
      <c r="B27471" s="8" t="s">
        <v>9711</v>
      </c>
      <c r="C27471" s="8" t="s">
        <v>20</v>
      </c>
      <c r="D27471" s="8" t="s">
        <v>24257</v>
      </c>
      <c r="E27471" s="3">
        <v>10</v>
      </c>
      <c r="F27471" s="12">
        <v>37854</v>
      </c>
      <c r="G27471" s="1">
        <v>45461</v>
      </c>
      <c r="H27471" s="8" t="s">
        <v>20</v>
      </c>
      <c r="I27471" s="8" t="s">
        <v>24255</v>
      </c>
      <c r="J27471" s="6">
        <v>50</v>
      </c>
      <c r="K27471" s="6" cm="1">
        <f t="array" ref="K27471">_xlfn.IFS(ISBLANK(tTransacciones[[#This Row],[price]]),tTransacciones[[#Totals],[price]],tTransacciones[[#This Row],[price]]=0,tTransacciones[[#Totals],[price]],tTransacciones[[#This Row],[price]]&gt;0,tTransacciones[[#This Row],[price]])</f>
        <v>37854</v>
      </c>
      <c r="L27471" s="13" cm="1">
        <f t="array" ref="L27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1" s="12">
        <f>tTransacciones[[#This Row],[quantify_clean]]*tTransacciones[[#This Row],[Price_clean]]</f>
        <v>378540</v>
      </c>
      <c r="N27471" s="12">
        <f>tTransacciones[[#This Row],[price_total]]-tTransacciones[[#This Row],[discount_applied]]</f>
        <v>378490</v>
      </c>
      <c r="O27471" s="12" t="str">
        <f>VLOOKUP(tTransacciones[[#This Row],[customer_id]],tClientes[],3,FALSE)</f>
        <v>Tina Gilmore</v>
      </c>
    </row>
    <row r="27472" spans="1:15" hidden="1" x14ac:dyDescent="0.25">
      <c r="A27472" s="8" t="s">
        <v>35156</v>
      </c>
      <c r="B27472" s="8" t="s">
        <v>10963</v>
      </c>
      <c r="C27472" s="8" t="s">
        <v>24298</v>
      </c>
      <c r="D27472" s="8" t="s">
        <v>24282</v>
      </c>
      <c r="E27472" s="3">
        <v>10</v>
      </c>
      <c r="F27472" s="12">
        <v>7479</v>
      </c>
      <c r="G27472" s="1">
        <v>45461</v>
      </c>
      <c r="H27472" s="8" t="s">
        <v>24277</v>
      </c>
      <c r="I27472" s="8" t="s">
        <v>24262</v>
      </c>
      <c r="J27472" s="6">
        <v>0</v>
      </c>
      <c r="K27472" s="12" cm="1">
        <f t="array" ref="K27472">_xlfn.IFS(ISBLANK(tTransacciones[[#This Row],[price]]),tTransacciones[[#Totals],[price]],tTransacciones[[#This Row],[price]]=0,tTransacciones[[#Totals],[price]],tTransacciones[[#This Row],[price]]&gt;0,tTransacciones[[#This Row],[price]])</f>
        <v>7479</v>
      </c>
      <c r="L27472" s="13" cm="1">
        <f t="array" ref="L27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2" s="12">
        <f>tTransacciones[[#This Row],[quantify_clean]]*tTransacciones[[#This Row],[Price_clean]]</f>
        <v>74790</v>
      </c>
      <c r="N27472" s="12">
        <f>tTransacciones[[#This Row],[price_total]]-tTransacciones[[#This Row],[discount_applied]]</f>
        <v>74790</v>
      </c>
      <c r="O27472" s="12" t="str">
        <f>VLOOKUP(tTransacciones[[#This Row],[customer_id]],tClientes[],3,FALSE)</f>
        <v>Isabella Sloan</v>
      </c>
    </row>
    <row r="27473" spans="1:15" hidden="1" x14ac:dyDescent="0.25">
      <c r="A27473" s="8" t="s">
        <v>35157</v>
      </c>
      <c r="B27473" s="8" t="s">
        <v>22066</v>
      </c>
      <c r="C27473" s="8" t="s">
        <v>24300</v>
      </c>
      <c r="D27473" s="8" t="s">
        <v>24253</v>
      </c>
      <c r="E27473" s="3">
        <v>10</v>
      </c>
      <c r="F27473" s="12">
        <v>10691</v>
      </c>
      <c r="G27473" s="1">
        <v>45347</v>
      </c>
      <c r="H27473" s="8" t="s">
        <v>24258</v>
      </c>
      <c r="I27473" s="8" t="s">
        <v>24278</v>
      </c>
      <c r="J27473" s="6">
        <v>0</v>
      </c>
      <c r="K27473" s="12" cm="1">
        <f t="array" ref="K27473">_xlfn.IFS(ISBLANK(tTransacciones[[#This Row],[price]]),tTransacciones[[#Totals],[price]],tTransacciones[[#This Row],[price]]=0,tTransacciones[[#Totals],[price]],tTransacciones[[#This Row],[price]]&gt;0,tTransacciones[[#This Row],[price]])</f>
        <v>10691</v>
      </c>
      <c r="L27473" s="13" cm="1">
        <f t="array" ref="L27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3" s="12">
        <f>tTransacciones[[#This Row],[quantify_clean]]*tTransacciones[[#This Row],[Price_clean]]</f>
        <v>106910</v>
      </c>
      <c r="N27473" s="12">
        <f>tTransacciones[[#This Row],[price_total]]-tTransacciones[[#This Row],[discount_applied]]</f>
        <v>106910</v>
      </c>
      <c r="O27473" s="12" t="str">
        <f>VLOOKUP(tTransacciones[[#This Row],[customer_id]],tClientes[],3,FALSE)</f>
        <v>Denise Glass</v>
      </c>
    </row>
    <row r="27474" spans="1:15" hidden="1" x14ac:dyDescent="0.25">
      <c r="A27474" s="8" t="s">
        <v>35158</v>
      </c>
      <c r="B27474" s="8" t="s">
        <v>20906</v>
      </c>
      <c r="C27474" s="8" t="s">
        <v>24334</v>
      </c>
      <c r="D27474" s="8" t="s">
        <v>24261</v>
      </c>
      <c r="E27474" s="3">
        <v>10</v>
      </c>
      <c r="F27474" s="12">
        <v>58364</v>
      </c>
      <c r="G27474" s="1">
        <v>45596</v>
      </c>
      <c r="H27474" s="8" t="s">
        <v>24258</v>
      </c>
      <c r="I27474" s="8" t="s">
        <v>24274</v>
      </c>
      <c r="J27474" s="6">
        <v>300</v>
      </c>
      <c r="K27474" s="12" cm="1">
        <f t="array" ref="K27474">_xlfn.IFS(ISBLANK(tTransacciones[[#This Row],[price]]),tTransacciones[[#Totals],[price]],tTransacciones[[#This Row],[price]]=0,tTransacciones[[#Totals],[price]],tTransacciones[[#This Row],[price]]&gt;0,tTransacciones[[#This Row],[price]])</f>
        <v>58364</v>
      </c>
      <c r="L27474" s="13" cm="1">
        <f t="array" ref="L27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4" s="12">
        <f>tTransacciones[[#This Row],[quantify_clean]]*tTransacciones[[#This Row],[Price_clean]]</f>
        <v>583640</v>
      </c>
      <c r="N27474" s="12">
        <f>tTransacciones[[#This Row],[price_total]]-tTransacciones[[#This Row],[discount_applied]]</f>
        <v>583340</v>
      </c>
      <c r="O27474" s="12" t="str">
        <f>VLOOKUP(tTransacciones[[#This Row],[customer_id]],tClientes[],3,FALSE)</f>
        <v>Cynthia Davis</v>
      </c>
    </row>
    <row r="27475" spans="1:15" hidden="1" x14ac:dyDescent="0.25">
      <c r="A27475" s="8" t="s">
        <v>35159</v>
      </c>
      <c r="B27475" s="8" t="s">
        <v>2211</v>
      </c>
      <c r="C27475" s="8" t="s">
        <v>24326</v>
      </c>
      <c r="D27475" s="8" t="s">
        <v>24276</v>
      </c>
      <c r="E27475" s="3">
        <v>10</v>
      </c>
      <c r="F27475" s="12">
        <v>19614</v>
      </c>
      <c r="G27475" s="1">
        <v>45254</v>
      </c>
      <c r="H27475" s="8" t="s">
        <v>24267</v>
      </c>
      <c r="I27475" s="8" t="s">
        <v>24274</v>
      </c>
      <c r="J27475" s="6">
        <v>150</v>
      </c>
      <c r="K27475" s="12" cm="1">
        <f t="array" ref="K27475">_xlfn.IFS(ISBLANK(tTransacciones[[#This Row],[price]]),tTransacciones[[#Totals],[price]],tTransacciones[[#This Row],[price]]=0,tTransacciones[[#Totals],[price]],tTransacciones[[#This Row],[price]]&gt;0,tTransacciones[[#This Row],[price]])</f>
        <v>19614</v>
      </c>
      <c r="L27475" s="13" cm="1">
        <f t="array" ref="L27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5" s="12">
        <f>tTransacciones[[#This Row],[quantify_clean]]*tTransacciones[[#This Row],[Price_clean]]</f>
        <v>196140</v>
      </c>
      <c r="N27475" s="12">
        <f>tTransacciones[[#This Row],[price_total]]-tTransacciones[[#This Row],[discount_applied]]</f>
        <v>195990</v>
      </c>
      <c r="O27475" s="12" t="str">
        <f>VLOOKUP(tTransacciones[[#This Row],[customer_id]],tClientes[],3,FALSE)</f>
        <v>Linda Ferguson</v>
      </c>
    </row>
    <row r="27476" spans="1:15" hidden="1" x14ac:dyDescent="0.25">
      <c r="A27476" s="8" t="s">
        <v>35160</v>
      </c>
      <c r="B27476" s="8" t="s">
        <v>13460</v>
      </c>
      <c r="C27476" s="8" t="s">
        <v>24338</v>
      </c>
      <c r="D27476" s="8" t="s">
        <v>24273</v>
      </c>
      <c r="E27476" s="3">
        <v>10</v>
      </c>
      <c r="F27476" s="12">
        <v>2797</v>
      </c>
      <c r="G27476" s="1">
        <v>45460</v>
      </c>
      <c r="H27476" s="8" t="s">
        <v>24258</v>
      </c>
      <c r="I27476" s="8" t="s">
        <v>24259</v>
      </c>
      <c r="J27476" s="6">
        <v>0</v>
      </c>
      <c r="K27476" s="12" cm="1">
        <f t="array" ref="K27476">_xlfn.IFS(ISBLANK(tTransacciones[[#This Row],[price]]),tTransacciones[[#Totals],[price]],tTransacciones[[#This Row],[price]]=0,tTransacciones[[#Totals],[price]],tTransacciones[[#This Row],[price]]&gt;0,tTransacciones[[#This Row],[price]])</f>
        <v>2797</v>
      </c>
      <c r="L27476" s="13" cm="1">
        <f t="array" ref="L27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6" s="12">
        <f>tTransacciones[[#This Row],[quantify_clean]]*tTransacciones[[#This Row],[Price_clean]]</f>
        <v>27970</v>
      </c>
      <c r="N27476" s="12">
        <f>tTransacciones[[#This Row],[price_total]]-tTransacciones[[#This Row],[discount_applied]]</f>
        <v>27970</v>
      </c>
      <c r="O27476" s="12" t="str">
        <f>VLOOKUP(tTransacciones[[#This Row],[customer_id]],tClientes[],3,FALSE)</f>
        <v>Joseph Harvey</v>
      </c>
    </row>
    <row r="27477" spans="1:15" hidden="1" x14ac:dyDescent="0.25">
      <c r="A27477" s="8" t="s">
        <v>35161</v>
      </c>
      <c r="B27477" s="8" t="s">
        <v>14660</v>
      </c>
      <c r="C27477" s="8" t="s">
        <v>24331</v>
      </c>
      <c r="D27477" s="8" t="s">
        <v>24295</v>
      </c>
      <c r="E27477" s="3">
        <v>10</v>
      </c>
      <c r="F27477" s="12">
        <v>259312</v>
      </c>
      <c r="G27477" s="1">
        <v>45172</v>
      </c>
      <c r="H27477" s="8" t="s">
        <v>24267</v>
      </c>
      <c r="I27477" s="8" t="s">
        <v>24262</v>
      </c>
      <c r="J27477" s="6">
        <v>0</v>
      </c>
      <c r="K27477" s="12" cm="1">
        <f t="array" ref="K27477">_xlfn.IFS(ISBLANK(tTransacciones[[#This Row],[price]]),tTransacciones[[#Totals],[price]],tTransacciones[[#This Row],[price]]=0,tTransacciones[[#Totals],[price]],tTransacciones[[#This Row],[price]]&gt;0,tTransacciones[[#This Row],[price]])</f>
        <v>259312</v>
      </c>
      <c r="L27477" s="13" cm="1">
        <f t="array" ref="L27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7" s="12">
        <f>tTransacciones[[#This Row],[quantify_clean]]*tTransacciones[[#This Row],[Price_clean]]</f>
        <v>2593120</v>
      </c>
      <c r="N27477" s="12">
        <f>tTransacciones[[#This Row],[price_total]]-tTransacciones[[#This Row],[discount_applied]]</f>
        <v>2593120</v>
      </c>
      <c r="O27477" s="12" t="str">
        <f>VLOOKUP(tTransacciones[[#This Row],[customer_id]],tClientes[],3,FALSE)</f>
        <v>Todd Doyle</v>
      </c>
    </row>
    <row r="27478" spans="1:15" hidden="1" x14ac:dyDescent="0.25">
      <c r="A27478" s="8" t="s">
        <v>35162</v>
      </c>
      <c r="B27478" s="8" t="s">
        <v>16181</v>
      </c>
      <c r="C27478" s="8" t="s">
        <v>24310</v>
      </c>
      <c r="D27478" s="8" t="s">
        <v>24295</v>
      </c>
      <c r="E27478" s="3">
        <v>10</v>
      </c>
      <c r="F27478" s="12">
        <v>228662</v>
      </c>
      <c r="G27478" s="1">
        <v>45451</v>
      </c>
      <c r="H27478" s="8" t="s">
        <v>24254</v>
      </c>
      <c r="I27478" s="8" t="s">
        <v>24278</v>
      </c>
      <c r="J27478" s="6">
        <v>250</v>
      </c>
      <c r="K27478" s="12" cm="1">
        <f t="array" ref="K27478">_xlfn.IFS(ISBLANK(tTransacciones[[#This Row],[price]]),tTransacciones[[#Totals],[price]],tTransacciones[[#This Row],[price]]=0,tTransacciones[[#Totals],[price]],tTransacciones[[#This Row],[price]]&gt;0,tTransacciones[[#This Row],[price]])</f>
        <v>228662</v>
      </c>
      <c r="L27478" s="13" cm="1">
        <f t="array" ref="L27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8" s="12">
        <f>tTransacciones[[#This Row],[quantify_clean]]*tTransacciones[[#This Row],[Price_clean]]</f>
        <v>2286620</v>
      </c>
      <c r="N27478" s="12">
        <f>tTransacciones[[#This Row],[price_total]]-tTransacciones[[#This Row],[discount_applied]]</f>
        <v>2286370</v>
      </c>
      <c r="O27478" s="12" t="str">
        <f>VLOOKUP(tTransacciones[[#This Row],[customer_id]],tClientes[],3,FALSE)</f>
        <v>Zachary Mcdonald</v>
      </c>
    </row>
    <row r="27479" spans="1:15" hidden="1" x14ac:dyDescent="0.25">
      <c r="A27479" s="8" t="s">
        <v>35163</v>
      </c>
      <c r="B27479" s="8" t="s">
        <v>6321</v>
      </c>
      <c r="C27479" s="8" t="s">
        <v>24325</v>
      </c>
      <c r="D27479" s="8" t="s">
        <v>24276</v>
      </c>
      <c r="E27479" s="3">
        <v>10</v>
      </c>
      <c r="F27479" s="12">
        <v>95538</v>
      </c>
      <c r="G27479" s="1">
        <v>44151</v>
      </c>
      <c r="H27479" s="8" t="s">
        <v>24254</v>
      </c>
      <c r="I27479" s="8" t="s">
        <v>24274</v>
      </c>
      <c r="J27479" s="6">
        <v>0</v>
      </c>
      <c r="K27479" s="12" cm="1">
        <f t="array" ref="K27479">_xlfn.IFS(ISBLANK(tTransacciones[[#This Row],[price]]),tTransacciones[[#Totals],[price]],tTransacciones[[#This Row],[price]]=0,tTransacciones[[#Totals],[price]],tTransacciones[[#This Row],[price]]&gt;0,tTransacciones[[#This Row],[price]])</f>
        <v>95538</v>
      </c>
      <c r="L27479" s="13" cm="1">
        <f t="array" ref="L27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9" s="12">
        <f>tTransacciones[[#This Row],[quantify_clean]]*tTransacciones[[#This Row],[Price_clean]]</f>
        <v>955380</v>
      </c>
      <c r="N27479" s="12">
        <f>tTransacciones[[#This Row],[price_total]]-tTransacciones[[#This Row],[discount_applied]]</f>
        <v>955380</v>
      </c>
      <c r="O27479" s="12" t="str">
        <f>VLOOKUP(tTransacciones[[#This Row],[customer_id]],tClientes[],3,FALSE)</f>
        <v>David Moore</v>
      </c>
    </row>
    <row r="27480" spans="1:15" hidden="1" x14ac:dyDescent="0.25">
      <c r="A27480" s="8" t="s">
        <v>35164</v>
      </c>
      <c r="B27480" s="8" t="s">
        <v>21194</v>
      </c>
      <c r="C27480" s="8" t="s">
        <v>24286</v>
      </c>
      <c r="D27480" s="8" t="s">
        <v>20</v>
      </c>
      <c r="E27480" s="3">
        <v>10</v>
      </c>
      <c r="F27480" s="12">
        <v>10603</v>
      </c>
      <c r="G27480" s="1">
        <v>45280</v>
      </c>
      <c r="H27480" s="8" t="s">
        <v>24267</v>
      </c>
      <c r="I27480" s="8" t="s">
        <v>24262</v>
      </c>
      <c r="J27480" s="6">
        <v>0</v>
      </c>
      <c r="K27480" s="12" cm="1">
        <f t="array" ref="K27480">_xlfn.IFS(ISBLANK(tTransacciones[[#This Row],[price]]),tTransacciones[[#Totals],[price]],tTransacciones[[#This Row],[price]]=0,tTransacciones[[#Totals],[price]],tTransacciones[[#This Row],[price]]&gt;0,tTransacciones[[#This Row],[price]])</f>
        <v>10603</v>
      </c>
      <c r="L27480" s="13" cm="1">
        <f t="array" ref="L27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0" s="12">
        <f>tTransacciones[[#This Row],[quantify_clean]]*tTransacciones[[#This Row],[Price_clean]]</f>
        <v>106030</v>
      </c>
      <c r="N27480" s="12">
        <f>tTransacciones[[#This Row],[price_total]]-tTransacciones[[#This Row],[discount_applied]]</f>
        <v>106030</v>
      </c>
      <c r="O27480" s="12" t="str">
        <f>VLOOKUP(tTransacciones[[#This Row],[customer_id]],tClientes[],3,FALSE)</f>
        <v>Michelle Clarke</v>
      </c>
    </row>
    <row r="27481" spans="1:15" hidden="1" x14ac:dyDescent="0.25">
      <c r="A27481" s="8" t="s">
        <v>35165</v>
      </c>
      <c r="B27481" s="8" t="s">
        <v>23551</v>
      </c>
      <c r="C27481" s="8" t="s">
        <v>24359</v>
      </c>
      <c r="D27481" s="8" t="s">
        <v>24336</v>
      </c>
      <c r="E27481" s="3">
        <v>10</v>
      </c>
      <c r="F27481" s="12">
        <v>114994</v>
      </c>
      <c r="G27481" s="1">
        <v>44223</v>
      </c>
      <c r="H27481" s="8" t="s">
        <v>24306</v>
      </c>
      <c r="I27481" s="8" t="s">
        <v>20</v>
      </c>
      <c r="J27481" s="6">
        <v>0</v>
      </c>
      <c r="K27481" s="12" cm="1">
        <f t="array" ref="K27481">_xlfn.IFS(ISBLANK(tTransacciones[[#This Row],[price]]),tTransacciones[[#Totals],[price]],tTransacciones[[#This Row],[price]]=0,tTransacciones[[#Totals],[price]],tTransacciones[[#This Row],[price]]&gt;0,tTransacciones[[#This Row],[price]])</f>
        <v>114994</v>
      </c>
      <c r="L27481" s="13" cm="1">
        <f t="array" ref="L27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1" s="12">
        <f>tTransacciones[[#This Row],[quantify_clean]]*tTransacciones[[#This Row],[Price_clean]]</f>
        <v>1149940</v>
      </c>
      <c r="N27481" s="12">
        <f>tTransacciones[[#This Row],[price_total]]-tTransacciones[[#This Row],[discount_applied]]</f>
        <v>1149940</v>
      </c>
      <c r="O27481" s="12" t="str">
        <f>VLOOKUP(tTransacciones[[#This Row],[customer_id]],tClientes[],3,FALSE)</f>
        <v>David Hall</v>
      </c>
    </row>
    <row r="27482" spans="1:15" x14ac:dyDescent="0.25">
      <c r="A27482" s="8" t="s">
        <v>35166</v>
      </c>
      <c r="B27482" s="8" t="s">
        <v>9473</v>
      </c>
      <c r="C27482" s="8" t="s">
        <v>24294</v>
      </c>
      <c r="D27482" s="8" t="s">
        <v>24295</v>
      </c>
      <c r="E27482" s="3">
        <v>10</v>
      </c>
      <c r="F27482" s="12">
        <v>232634</v>
      </c>
      <c r="G27482" s="1">
        <v>45245</v>
      </c>
      <c r="H27482" s="8" t="s">
        <v>24306</v>
      </c>
      <c r="I27482" s="8" t="s">
        <v>24255</v>
      </c>
      <c r="J27482" s="6">
        <v>150</v>
      </c>
      <c r="K27482" s="6" cm="1">
        <f t="array" ref="K27482">_xlfn.IFS(ISBLANK(tTransacciones[[#This Row],[price]]),tTransacciones[[#Totals],[price]],tTransacciones[[#This Row],[price]]=0,tTransacciones[[#Totals],[price]],tTransacciones[[#This Row],[price]]&gt;0,tTransacciones[[#This Row],[price]])</f>
        <v>232634</v>
      </c>
      <c r="L27482" s="13" cm="1">
        <f t="array" ref="L27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2" s="12">
        <f>tTransacciones[[#This Row],[quantify_clean]]*tTransacciones[[#This Row],[Price_clean]]</f>
        <v>2326340</v>
      </c>
      <c r="N27482" s="12">
        <f>tTransacciones[[#This Row],[price_total]]-tTransacciones[[#This Row],[discount_applied]]</f>
        <v>2326190</v>
      </c>
      <c r="O27482" s="12" t="str">
        <f>VLOOKUP(tTransacciones[[#This Row],[customer_id]],tClientes[],3,FALSE)</f>
        <v>Denise Salas</v>
      </c>
    </row>
    <row r="27483" spans="1:15" hidden="1" x14ac:dyDescent="0.25">
      <c r="A27483" s="8" t="s">
        <v>35167</v>
      </c>
      <c r="B27483" s="8" t="s">
        <v>9978</v>
      </c>
      <c r="C27483" s="8" t="s">
        <v>24288</v>
      </c>
      <c r="D27483" s="8" t="s">
        <v>24282</v>
      </c>
      <c r="E27483" s="3">
        <v>10</v>
      </c>
      <c r="F27483" s="12">
        <v>13619</v>
      </c>
      <c r="G27483" s="1">
        <v>44995</v>
      </c>
      <c r="H27483" s="8" t="s">
        <v>24267</v>
      </c>
      <c r="I27483" s="8" t="s">
        <v>24259</v>
      </c>
      <c r="J27483" s="6">
        <v>0</v>
      </c>
      <c r="K27483" s="12" cm="1">
        <f t="array" ref="K27483">_xlfn.IFS(ISBLANK(tTransacciones[[#This Row],[price]]),tTransacciones[[#Totals],[price]],tTransacciones[[#This Row],[price]]=0,tTransacciones[[#Totals],[price]],tTransacciones[[#This Row],[price]]&gt;0,tTransacciones[[#This Row],[price]])</f>
        <v>13619</v>
      </c>
      <c r="L27483" s="13" cm="1">
        <f t="array" ref="L27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3" s="12">
        <f>tTransacciones[[#This Row],[quantify_clean]]*tTransacciones[[#This Row],[Price_clean]]</f>
        <v>136190</v>
      </c>
      <c r="N27483" s="12">
        <f>tTransacciones[[#This Row],[price_total]]-tTransacciones[[#This Row],[discount_applied]]</f>
        <v>136190</v>
      </c>
      <c r="O27483" s="12" t="str">
        <f>VLOOKUP(tTransacciones[[#This Row],[customer_id]],tClientes[],3,FALSE)</f>
        <v>Steven Smith</v>
      </c>
    </row>
    <row r="27484" spans="1:15" hidden="1" x14ac:dyDescent="0.25">
      <c r="A27484" s="8" t="s">
        <v>35168</v>
      </c>
      <c r="B27484" s="8" t="s">
        <v>11074</v>
      </c>
      <c r="C27484" s="8" t="s">
        <v>24347</v>
      </c>
      <c r="D27484" s="8" t="s">
        <v>24264</v>
      </c>
      <c r="E27484" s="3">
        <v>10</v>
      </c>
      <c r="F27484" s="12">
        <v>6743</v>
      </c>
      <c r="G27484" s="1">
        <v>44435</v>
      </c>
      <c r="H27484" s="8" t="s">
        <v>24258</v>
      </c>
      <c r="I27484" s="8" t="s">
        <v>24259</v>
      </c>
      <c r="J27484" s="6">
        <v>250</v>
      </c>
      <c r="K27484" s="12" cm="1">
        <f t="array" ref="K27484">_xlfn.IFS(ISBLANK(tTransacciones[[#This Row],[price]]),tTransacciones[[#Totals],[price]],tTransacciones[[#This Row],[price]]=0,tTransacciones[[#Totals],[price]],tTransacciones[[#This Row],[price]]&gt;0,tTransacciones[[#This Row],[price]])</f>
        <v>6743</v>
      </c>
      <c r="L27484" s="13" cm="1">
        <f t="array" ref="L27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4" s="12">
        <f>tTransacciones[[#This Row],[quantify_clean]]*tTransacciones[[#This Row],[Price_clean]]</f>
        <v>67430</v>
      </c>
      <c r="N27484" s="12">
        <f>tTransacciones[[#This Row],[price_total]]-tTransacciones[[#This Row],[discount_applied]]</f>
        <v>67180</v>
      </c>
      <c r="O27484" s="12" t="str">
        <f>VLOOKUP(tTransacciones[[#This Row],[customer_id]],tClientes[],3,FALSE)</f>
        <v>Stanley Hamilton</v>
      </c>
    </row>
    <row r="27485" spans="1:15" hidden="1" x14ac:dyDescent="0.25">
      <c r="A27485" s="8" t="s">
        <v>35169</v>
      </c>
      <c r="B27485" s="8" t="s">
        <v>4903</v>
      </c>
      <c r="C27485" s="8" t="s">
        <v>24296</v>
      </c>
      <c r="D27485" s="8" t="s">
        <v>24257</v>
      </c>
      <c r="E27485" s="3">
        <v>10</v>
      </c>
      <c r="F27485" s="12">
        <v>36481</v>
      </c>
      <c r="G27485" s="1">
        <v>44604</v>
      </c>
      <c r="H27485" s="8" t="s">
        <v>24258</v>
      </c>
      <c r="I27485" s="8" t="s">
        <v>24274</v>
      </c>
      <c r="J27485" s="6">
        <v>0</v>
      </c>
      <c r="K27485" s="12" cm="1">
        <f t="array" ref="K27485">_xlfn.IFS(ISBLANK(tTransacciones[[#This Row],[price]]),tTransacciones[[#Totals],[price]],tTransacciones[[#This Row],[price]]=0,tTransacciones[[#Totals],[price]],tTransacciones[[#This Row],[price]]&gt;0,tTransacciones[[#This Row],[price]])</f>
        <v>36481</v>
      </c>
      <c r="L27485" s="13" cm="1">
        <f t="array" ref="L27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5" s="12">
        <f>tTransacciones[[#This Row],[quantify_clean]]*tTransacciones[[#This Row],[Price_clean]]</f>
        <v>364810</v>
      </c>
      <c r="N27485" s="12">
        <f>tTransacciones[[#This Row],[price_total]]-tTransacciones[[#This Row],[discount_applied]]</f>
        <v>364810</v>
      </c>
      <c r="O27485" s="12" t="str">
        <f>VLOOKUP(tTransacciones[[#This Row],[customer_id]],tClientes[],3,FALSE)</f>
        <v>Christine Larson</v>
      </c>
    </row>
    <row r="27486" spans="1:15" hidden="1" x14ac:dyDescent="0.25">
      <c r="A27486" s="8" t="s">
        <v>35170</v>
      </c>
      <c r="B27486" s="8" t="s">
        <v>3564</v>
      </c>
      <c r="C27486" s="8" t="s">
        <v>24291</v>
      </c>
      <c r="D27486" s="8" t="s">
        <v>20</v>
      </c>
      <c r="E27486" s="3">
        <v>10</v>
      </c>
      <c r="F27486" s="12">
        <v>5938</v>
      </c>
      <c r="G27486" s="1">
        <v>45032</v>
      </c>
      <c r="H27486" s="8" t="s">
        <v>24258</v>
      </c>
      <c r="I27486" s="8" t="s">
        <v>24262</v>
      </c>
      <c r="J27486" s="6">
        <v>50</v>
      </c>
      <c r="K27486" s="12" cm="1">
        <f t="array" ref="K27486">_xlfn.IFS(ISBLANK(tTransacciones[[#This Row],[price]]),tTransacciones[[#Totals],[price]],tTransacciones[[#This Row],[price]]=0,tTransacciones[[#Totals],[price]],tTransacciones[[#This Row],[price]]&gt;0,tTransacciones[[#This Row],[price]])</f>
        <v>5938</v>
      </c>
      <c r="L27486" s="13" cm="1">
        <f t="array" ref="L27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6" s="12">
        <f>tTransacciones[[#This Row],[quantify_clean]]*tTransacciones[[#This Row],[Price_clean]]</f>
        <v>59380</v>
      </c>
      <c r="N27486" s="12">
        <f>tTransacciones[[#This Row],[price_total]]-tTransacciones[[#This Row],[discount_applied]]</f>
        <v>59330</v>
      </c>
      <c r="O27486" s="12" t="str">
        <f>VLOOKUP(tTransacciones[[#This Row],[customer_id]],tClientes[],3,FALSE)</f>
        <v>Nicholas Hawkins</v>
      </c>
    </row>
    <row r="27487" spans="1:15" hidden="1" x14ac:dyDescent="0.25">
      <c r="A27487" s="8" t="s">
        <v>35171</v>
      </c>
      <c r="B27487" s="8" t="s">
        <v>18943</v>
      </c>
      <c r="C27487" s="8" t="s">
        <v>24309</v>
      </c>
      <c r="D27487" s="8" t="s">
        <v>24257</v>
      </c>
      <c r="E27487" s="3">
        <v>10</v>
      </c>
      <c r="F27487" s="12">
        <v>32629</v>
      </c>
      <c r="G27487" s="1">
        <v>45293</v>
      </c>
      <c r="H27487" s="8" t="s">
        <v>24258</v>
      </c>
      <c r="I27487" s="8" t="s">
        <v>24278</v>
      </c>
      <c r="J27487" s="6">
        <v>0</v>
      </c>
      <c r="K27487" s="12" cm="1">
        <f t="array" ref="K27487">_xlfn.IFS(ISBLANK(tTransacciones[[#This Row],[price]]),tTransacciones[[#Totals],[price]],tTransacciones[[#This Row],[price]]=0,tTransacciones[[#Totals],[price]],tTransacciones[[#This Row],[price]]&gt;0,tTransacciones[[#This Row],[price]])</f>
        <v>32629</v>
      </c>
      <c r="L27487" s="13" cm="1">
        <f t="array" ref="L27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7" s="12">
        <f>tTransacciones[[#This Row],[quantify_clean]]*tTransacciones[[#This Row],[Price_clean]]</f>
        <v>326290</v>
      </c>
      <c r="N27487" s="12">
        <f>tTransacciones[[#This Row],[price_total]]-tTransacciones[[#This Row],[discount_applied]]</f>
        <v>326290</v>
      </c>
      <c r="O27487" s="12" t="str">
        <f>VLOOKUP(tTransacciones[[#This Row],[customer_id]],tClientes[],3,FALSE)</f>
        <v>Tiffany Hardin</v>
      </c>
    </row>
    <row r="27488" spans="1:15" hidden="1" x14ac:dyDescent="0.25">
      <c r="A27488" s="8" t="s">
        <v>35172</v>
      </c>
      <c r="B27488" s="8" t="s">
        <v>14796</v>
      </c>
      <c r="C27488" s="8" t="s">
        <v>24349</v>
      </c>
      <c r="D27488" s="8" t="s">
        <v>24257</v>
      </c>
      <c r="E27488" s="3">
        <v>10</v>
      </c>
      <c r="F27488" s="12">
        <v>34933</v>
      </c>
      <c r="G27488" s="1">
        <v>45494</v>
      </c>
      <c r="H27488" s="8" t="s">
        <v>24277</v>
      </c>
      <c r="I27488" s="8" t="s">
        <v>24278</v>
      </c>
      <c r="J27488" s="6">
        <v>300</v>
      </c>
      <c r="K27488" s="12" cm="1">
        <f t="array" ref="K27488">_xlfn.IFS(ISBLANK(tTransacciones[[#This Row],[price]]),tTransacciones[[#Totals],[price]],tTransacciones[[#This Row],[price]]=0,tTransacciones[[#Totals],[price]],tTransacciones[[#This Row],[price]]&gt;0,tTransacciones[[#This Row],[price]])</f>
        <v>34933</v>
      </c>
      <c r="L27488" s="13" cm="1">
        <f t="array" ref="L27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8" s="12">
        <f>tTransacciones[[#This Row],[quantify_clean]]*tTransacciones[[#This Row],[Price_clean]]</f>
        <v>349330</v>
      </c>
      <c r="N27488" s="12">
        <f>tTransacciones[[#This Row],[price_total]]-tTransacciones[[#This Row],[discount_applied]]</f>
        <v>349030</v>
      </c>
      <c r="O27488" s="12" t="str">
        <f>VLOOKUP(tTransacciones[[#This Row],[customer_id]],tClientes[],3,FALSE)</f>
        <v>Janet Petersen</v>
      </c>
    </row>
    <row r="27489" spans="1:15" hidden="1" x14ac:dyDescent="0.25">
      <c r="A27489" s="8" t="s">
        <v>35173</v>
      </c>
      <c r="B27489" s="8" t="s">
        <v>3798</v>
      </c>
      <c r="C27489" s="8" t="s">
        <v>24334</v>
      </c>
      <c r="D27489" s="8" t="s">
        <v>24261</v>
      </c>
      <c r="E27489" s="3">
        <v>10</v>
      </c>
      <c r="F27489" s="12">
        <v>95873</v>
      </c>
      <c r="G27489" s="1">
        <v>44379</v>
      </c>
      <c r="H27489" s="8" t="s">
        <v>24267</v>
      </c>
      <c r="I27489" s="8" t="s">
        <v>24274</v>
      </c>
      <c r="J27489" s="6"/>
      <c r="K27489" s="12" cm="1">
        <f t="array" ref="K27489">_xlfn.IFS(ISBLANK(tTransacciones[[#This Row],[price]]),tTransacciones[[#Totals],[price]],tTransacciones[[#This Row],[price]]=0,tTransacciones[[#Totals],[price]],tTransacciones[[#This Row],[price]]&gt;0,tTransacciones[[#This Row],[price]])</f>
        <v>95873</v>
      </c>
      <c r="L27489" s="13" cm="1">
        <f t="array" ref="L27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9" s="12">
        <f>tTransacciones[[#This Row],[quantify_clean]]*tTransacciones[[#This Row],[Price_clean]]</f>
        <v>958730</v>
      </c>
      <c r="N27489" s="12">
        <f>tTransacciones[[#This Row],[price_total]]-tTransacciones[[#This Row],[discount_applied]]</f>
        <v>958730</v>
      </c>
      <c r="O27489" s="12" t="str">
        <f>VLOOKUP(tTransacciones[[#This Row],[customer_id]],tClientes[],3,FALSE)</f>
        <v>Charles White</v>
      </c>
    </row>
    <row r="27490" spans="1:15" x14ac:dyDescent="0.25">
      <c r="A27490" s="8" t="s">
        <v>35174</v>
      </c>
      <c r="B27490" s="8" t="s">
        <v>24150</v>
      </c>
      <c r="C27490" s="8" t="s">
        <v>24352</v>
      </c>
      <c r="D27490" s="8" t="s">
        <v>24313</v>
      </c>
      <c r="E27490" s="3">
        <v>10</v>
      </c>
      <c r="F27490" s="12">
        <v>37035</v>
      </c>
      <c r="G27490" s="1">
        <v>44875</v>
      </c>
      <c r="H27490" s="8" t="s">
        <v>24277</v>
      </c>
      <c r="I27490" s="8" t="s">
        <v>24255</v>
      </c>
      <c r="J27490" s="6">
        <v>0</v>
      </c>
      <c r="K27490" s="6" cm="1">
        <f t="array" ref="K27490">_xlfn.IFS(ISBLANK(tTransacciones[[#This Row],[price]]),tTransacciones[[#Totals],[price]],tTransacciones[[#This Row],[price]]=0,tTransacciones[[#Totals],[price]],tTransacciones[[#This Row],[price]]&gt;0,tTransacciones[[#This Row],[price]])</f>
        <v>37035</v>
      </c>
      <c r="L27490" s="13" cm="1">
        <f t="array" ref="L27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90" s="12">
        <f>tTransacciones[[#This Row],[quantify_clean]]*tTransacciones[[#This Row],[Price_clean]]</f>
        <v>370350</v>
      </c>
      <c r="N27490" s="12">
        <f>tTransacciones[[#This Row],[price_total]]-tTransacciones[[#This Row],[discount_applied]]</f>
        <v>370350</v>
      </c>
      <c r="O27490" s="12" t="str">
        <f>VLOOKUP(tTransacciones[[#This Row],[customer_id]],tClientes[],3,FALSE)</f>
        <v>Robert Glover</v>
      </c>
    </row>
    <row r="27491" spans="1:15" hidden="1" x14ac:dyDescent="0.25">
      <c r="A27491" s="8" t="s">
        <v>35175</v>
      </c>
      <c r="B27491" s="8" t="s">
        <v>12760</v>
      </c>
      <c r="C27491" s="8" t="s">
        <v>20</v>
      </c>
      <c r="D27491" s="8" t="s">
        <v>24257</v>
      </c>
      <c r="E27491" s="3">
        <v>20</v>
      </c>
      <c r="F27491" s="12">
        <v>40662</v>
      </c>
      <c r="G27491" s="1">
        <v>44520</v>
      </c>
      <c r="H27491" s="8" t="s">
        <v>24305</v>
      </c>
      <c r="I27491" s="8" t="s">
        <v>24274</v>
      </c>
      <c r="J27491" s="6">
        <v>0</v>
      </c>
      <c r="K27491" s="12" cm="1">
        <f t="array" ref="K27491">_xlfn.IFS(ISBLANK(tTransacciones[[#This Row],[price]]),tTransacciones[[#Totals],[price]],tTransacciones[[#This Row],[price]]=0,tTransacciones[[#Totals],[price]],tTransacciones[[#This Row],[price]]&gt;0,tTransacciones[[#This Row],[price]])</f>
        <v>40662</v>
      </c>
      <c r="L27491" s="13" cm="1">
        <f t="array" ref="L274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91" s="12">
        <f>tTransacciones[[#This Row],[quantify_clean]]*tTransacciones[[#This Row],[Price_clean]]</f>
        <v>813240</v>
      </c>
      <c r="N27491" s="12">
        <f>tTransacciones[[#This Row],[price_total]]-tTransacciones[[#This Row],[discount_applied]]</f>
        <v>813240</v>
      </c>
      <c r="O27491" s="12" t="str">
        <f>VLOOKUP(tTransacciones[[#This Row],[customer_id]],tClientes[],3,FALSE)</f>
        <v>Daniel Scott</v>
      </c>
    </row>
    <row r="27492" spans="1:15" hidden="1" x14ac:dyDescent="0.25">
      <c r="A27492" s="8" t="s">
        <v>35176</v>
      </c>
      <c r="B27492" s="8" t="s">
        <v>22046</v>
      </c>
      <c r="C27492" s="8" t="s">
        <v>24311</v>
      </c>
      <c r="D27492" s="8" t="s">
        <v>24266</v>
      </c>
      <c r="E27492" s="3">
        <v>10</v>
      </c>
      <c r="F27492" s="12">
        <v>235128</v>
      </c>
      <c r="G27492" s="1">
        <v>45655</v>
      </c>
      <c r="H27492" s="8" t="s">
        <v>24258</v>
      </c>
      <c r="I27492" s="8" t="s">
        <v>24274</v>
      </c>
      <c r="J27492" s="6">
        <v>0</v>
      </c>
      <c r="K27492" s="12" cm="1">
        <f t="array" ref="K27492">_xlfn.IFS(ISBLANK(tTransacciones[[#This Row],[price]]),tTransacciones[[#Totals],[price]],tTransacciones[[#This Row],[price]]=0,tTransacciones[[#Totals],[price]],tTransacciones[[#This Row],[price]]&gt;0,tTransacciones[[#This Row],[price]])</f>
        <v>235128</v>
      </c>
      <c r="L27492" s="13" cm="1">
        <f t="array" ref="L27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92" s="12">
        <f>tTransacciones[[#This Row],[quantify_clean]]*tTransacciones[[#This Row],[Price_clean]]</f>
        <v>2351280</v>
      </c>
      <c r="N27492" s="12">
        <f>tTransacciones[[#This Row],[price_total]]-tTransacciones[[#This Row],[discount_applied]]</f>
        <v>2351280</v>
      </c>
      <c r="O27492" s="12" t="str">
        <f>VLOOKUP(tTransacciones[[#This Row],[customer_id]],tClientes[],3,FALSE)</f>
        <v>Rachel Harrington</v>
      </c>
    </row>
    <row r="27493" spans="1:15" hidden="1" x14ac:dyDescent="0.25">
      <c r="A27493" s="8" t="s">
        <v>35177</v>
      </c>
      <c r="B27493" s="8" t="s">
        <v>20252</v>
      </c>
      <c r="C27493" s="8" t="s">
        <v>24290</v>
      </c>
      <c r="D27493" s="8" t="s">
        <v>24257</v>
      </c>
      <c r="E27493" s="3">
        <v>10</v>
      </c>
      <c r="F27493" s="12">
        <v>38056</v>
      </c>
      <c r="G27493" s="1">
        <v>44721</v>
      </c>
      <c r="H27493" s="8" t="s">
        <v>24283</v>
      </c>
      <c r="I27493" s="8" t="s">
        <v>24274</v>
      </c>
      <c r="J27493" s="6">
        <v>0</v>
      </c>
      <c r="K27493" s="12" cm="1">
        <f t="array" ref="K27493">_xlfn.IFS(ISBLANK(tTransacciones[[#This Row],[price]]),tTransacciones[[#Totals],[price]],tTransacciones[[#This Row],[price]]=0,tTransacciones[[#Totals],[price]],tTransacciones[[#This Row],[price]]&gt;0,tTransacciones[[#This Row],[price]])</f>
        <v>38056</v>
      </c>
      <c r="L27493" s="13" cm="1">
        <f t="array" ref="L27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93" s="12">
        <f>tTransacciones[[#This Row],[quantify_clean]]*tTransacciones[[#This Row],[Price_clean]]</f>
        <v>380560</v>
      </c>
      <c r="N27493" s="12">
        <f>tTransacciones[[#This Row],[price_total]]-tTransacciones[[#This Row],[discount_applied]]</f>
        <v>380560</v>
      </c>
      <c r="O27493" s="12" t="str">
        <f>VLOOKUP(tTransacciones[[#This Row],[customer_id]],tClientes[],3,FALSE)</f>
        <v>Leah Lyons</v>
      </c>
    </row>
    <row r="27494" spans="1:15" hidden="1" x14ac:dyDescent="0.25">
      <c r="A27494" s="8" t="s">
        <v>35178</v>
      </c>
      <c r="B27494" s="8" t="s">
        <v>2739</v>
      </c>
      <c r="C27494" s="8" t="s">
        <v>24293</v>
      </c>
      <c r="D27494" s="8" t="s">
        <v>24261</v>
      </c>
      <c r="E27494" s="3">
        <v>10</v>
      </c>
      <c r="F27494" s="12">
        <v>57753</v>
      </c>
      <c r="G27494" s="1">
        <v>45129</v>
      </c>
      <c r="H27494" s="8" t="s">
        <v>24258</v>
      </c>
      <c r="I27494" s="8" t="s">
        <v>24322</v>
      </c>
      <c r="J27494" s="6">
        <v>0</v>
      </c>
      <c r="K27494" s="12" cm="1">
        <f t="array" ref="K27494">_xlfn.IFS(ISBLANK(tTransacciones[[#This Row],[price]]),tTransacciones[[#Totals],[price]],tTransacciones[[#This Row],[price]]=0,tTransacciones[[#Totals],[price]],tTransacciones[[#This Row],[price]]&gt;0,tTransacciones[[#This Row],[price]])</f>
        <v>57753</v>
      </c>
      <c r="L27494" s="13" cm="1">
        <f t="array" ref="L27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94" s="12">
        <f>tTransacciones[[#This Row],[quantify_clean]]*tTransacciones[[#This Row],[Price_clean]]</f>
        <v>577530</v>
      </c>
      <c r="N27494" s="12">
        <f>tTransacciones[[#This Row],[price_total]]-tTransacciones[[#This Row],[discount_applied]]</f>
        <v>577530</v>
      </c>
      <c r="O27494" s="12" t="str">
        <f>VLOOKUP(tTransacciones[[#This Row],[customer_id]],tClientes[],3,FALSE)</f>
        <v>Michelle Watson</v>
      </c>
    </row>
    <row r="27495" spans="1:15" hidden="1" x14ac:dyDescent="0.25">
      <c r="A27495" s="8" t="s">
        <v>35179</v>
      </c>
      <c r="B27495" s="8" t="s">
        <v>9871</v>
      </c>
      <c r="C27495" s="8" t="s">
        <v>24316</v>
      </c>
      <c r="D27495" s="8" t="s">
        <v>24253</v>
      </c>
      <c r="E27495" s="3">
        <v>10</v>
      </c>
      <c r="F27495" s="12">
        <v>22244</v>
      </c>
      <c r="G27495" s="1">
        <v>45528</v>
      </c>
      <c r="H27495" s="8" t="s">
        <v>24258</v>
      </c>
      <c r="I27495" s="8" t="s">
        <v>24259</v>
      </c>
      <c r="J27495" s="6">
        <v>200</v>
      </c>
      <c r="K27495" s="12" cm="1">
        <f t="array" ref="K27495">_xlfn.IFS(ISBLANK(tTransacciones[[#This Row],[price]]),tTransacciones[[#Totals],[price]],tTransacciones[[#This Row],[price]]=0,tTransacciones[[#Totals],[price]],tTransacciones[[#This Row],[price]]&gt;0,tTransacciones[[#This Row],[price]])</f>
        <v>22244</v>
      </c>
      <c r="L27495" s="13" cm="1">
        <f t="array" ref="L27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95" s="12">
        <f>tTransacciones[[#This Row],[quantify_clean]]*tTransacciones[[#This Row],[Price_clean]]</f>
        <v>222440</v>
      </c>
      <c r="N27495" s="12">
        <f>tTransacciones[[#This Row],[price_total]]-tTransacciones[[#This Row],[discount_applied]]</f>
        <v>222240</v>
      </c>
      <c r="O27495" s="12" t="str">
        <f>VLOOKUP(tTransacciones[[#This Row],[customer_id]],tClientes[],3,FALSE)</f>
        <v>Jessica Pitts</v>
      </c>
    </row>
    <row r="27496" spans="1:15" x14ac:dyDescent="0.25">
      <c r="A27496" s="8" t="s">
        <v>35180</v>
      </c>
      <c r="B27496" s="8" t="s">
        <v>13558</v>
      </c>
      <c r="C27496" s="8" t="s">
        <v>24351</v>
      </c>
      <c r="D27496" s="8" t="s">
        <v>24318</v>
      </c>
      <c r="E27496" s="3">
        <v>10</v>
      </c>
      <c r="F27496" s="12">
        <v>17373</v>
      </c>
      <c r="G27496" s="1">
        <v>45094</v>
      </c>
      <c r="H27496" s="8" t="s">
        <v>24299</v>
      </c>
      <c r="I27496" s="8" t="s">
        <v>24255</v>
      </c>
      <c r="J27496" s="6">
        <v>250</v>
      </c>
      <c r="K27496" s="6" cm="1">
        <f t="array" ref="K27496">_xlfn.IFS(ISBLANK(tTransacciones[[#This Row],[price]]),tTransacciones[[#Totals],[price]],tTransacciones[[#This Row],[price]]=0,tTransacciones[[#Totals],[price]],tTransacciones[[#This Row],[price]]&gt;0,tTransacciones[[#This Row],[price]])</f>
        <v>17373</v>
      </c>
      <c r="L27496" s="13" cm="1">
        <f t="array" ref="L27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96" s="12">
        <f>tTransacciones[[#This Row],[quantify_clean]]*tTransacciones[[#This Row],[Price_clean]]</f>
        <v>173730</v>
      </c>
      <c r="N27496" s="12">
        <f>tTransacciones[[#This Row],[price_total]]-tTransacciones[[#This Row],[discount_applied]]</f>
        <v>173480</v>
      </c>
      <c r="O27496" s="12" t="str">
        <f>VLOOKUP(tTransacciones[[#This Row],[customer_id]],tClientes[],3,FALSE)</f>
        <v>Sara Silva</v>
      </c>
    </row>
    <row r="27497" spans="1:15" hidden="1" x14ac:dyDescent="0.25">
      <c r="A27497" s="8" t="s">
        <v>35181</v>
      </c>
      <c r="B27497" s="8" t="s">
        <v>15866</v>
      </c>
      <c r="C27497" s="8" t="s">
        <v>24328</v>
      </c>
      <c r="D27497" s="8" t="s">
        <v>24280</v>
      </c>
      <c r="E27497" s="3">
        <v>30</v>
      </c>
      <c r="F27497" s="12">
        <v>12329</v>
      </c>
      <c r="G27497" s="1">
        <v>45710</v>
      </c>
      <c r="H27497" s="8" t="s">
        <v>24258</v>
      </c>
      <c r="I27497" s="8" t="s">
        <v>24278</v>
      </c>
      <c r="J27497" s="6">
        <v>0</v>
      </c>
      <c r="K27497" s="12" cm="1">
        <f t="array" ref="K27497">_xlfn.IFS(ISBLANK(tTransacciones[[#This Row],[price]]),tTransacciones[[#Totals],[price]],tTransacciones[[#This Row],[price]]=0,tTransacciones[[#Totals],[price]],tTransacciones[[#This Row],[price]]&gt;0,tTransacciones[[#This Row],[price]])</f>
        <v>12329</v>
      </c>
      <c r="L27497" s="13" cm="1">
        <f t="array" ref="L274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497" s="12">
        <f>tTransacciones[[#This Row],[quantify_clean]]*tTransacciones[[#This Row],[Price_clean]]</f>
        <v>369870</v>
      </c>
      <c r="N27497" s="12">
        <f>tTransacciones[[#This Row],[price_total]]-tTransacciones[[#This Row],[discount_applied]]</f>
        <v>369870</v>
      </c>
      <c r="O27497" s="12" t="str">
        <f>VLOOKUP(tTransacciones[[#This Row],[customer_id]],tClientes[],3,FALSE)</f>
        <v>Daniel Briggs</v>
      </c>
    </row>
    <row r="27498" spans="1:15" x14ac:dyDescent="0.25">
      <c r="A27498" s="8" t="s">
        <v>35182</v>
      </c>
      <c r="B27498" s="8" t="s">
        <v>281</v>
      </c>
      <c r="C27498" s="8" t="s">
        <v>24265</v>
      </c>
      <c r="D27498" s="8" t="s">
        <v>24266</v>
      </c>
      <c r="E27498" s="3">
        <v>10</v>
      </c>
      <c r="F27498" s="12">
        <v>121134</v>
      </c>
      <c r="G27498" s="1">
        <v>44663</v>
      </c>
      <c r="H27498" s="8" t="s">
        <v>24258</v>
      </c>
      <c r="I27498" s="8" t="s">
        <v>24255</v>
      </c>
      <c r="J27498" s="6">
        <v>0</v>
      </c>
      <c r="K27498" s="6" cm="1">
        <f t="array" ref="K27498">_xlfn.IFS(ISBLANK(tTransacciones[[#This Row],[price]]),tTransacciones[[#Totals],[price]],tTransacciones[[#This Row],[price]]=0,tTransacciones[[#Totals],[price]],tTransacciones[[#This Row],[price]]&gt;0,tTransacciones[[#This Row],[price]])</f>
        <v>121134</v>
      </c>
      <c r="L27498" s="13" cm="1">
        <f t="array" ref="L27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98" s="12">
        <f>tTransacciones[[#This Row],[quantify_clean]]*tTransacciones[[#This Row],[Price_clean]]</f>
        <v>1211340</v>
      </c>
      <c r="N27498" s="12">
        <f>tTransacciones[[#This Row],[price_total]]-tTransacciones[[#This Row],[discount_applied]]</f>
        <v>1211340</v>
      </c>
      <c r="O27498" s="12" t="str">
        <f>VLOOKUP(tTransacciones[[#This Row],[customer_id]],tClientes[],3,FALSE)</f>
        <v>James Blair</v>
      </c>
    </row>
    <row r="27499" spans="1:15" x14ac:dyDescent="0.25">
      <c r="A27499" s="8" t="s">
        <v>35183</v>
      </c>
      <c r="B27499" s="8" t="s">
        <v>7575</v>
      </c>
      <c r="C27499" s="8" t="s">
        <v>24316</v>
      </c>
      <c r="D27499" s="8" t="s">
        <v>24253</v>
      </c>
      <c r="E27499" s="3">
        <v>10</v>
      </c>
      <c r="F27499" s="12">
        <v>25681</v>
      </c>
      <c r="G27499" s="1">
        <v>44746</v>
      </c>
      <c r="H27499" s="8" t="s">
        <v>24258</v>
      </c>
      <c r="I27499" s="8" t="s">
        <v>24255</v>
      </c>
      <c r="J27499" s="6">
        <v>0</v>
      </c>
      <c r="K27499" s="6" cm="1">
        <f t="array" ref="K27499">_xlfn.IFS(ISBLANK(tTransacciones[[#This Row],[price]]),tTransacciones[[#Totals],[price]],tTransacciones[[#This Row],[price]]=0,tTransacciones[[#Totals],[price]],tTransacciones[[#This Row],[price]]&gt;0,tTransacciones[[#This Row],[price]])</f>
        <v>25681</v>
      </c>
      <c r="L27499" s="13" cm="1">
        <f t="array" ref="L27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99" s="12">
        <f>tTransacciones[[#This Row],[quantify_clean]]*tTransacciones[[#This Row],[Price_clean]]</f>
        <v>256810</v>
      </c>
      <c r="N27499" s="12">
        <f>tTransacciones[[#This Row],[price_total]]-tTransacciones[[#This Row],[discount_applied]]</f>
        <v>256810</v>
      </c>
      <c r="O27499" s="12" t="str">
        <f>VLOOKUP(tTransacciones[[#This Row],[customer_id]],tClientes[],3,FALSE)</f>
        <v>Craig Mckay</v>
      </c>
    </row>
    <row r="27500" spans="1:15" hidden="1" x14ac:dyDescent="0.25">
      <c r="A27500" s="8" t="s">
        <v>35184</v>
      </c>
      <c r="B27500" s="8" t="s">
        <v>13733</v>
      </c>
      <c r="C27500" s="8" t="s">
        <v>24340</v>
      </c>
      <c r="D27500" s="8" t="s">
        <v>20</v>
      </c>
      <c r="E27500" s="3">
        <v>10</v>
      </c>
      <c r="F27500" s="12">
        <v>136325</v>
      </c>
      <c r="G27500" s="1">
        <v>45611</v>
      </c>
      <c r="H27500" s="8" t="s">
        <v>24305</v>
      </c>
      <c r="I27500" s="8" t="s">
        <v>20</v>
      </c>
      <c r="J27500" s="6">
        <v>0</v>
      </c>
      <c r="K27500" s="12" cm="1">
        <f t="array" ref="K27500">_xlfn.IFS(ISBLANK(tTransacciones[[#This Row],[price]]),tTransacciones[[#Totals],[price]],tTransacciones[[#This Row],[price]]=0,tTransacciones[[#Totals],[price]],tTransacciones[[#This Row],[price]]&gt;0,tTransacciones[[#This Row],[price]])</f>
        <v>136325</v>
      </c>
      <c r="L27500" s="13" cm="1">
        <f t="array" ref="L27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00" s="12">
        <f>tTransacciones[[#This Row],[quantify_clean]]*tTransacciones[[#This Row],[Price_clean]]</f>
        <v>1363250</v>
      </c>
      <c r="N27500" s="12">
        <f>tTransacciones[[#This Row],[price_total]]-tTransacciones[[#This Row],[discount_applied]]</f>
        <v>1363250</v>
      </c>
      <c r="O27500" s="12" t="str">
        <f>VLOOKUP(tTransacciones[[#This Row],[customer_id]],tClientes[],3,FALSE)</f>
        <v>Mike Peterson</v>
      </c>
    </row>
    <row r="27501" spans="1:15" x14ac:dyDescent="0.25">
      <c r="A27501" s="8" t="s">
        <v>35185</v>
      </c>
      <c r="B27501" s="8" t="s">
        <v>10177</v>
      </c>
      <c r="C27501" s="8" t="s">
        <v>24317</v>
      </c>
      <c r="D27501" s="8" t="s">
        <v>24318</v>
      </c>
      <c r="E27501" s="3">
        <v>10</v>
      </c>
      <c r="F27501" s="12">
        <v>17537</v>
      </c>
      <c r="G27501" s="1">
        <v>45698</v>
      </c>
      <c r="H27501" s="8" t="s">
        <v>24270</v>
      </c>
      <c r="I27501" s="8" t="s">
        <v>24255</v>
      </c>
      <c r="J27501" s="6">
        <v>0</v>
      </c>
      <c r="K27501" s="6" cm="1">
        <f t="array" ref="K27501">_xlfn.IFS(ISBLANK(tTransacciones[[#This Row],[price]]),tTransacciones[[#Totals],[price]],tTransacciones[[#This Row],[price]]=0,tTransacciones[[#Totals],[price]],tTransacciones[[#This Row],[price]]&gt;0,tTransacciones[[#This Row],[price]])</f>
        <v>17537</v>
      </c>
      <c r="L27501" s="13" cm="1">
        <f t="array" ref="L27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01" s="12">
        <f>tTransacciones[[#This Row],[quantify_clean]]*tTransacciones[[#This Row],[Price_clean]]</f>
        <v>175370</v>
      </c>
      <c r="N27501" s="12">
        <f>tTransacciones[[#This Row],[price_total]]-tTransacciones[[#This Row],[discount_applied]]</f>
        <v>175370</v>
      </c>
      <c r="O27501" s="12" t="str">
        <f>VLOOKUP(tTransacciones[[#This Row],[customer_id]],tClientes[],3,FALSE)</f>
        <v>Harold Park</v>
      </c>
    </row>
    <row r="27502" spans="1:15" hidden="1" x14ac:dyDescent="0.25">
      <c r="A27502" s="8" t="s">
        <v>35186</v>
      </c>
      <c r="B27502" s="8" t="s">
        <v>4114</v>
      </c>
      <c r="C27502" s="8" t="s">
        <v>24304</v>
      </c>
      <c r="D27502" s="8" t="s">
        <v>24269</v>
      </c>
      <c r="E27502" s="3">
        <v>20</v>
      </c>
      <c r="F27502" s="12">
        <v>68666</v>
      </c>
      <c r="G27502" s="1">
        <v>44164</v>
      </c>
      <c r="H27502" s="8" t="s">
        <v>24277</v>
      </c>
      <c r="I27502" s="8" t="s">
        <v>24274</v>
      </c>
      <c r="J27502" s="6">
        <v>150</v>
      </c>
      <c r="K27502" s="12" cm="1">
        <f t="array" ref="K27502">_xlfn.IFS(ISBLANK(tTransacciones[[#This Row],[price]]),tTransacciones[[#Totals],[price]],tTransacciones[[#This Row],[price]]=0,tTransacciones[[#Totals],[price]],tTransacciones[[#This Row],[price]]&gt;0,tTransacciones[[#This Row],[price]])</f>
        <v>68666</v>
      </c>
      <c r="L27502" s="13" cm="1">
        <f t="array" ref="L275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02" s="12">
        <f>tTransacciones[[#This Row],[quantify_clean]]*tTransacciones[[#This Row],[Price_clean]]</f>
        <v>1373320</v>
      </c>
      <c r="N27502" s="12">
        <f>tTransacciones[[#This Row],[price_total]]-tTransacciones[[#This Row],[discount_applied]]</f>
        <v>1373170</v>
      </c>
      <c r="O27502" s="12" t="str">
        <f>VLOOKUP(tTransacciones[[#This Row],[customer_id]],tClientes[],3,FALSE)</f>
        <v>Sarah Vance</v>
      </c>
    </row>
    <row r="27503" spans="1:15" hidden="1" x14ac:dyDescent="0.25">
      <c r="A27503" s="8" t="s">
        <v>35187</v>
      </c>
      <c r="B27503" s="8" t="s">
        <v>2283</v>
      </c>
      <c r="C27503" s="8" t="s">
        <v>24292</v>
      </c>
      <c r="D27503" s="8" t="s">
        <v>24253</v>
      </c>
      <c r="E27503" s="3">
        <v>10</v>
      </c>
      <c r="F27503" s="12">
        <v>15785</v>
      </c>
      <c r="G27503" s="1">
        <v>45297</v>
      </c>
      <c r="H27503" s="8" t="s">
        <v>24299</v>
      </c>
      <c r="I27503" s="8" t="s">
        <v>24262</v>
      </c>
      <c r="J27503" s="6">
        <v>0</v>
      </c>
      <c r="K27503" s="12" cm="1">
        <f t="array" ref="K27503">_xlfn.IFS(ISBLANK(tTransacciones[[#This Row],[price]]),tTransacciones[[#Totals],[price]],tTransacciones[[#This Row],[price]]=0,tTransacciones[[#Totals],[price]],tTransacciones[[#This Row],[price]]&gt;0,tTransacciones[[#This Row],[price]])</f>
        <v>15785</v>
      </c>
      <c r="L27503" s="13" cm="1">
        <f t="array" ref="L27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03" s="12">
        <f>tTransacciones[[#This Row],[quantify_clean]]*tTransacciones[[#This Row],[Price_clean]]</f>
        <v>157850</v>
      </c>
      <c r="N27503" s="12">
        <f>tTransacciones[[#This Row],[price_total]]-tTransacciones[[#This Row],[discount_applied]]</f>
        <v>157850</v>
      </c>
      <c r="O27503" s="12" t="str">
        <f>VLOOKUP(tTransacciones[[#This Row],[customer_id]],tClientes[],3,FALSE)</f>
        <v>Heather Stevens</v>
      </c>
    </row>
    <row r="27504" spans="1:15" x14ac:dyDescent="0.25">
      <c r="A27504" s="8" t="s">
        <v>35188</v>
      </c>
      <c r="B27504" s="8" t="s">
        <v>2231</v>
      </c>
      <c r="C27504" s="8" t="s">
        <v>24256</v>
      </c>
      <c r="D27504" s="8" t="s">
        <v>24257</v>
      </c>
      <c r="E27504" s="3">
        <v>10</v>
      </c>
      <c r="F27504" s="12">
        <v>21892</v>
      </c>
      <c r="G27504" s="1">
        <v>44875</v>
      </c>
      <c r="H27504" s="8" t="s">
        <v>24258</v>
      </c>
      <c r="I27504" s="8" t="s">
        <v>24255</v>
      </c>
      <c r="J27504" s="6">
        <v>0</v>
      </c>
      <c r="K27504" s="6" cm="1">
        <f t="array" ref="K27504">_xlfn.IFS(ISBLANK(tTransacciones[[#This Row],[price]]),tTransacciones[[#Totals],[price]],tTransacciones[[#This Row],[price]]=0,tTransacciones[[#Totals],[price]],tTransacciones[[#This Row],[price]]&gt;0,tTransacciones[[#This Row],[price]])</f>
        <v>21892</v>
      </c>
      <c r="L27504" s="13" cm="1">
        <f t="array" ref="L27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04" s="12">
        <f>tTransacciones[[#This Row],[quantify_clean]]*tTransacciones[[#This Row],[Price_clean]]</f>
        <v>218920</v>
      </c>
      <c r="N27504" s="12">
        <f>tTransacciones[[#This Row],[price_total]]-tTransacciones[[#This Row],[discount_applied]]</f>
        <v>218920</v>
      </c>
      <c r="O27504" s="12" t="str">
        <f>VLOOKUP(tTransacciones[[#This Row],[customer_id]],tClientes[],3,FALSE)</f>
        <v>Wesley Barker</v>
      </c>
    </row>
    <row r="27505" spans="1:15" hidden="1" x14ac:dyDescent="0.25">
      <c r="A27505" s="8" t="s">
        <v>35189</v>
      </c>
      <c r="B27505" s="8" t="s">
        <v>6078</v>
      </c>
      <c r="C27505" s="8" t="s">
        <v>24260</v>
      </c>
      <c r="D27505" s="8" t="s">
        <v>24261</v>
      </c>
      <c r="E27505" s="3">
        <v>20</v>
      </c>
      <c r="F27505" s="12">
        <v>67712</v>
      </c>
      <c r="G27505" s="1">
        <v>45083</v>
      </c>
      <c r="H27505" s="8" t="s">
        <v>24258</v>
      </c>
      <c r="I27505" s="8" t="s">
        <v>24274</v>
      </c>
      <c r="J27505" s="6">
        <v>0</v>
      </c>
      <c r="K27505" s="12" cm="1">
        <f t="array" ref="K27505">_xlfn.IFS(ISBLANK(tTransacciones[[#This Row],[price]]),tTransacciones[[#Totals],[price]],tTransacciones[[#This Row],[price]]=0,tTransacciones[[#Totals],[price]],tTransacciones[[#This Row],[price]]&gt;0,tTransacciones[[#This Row],[price]])</f>
        <v>67712</v>
      </c>
      <c r="L27505" s="13" cm="1">
        <f t="array" ref="L275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05" s="12">
        <f>tTransacciones[[#This Row],[quantify_clean]]*tTransacciones[[#This Row],[Price_clean]]</f>
        <v>1354240</v>
      </c>
      <c r="N27505" s="12">
        <f>tTransacciones[[#This Row],[price_total]]-tTransacciones[[#This Row],[discount_applied]]</f>
        <v>1354240</v>
      </c>
      <c r="O27505" s="12" t="str">
        <f>VLOOKUP(tTransacciones[[#This Row],[customer_id]],tClientes[],3,FALSE)</f>
        <v>Leon Jackson</v>
      </c>
    </row>
    <row r="27506" spans="1:15" hidden="1" x14ac:dyDescent="0.25">
      <c r="A27506" s="8" t="s">
        <v>35190</v>
      </c>
      <c r="B27506" s="8" t="s">
        <v>6277</v>
      </c>
      <c r="C27506" s="8" t="s">
        <v>24290</v>
      </c>
      <c r="D27506" s="8" t="s">
        <v>24257</v>
      </c>
      <c r="E27506" s="3">
        <v>10</v>
      </c>
      <c r="F27506" s="12">
        <v>54439</v>
      </c>
      <c r="G27506" s="1">
        <v>45616</v>
      </c>
      <c r="H27506" s="8" t="s">
        <v>24283</v>
      </c>
      <c r="I27506" s="8" t="s">
        <v>24262</v>
      </c>
      <c r="J27506" s="6">
        <v>250</v>
      </c>
      <c r="K27506" s="12" cm="1">
        <f t="array" ref="K27506">_xlfn.IFS(ISBLANK(tTransacciones[[#This Row],[price]]),tTransacciones[[#Totals],[price]],tTransacciones[[#This Row],[price]]=0,tTransacciones[[#Totals],[price]],tTransacciones[[#This Row],[price]]&gt;0,tTransacciones[[#This Row],[price]])</f>
        <v>54439</v>
      </c>
      <c r="L27506" s="13" cm="1">
        <f t="array" ref="L27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06" s="12">
        <f>tTransacciones[[#This Row],[quantify_clean]]*tTransacciones[[#This Row],[Price_clean]]</f>
        <v>544390</v>
      </c>
      <c r="N27506" s="12">
        <f>tTransacciones[[#This Row],[price_total]]-tTransacciones[[#This Row],[discount_applied]]</f>
        <v>544140</v>
      </c>
      <c r="O27506" s="12" t="str">
        <f>VLOOKUP(tTransacciones[[#This Row],[customer_id]],tClientes[],3,FALSE)</f>
        <v>Alexander Cervantes</v>
      </c>
    </row>
    <row r="27507" spans="1:15" x14ac:dyDescent="0.25">
      <c r="A27507" s="8" t="s">
        <v>35191</v>
      </c>
      <c r="B27507" s="8" t="s">
        <v>19885</v>
      </c>
      <c r="C27507" s="8" t="s">
        <v>24320</v>
      </c>
      <c r="D27507" s="8" t="s">
        <v>24321</v>
      </c>
      <c r="E27507" s="3">
        <v>20</v>
      </c>
      <c r="F27507" s="12">
        <v>2605</v>
      </c>
      <c r="G27507" s="1">
        <v>44602</v>
      </c>
      <c r="H27507" s="8" t="s">
        <v>24258</v>
      </c>
      <c r="I27507" s="8" t="s">
        <v>24255</v>
      </c>
      <c r="J27507" s="6">
        <v>0</v>
      </c>
      <c r="K27507" s="6" cm="1">
        <f t="array" ref="K27507">_xlfn.IFS(ISBLANK(tTransacciones[[#This Row],[price]]),tTransacciones[[#Totals],[price]],tTransacciones[[#This Row],[price]]=0,tTransacciones[[#Totals],[price]],tTransacciones[[#This Row],[price]]&gt;0,tTransacciones[[#This Row],[price]])</f>
        <v>2605</v>
      </c>
      <c r="L27507" s="13" cm="1">
        <f t="array" ref="L275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07" s="12">
        <f>tTransacciones[[#This Row],[quantify_clean]]*tTransacciones[[#This Row],[Price_clean]]</f>
        <v>52100</v>
      </c>
      <c r="N27507" s="12">
        <f>tTransacciones[[#This Row],[price_total]]-tTransacciones[[#This Row],[discount_applied]]</f>
        <v>52100</v>
      </c>
      <c r="O27507" s="12" t="str">
        <f>VLOOKUP(tTransacciones[[#This Row],[customer_id]],tClientes[],3,FALSE)</f>
        <v>Tyler Webb</v>
      </c>
    </row>
    <row r="27508" spans="1:15" hidden="1" x14ac:dyDescent="0.25">
      <c r="A27508" s="8" t="s">
        <v>35192</v>
      </c>
      <c r="B27508" s="8" t="s">
        <v>8766</v>
      </c>
      <c r="C27508" s="8" t="s">
        <v>24325</v>
      </c>
      <c r="D27508" s="8" t="s">
        <v>24276</v>
      </c>
      <c r="E27508" s="3">
        <v>20</v>
      </c>
      <c r="F27508" s="12">
        <v>59169</v>
      </c>
      <c r="G27508" s="1">
        <v>44704</v>
      </c>
      <c r="H27508" s="8" t="s">
        <v>24258</v>
      </c>
      <c r="I27508" s="8" t="s">
        <v>24274</v>
      </c>
      <c r="J27508" s="6">
        <v>0</v>
      </c>
      <c r="K27508" s="12" cm="1">
        <f t="array" ref="K27508">_xlfn.IFS(ISBLANK(tTransacciones[[#This Row],[price]]),tTransacciones[[#Totals],[price]],tTransacciones[[#This Row],[price]]=0,tTransacciones[[#Totals],[price]],tTransacciones[[#This Row],[price]]&gt;0,tTransacciones[[#This Row],[price]])</f>
        <v>59169</v>
      </c>
      <c r="L27508" s="13" cm="1">
        <f t="array" ref="L275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08" s="12">
        <f>tTransacciones[[#This Row],[quantify_clean]]*tTransacciones[[#This Row],[Price_clean]]</f>
        <v>1183380</v>
      </c>
      <c r="N27508" s="12">
        <f>tTransacciones[[#This Row],[price_total]]-tTransacciones[[#This Row],[discount_applied]]</f>
        <v>1183380</v>
      </c>
      <c r="O27508" s="12" t="str">
        <f>VLOOKUP(tTransacciones[[#This Row],[customer_id]],tClientes[],3,FALSE)</f>
        <v>David Estrada</v>
      </c>
    </row>
    <row r="27509" spans="1:15" hidden="1" x14ac:dyDescent="0.25">
      <c r="A27509" s="8" t="s">
        <v>35193</v>
      </c>
      <c r="B27509" s="8" t="s">
        <v>2206</v>
      </c>
      <c r="C27509" s="8" t="s">
        <v>24309</v>
      </c>
      <c r="D27509" s="8" t="s">
        <v>24257</v>
      </c>
      <c r="E27509" s="3">
        <v>20</v>
      </c>
      <c r="F27509" s="12">
        <v>28375</v>
      </c>
      <c r="G27509" s="1">
        <v>44901</v>
      </c>
      <c r="H27509" s="8" t="s">
        <v>24283</v>
      </c>
      <c r="I27509" s="8" t="s">
        <v>24274</v>
      </c>
      <c r="J27509" s="6">
        <v>0</v>
      </c>
      <c r="K27509" s="12" cm="1">
        <f t="array" ref="K27509">_xlfn.IFS(ISBLANK(tTransacciones[[#This Row],[price]]),tTransacciones[[#Totals],[price]],tTransacciones[[#This Row],[price]]=0,tTransacciones[[#Totals],[price]],tTransacciones[[#This Row],[price]]&gt;0,tTransacciones[[#This Row],[price]])</f>
        <v>28375</v>
      </c>
      <c r="L27509" s="13" cm="1">
        <f t="array" ref="L275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09" s="12">
        <f>tTransacciones[[#This Row],[quantify_clean]]*tTransacciones[[#This Row],[Price_clean]]</f>
        <v>567500</v>
      </c>
      <c r="N27509" s="12">
        <f>tTransacciones[[#This Row],[price_total]]-tTransacciones[[#This Row],[discount_applied]]</f>
        <v>567500</v>
      </c>
      <c r="O27509" s="12" t="str">
        <f>VLOOKUP(tTransacciones[[#This Row],[customer_id]],tClientes[],3,FALSE)</f>
        <v>Angela Young</v>
      </c>
    </row>
    <row r="27510" spans="1:15" hidden="1" x14ac:dyDescent="0.25">
      <c r="A27510" s="8" t="s">
        <v>35194</v>
      </c>
      <c r="B27510" s="8" t="s">
        <v>5677</v>
      </c>
      <c r="C27510" s="8" t="s">
        <v>24268</v>
      </c>
      <c r="D27510" s="8" t="s">
        <v>24269</v>
      </c>
      <c r="E27510" s="3">
        <v>10</v>
      </c>
      <c r="F27510" s="12">
        <v>5493</v>
      </c>
      <c r="G27510" s="1">
        <v>44712</v>
      </c>
      <c r="H27510" s="8" t="s">
        <v>24323</v>
      </c>
      <c r="I27510" s="8" t="s">
        <v>24278</v>
      </c>
      <c r="J27510" s="6">
        <v>0</v>
      </c>
      <c r="K27510" s="12" cm="1">
        <f t="array" ref="K27510">_xlfn.IFS(ISBLANK(tTransacciones[[#This Row],[price]]),tTransacciones[[#Totals],[price]],tTransacciones[[#This Row],[price]]=0,tTransacciones[[#Totals],[price]],tTransacciones[[#This Row],[price]]&gt;0,tTransacciones[[#This Row],[price]])</f>
        <v>5493</v>
      </c>
      <c r="L27510" s="13" cm="1">
        <f t="array" ref="L27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0" s="12">
        <f>tTransacciones[[#This Row],[quantify_clean]]*tTransacciones[[#This Row],[Price_clean]]</f>
        <v>54930</v>
      </c>
      <c r="N27510" s="12">
        <f>tTransacciones[[#This Row],[price_total]]-tTransacciones[[#This Row],[discount_applied]]</f>
        <v>54930</v>
      </c>
      <c r="O27510" s="12" t="str">
        <f>VLOOKUP(tTransacciones[[#This Row],[customer_id]],tClientes[],3,FALSE)</f>
        <v>Eugene Berg</v>
      </c>
    </row>
    <row r="27511" spans="1:15" hidden="1" x14ac:dyDescent="0.25">
      <c r="A27511" s="8" t="s">
        <v>35195</v>
      </c>
      <c r="B27511" s="8" t="s">
        <v>16072</v>
      </c>
      <c r="C27511" s="8" t="s">
        <v>24281</v>
      </c>
      <c r="D27511" s="8" t="s">
        <v>24282</v>
      </c>
      <c r="E27511" s="3">
        <v>20</v>
      </c>
      <c r="F27511" s="12">
        <v>28702</v>
      </c>
      <c r="G27511" s="1">
        <v>44538</v>
      </c>
      <c r="H27511" s="8" t="s">
        <v>24258</v>
      </c>
      <c r="I27511" s="8" t="s">
        <v>24262</v>
      </c>
      <c r="J27511" s="6">
        <v>0</v>
      </c>
      <c r="K27511" s="12" cm="1">
        <f t="array" ref="K27511">_xlfn.IFS(ISBLANK(tTransacciones[[#This Row],[price]]),tTransacciones[[#Totals],[price]],tTransacciones[[#This Row],[price]]=0,tTransacciones[[#Totals],[price]],tTransacciones[[#This Row],[price]]&gt;0,tTransacciones[[#This Row],[price]])</f>
        <v>28702</v>
      </c>
      <c r="L27511" s="13" cm="1">
        <f t="array" ref="L27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11" s="12">
        <f>tTransacciones[[#This Row],[quantify_clean]]*tTransacciones[[#This Row],[Price_clean]]</f>
        <v>574040</v>
      </c>
      <c r="N27511" s="12">
        <f>tTransacciones[[#This Row],[price_total]]-tTransacciones[[#This Row],[discount_applied]]</f>
        <v>574040</v>
      </c>
      <c r="O27511" s="12" t="str">
        <f>VLOOKUP(tTransacciones[[#This Row],[customer_id]],tClientes[],3,FALSE)</f>
        <v>John Brown</v>
      </c>
    </row>
    <row r="27512" spans="1:15" hidden="1" x14ac:dyDescent="0.25">
      <c r="A27512" s="8" t="s">
        <v>35196</v>
      </c>
      <c r="B27512" s="8" t="s">
        <v>9297</v>
      </c>
      <c r="C27512" s="8" t="s">
        <v>24260</v>
      </c>
      <c r="D27512" s="8" t="s">
        <v>24261</v>
      </c>
      <c r="E27512" s="3">
        <v>10</v>
      </c>
      <c r="F27512" s="12">
        <v>77562</v>
      </c>
      <c r="G27512" s="1">
        <v>45617</v>
      </c>
      <c r="H27512" s="8" t="s">
        <v>24283</v>
      </c>
      <c r="I27512" s="8" t="s">
        <v>24262</v>
      </c>
      <c r="J27512" s="6">
        <v>150</v>
      </c>
      <c r="K27512" s="12" cm="1">
        <f t="array" ref="K27512">_xlfn.IFS(ISBLANK(tTransacciones[[#This Row],[price]]),tTransacciones[[#Totals],[price]],tTransacciones[[#This Row],[price]]=0,tTransacciones[[#Totals],[price]],tTransacciones[[#This Row],[price]]&gt;0,tTransacciones[[#This Row],[price]])</f>
        <v>77562</v>
      </c>
      <c r="L27512" s="13" cm="1">
        <f t="array" ref="L27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2" s="12">
        <f>tTransacciones[[#This Row],[quantify_clean]]*tTransacciones[[#This Row],[Price_clean]]</f>
        <v>775620</v>
      </c>
      <c r="N27512" s="12">
        <f>tTransacciones[[#This Row],[price_total]]-tTransacciones[[#This Row],[discount_applied]]</f>
        <v>775470</v>
      </c>
      <c r="O27512" s="12" t="str">
        <f>VLOOKUP(tTransacciones[[#This Row],[customer_id]],tClientes[],3,FALSE)</f>
        <v>Sarah Ballard</v>
      </c>
    </row>
    <row r="27513" spans="1:15" hidden="1" x14ac:dyDescent="0.25">
      <c r="A27513" s="8" t="s">
        <v>35197</v>
      </c>
      <c r="B27513" s="8" t="s">
        <v>560</v>
      </c>
      <c r="C27513" s="8" t="s">
        <v>24260</v>
      </c>
      <c r="D27513" s="8" t="s">
        <v>24261</v>
      </c>
      <c r="E27513" s="3">
        <v>10</v>
      </c>
      <c r="F27513" s="12">
        <v>0</v>
      </c>
      <c r="G27513" s="1">
        <v>45175</v>
      </c>
      <c r="H27513" s="8" t="s">
        <v>20</v>
      </c>
      <c r="I27513" s="8" t="s">
        <v>24285</v>
      </c>
      <c r="J27513" s="6">
        <v>0</v>
      </c>
      <c r="K27513" s="12" cm="1">
        <f t="array" ref="K2751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513" s="13" cm="1">
        <f t="array" ref="L27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3" s="12">
        <f>tTransacciones[[#This Row],[quantify_clean]]*tTransacciones[[#This Row],[Price_clean]]</f>
        <v>314010</v>
      </c>
      <c r="N27513" s="12">
        <f>tTransacciones[[#This Row],[price_total]]-tTransacciones[[#This Row],[discount_applied]]</f>
        <v>314010</v>
      </c>
      <c r="O27513" s="12" t="str">
        <f>VLOOKUP(tTransacciones[[#This Row],[customer_id]],tClientes[],3,FALSE)</f>
        <v>Patricia Morrow</v>
      </c>
    </row>
    <row r="27514" spans="1:15" hidden="1" x14ac:dyDescent="0.25">
      <c r="A27514" s="8" t="s">
        <v>35198</v>
      </c>
      <c r="B27514" s="8" t="s">
        <v>6481</v>
      </c>
      <c r="C27514" s="8" t="s">
        <v>24326</v>
      </c>
      <c r="D27514" s="8" t="s">
        <v>24276</v>
      </c>
      <c r="E27514" s="3">
        <v>20</v>
      </c>
      <c r="F27514" s="12">
        <v>201794</v>
      </c>
      <c r="G27514" s="1">
        <v>45532</v>
      </c>
      <c r="H27514" s="8" t="s">
        <v>24258</v>
      </c>
      <c r="I27514" s="8" t="s">
        <v>24274</v>
      </c>
      <c r="J27514" s="6">
        <v>0</v>
      </c>
      <c r="K27514" s="12" cm="1">
        <f t="array" ref="K27514">_xlfn.IFS(ISBLANK(tTransacciones[[#This Row],[price]]),tTransacciones[[#Totals],[price]],tTransacciones[[#This Row],[price]]=0,tTransacciones[[#Totals],[price]],tTransacciones[[#This Row],[price]]&gt;0,tTransacciones[[#This Row],[price]])</f>
        <v>201794</v>
      </c>
      <c r="L27514" s="13" cm="1">
        <f t="array" ref="L275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14" s="12">
        <f>tTransacciones[[#This Row],[quantify_clean]]*tTransacciones[[#This Row],[Price_clean]]</f>
        <v>4035880</v>
      </c>
      <c r="N27514" s="12">
        <f>tTransacciones[[#This Row],[price_total]]-tTransacciones[[#This Row],[discount_applied]]</f>
        <v>4035880</v>
      </c>
      <c r="O27514" s="12" t="str">
        <f>VLOOKUP(tTransacciones[[#This Row],[customer_id]],tClientes[],3,FALSE)</f>
        <v>Kenneth Walters</v>
      </c>
    </row>
    <row r="27515" spans="1:15" hidden="1" x14ac:dyDescent="0.25">
      <c r="A27515" s="8" t="s">
        <v>35199</v>
      </c>
      <c r="B27515" s="8" t="s">
        <v>9195</v>
      </c>
      <c r="C27515" s="8" t="s">
        <v>24314</v>
      </c>
      <c r="D27515" s="8" t="s">
        <v>24280</v>
      </c>
      <c r="E27515" s="3">
        <v>10</v>
      </c>
      <c r="F27515" s="12">
        <v>17182</v>
      </c>
      <c r="G27515" s="1">
        <v>44901</v>
      </c>
      <c r="H27515" s="8" t="s">
        <v>24258</v>
      </c>
      <c r="I27515" s="8" t="s">
        <v>24262</v>
      </c>
      <c r="J27515" s="6">
        <v>0</v>
      </c>
      <c r="K27515" s="12" cm="1">
        <f t="array" ref="K27515">_xlfn.IFS(ISBLANK(tTransacciones[[#This Row],[price]]),tTransacciones[[#Totals],[price]],tTransacciones[[#This Row],[price]]=0,tTransacciones[[#Totals],[price]],tTransacciones[[#This Row],[price]]&gt;0,tTransacciones[[#This Row],[price]])</f>
        <v>17182</v>
      </c>
      <c r="L27515" s="13" cm="1">
        <f t="array" ref="L27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5" s="12">
        <f>tTransacciones[[#This Row],[quantify_clean]]*tTransacciones[[#This Row],[Price_clean]]</f>
        <v>171820</v>
      </c>
      <c r="N27515" s="12">
        <f>tTransacciones[[#This Row],[price_total]]-tTransacciones[[#This Row],[discount_applied]]</f>
        <v>171820</v>
      </c>
      <c r="O27515" s="12" t="str">
        <f>VLOOKUP(tTransacciones[[#This Row],[customer_id]],tClientes[],3,FALSE)</f>
        <v>William Alexander</v>
      </c>
    </row>
    <row r="27516" spans="1:15" hidden="1" x14ac:dyDescent="0.25">
      <c r="A27516" s="8" t="s">
        <v>35200</v>
      </c>
      <c r="B27516" s="8" t="s">
        <v>23603</v>
      </c>
      <c r="C27516" s="8" t="s">
        <v>24252</v>
      </c>
      <c r="D27516" s="8" t="s">
        <v>24253</v>
      </c>
      <c r="E27516" s="3">
        <v>10</v>
      </c>
      <c r="F27516" s="12">
        <v>16989</v>
      </c>
      <c r="G27516" s="1">
        <v>44506</v>
      </c>
      <c r="H27516" s="8" t="s">
        <v>24258</v>
      </c>
      <c r="I27516" s="8" t="s">
        <v>24262</v>
      </c>
      <c r="J27516" s="6">
        <v>0</v>
      </c>
      <c r="K27516" s="12" cm="1">
        <f t="array" ref="K27516">_xlfn.IFS(ISBLANK(tTransacciones[[#This Row],[price]]),tTransacciones[[#Totals],[price]],tTransacciones[[#This Row],[price]]=0,tTransacciones[[#Totals],[price]],tTransacciones[[#This Row],[price]]&gt;0,tTransacciones[[#This Row],[price]])</f>
        <v>16989</v>
      </c>
      <c r="L27516" s="13" cm="1">
        <f t="array" ref="L27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6" s="12">
        <f>tTransacciones[[#This Row],[quantify_clean]]*tTransacciones[[#This Row],[Price_clean]]</f>
        <v>169890</v>
      </c>
      <c r="N27516" s="12">
        <f>tTransacciones[[#This Row],[price_total]]-tTransacciones[[#This Row],[discount_applied]]</f>
        <v>169890</v>
      </c>
      <c r="O27516" s="12" t="str">
        <f>VLOOKUP(tTransacciones[[#This Row],[customer_id]],tClientes[],3,FALSE)</f>
        <v>Michael Hutchinson</v>
      </c>
    </row>
    <row r="27517" spans="1:15" hidden="1" x14ac:dyDescent="0.25">
      <c r="A27517" s="8" t="s">
        <v>35201</v>
      </c>
      <c r="B27517" s="8" t="s">
        <v>6759</v>
      </c>
      <c r="C27517" s="8" t="s">
        <v>24319</v>
      </c>
      <c r="D27517" s="8" t="s">
        <v>24261</v>
      </c>
      <c r="E27517" s="3">
        <v>10</v>
      </c>
      <c r="F27517" s="12">
        <v>91737</v>
      </c>
      <c r="G27517" s="1">
        <v>45620</v>
      </c>
      <c r="H27517" s="8" t="s">
        <v>24258</v>
      </c>
      <c r="I27517" s="8" t="s">
        <v>24274</v>
      </c>
      <c r="J27517" s="6">
        <v>0</v>
      </c>
      <c r="K27517" s="12" cm="1">
        <f t="array" ref="K27517">_xlfn.IFS(ISBLANK(tTransacciones[[#This Row],[price]]),tTransacciones[[#Totals],[price]],tTransacciones[[#This Row],[price]]=0,tTransacciones[[#Totals],[price]],tTransacciones[[#This Row],[price]]&gt;0,tTransacciones[[#This Row],[price]])</f>
        <v>91737</v>
      </c>
      <c r="L27517" s="13" cm="1">
        <f t="array" ref="L27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7" s="12">
        <f>tTransacciones[[#This Row],[quantify_clean]]*tTransacciones[[#This Row],[Price_clean]]</f>
        <v>917370</v>
      </c>
      <c r="N27517" s="12">
        <f>tTransacciones[[#This Row],[price_total]]-tTransacciones[[#This Row],[discount_applied]]</f>
        <v>917370</v>
      </c>
      <c r="O27517" s="12" t="str">
        <f>VLOOKUP(tTransacciones[[#This Row],[customer_id]],tClientes[],3,FALSE)</f>
        <v>Emily Dominguez</v>
      </c>
    </row>
    <row r="27518" spans="1:15" hidden="1" x14ac:dyDescent="0.25">
      <c r="A27518" s="8" t="s">
        <v>35202</v>
      </c>
      <c r="B27518" s="8" t="s">
        <v>15145</v>
      </c>
      <c r="C27518" s="8" t="s">
        <v>24303</v>
      </c>
      <c r="D27518" s="8" t="s">
        <v>24295</v>
      </c>
      <c r="E27518" s="3">
        <v>10</v>
      </c>
      <c r="F27518" s="12">
        <v>208432</v>
      </c>
      <c r="G27518" s="1">
        <v>45606</v>
      </c>
      <c r="H27518" s="8" t="s">
        <v>24283</v>
      </c>
      <c r="I27518" s="8" t="s">
        <v>24274</v>
      </c>
      <c r="J27518" s="6">
        <v>0</v>
      </c>
      <c r="K27518" s="12" cm="1">
        <f t="array" ref="K27518">_xlfn.IFS(ISBLANK(tTransacciones[[#This Row],[price]]),tTransacciones[[#Totals],[price]],tTransacciones[[#This Row],[price]]=0,tTransacciones[[#Totals],[price]],tTransacciones[[#This Row],[price]]&gt;0,tTransacciones[[#This Row],[price]])</f>
        <v>208432</v>
      </c>
      <c r="L27518" s="13" cm="1">
        <f t="array" ref="L27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8" s="12">
        <f>tTransacciones[[#This Row],[quantify_clean]]*tTransacciones[[#This Row],[Price_clean]]</f>
        <v>2084320</v>
      </c>
      <c r="N27518" s="12">
        <f>tTransacciones[[#This Row],[price_total]]-tTransacciones[[#This Row],[discount_applied]]</f>
        <v>2084320</v>
      </c>
      <c r="O27518" s="12" t="str">
        <f>VLOOKUP(tTransacciones[[#This Row],[customer_id]],tClientes[],3,FALSE)</f>
        <v>Jordan Norman</v>
      </c>
    </row>
    <row r="27519" spans="1:15" x14ac:dyDescent="0.25">
      <c r="A27519" s="8" t="s">
        <v>35203</v>
      </c>
      <c r="B27519" s="8" t="s">
        <v>20453</v>
      </c>
      <c r="C27519" s="8" t="s">
        <v>24288</v>
      </c>
      <c r="D27519" s="8" t="s">
        <v>24282</v>
      </c>
      <c r="E27519" s="3">
        <v>10</v>
      </c>
      <c r="F27519" s="12">
        <v>23386</v>
      </c>
      <c r="G27519" s="1">
        <v>45325</v>
      </c>
      <c r="H27519" s="8" t="s">
        <v>24258</v>
      </c>
      <c r="I27519" s="8" t="s">
        <v>24255</v>
      </c>
      <c r="J27519" s="6">
        <v>0</v>
      </c>
      <c r="K27519" s="6" cm="1">
        <f t="array" ref="K27519">_xlfn.IFS(ISBLANK(tTransacciones[[#This Row],[price]]),tTransacciones[[#Totals],[price]],tTransacciones[[#This Row],[price]]=0,tTransacciones[[#Totals],[price]],tTransacciones[[#This Row],[price]]&gt;0,tTransacciones[[#This Row],[price]])</f>
        <v>23386</v>
      </c>
      <c r="L27519" s="13" cm="1">
        <f t="array" ref="L27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9" s="12">
        <f>tTransacciones[[#This Row],[quantify_clean]]*tTransacciones[[#This Row],[Price_clean]]</f>
        <v>233860</v>
      </c>
      <c r="N27519" s="12">
        <f>tTransacciones[[#This Row],[price_total]]-tTransacciones[[#This Row],[discount_applied]]</f>
        <v>233860</v>
      </c>
      <c r="O27519" s="12" t="str">
        <f>VLOOKUP(tTransacciones[[#This Row],[customer_id]],tClientes[],3,FALSE)</f>
        <v>Nathan Reed</v>
      </c>
    </row>
    <row r="27520" spans="1:15" hidden="1" x14ac:dyDescent="0.25">
      <c r="A27520" s="8" t="s">
        <v>35204</v>
      </c>
      <c r="B27520" s="8" t="s">
        <v>2583</v>
      </c>
      <c r="C27520" s="8" t="s">
        <v>24331</v>
      </c>
      <c r="D27520" s="8" t="s">
        <v>24295</v>
      </c>
      <c r="E27520" s="3">
        <v>20</v>
      </c>
      <c r="F27520" s="12">
        <v>41314</v>
      </c>
      <c r="G27520" s="1">
        <v>44488</v>
      </c>
      <c r="H27520" s="8" t="s">
        <v>24258</v>
      </c>
      <c r="I27520" s="8" t="s">
        <v>24285</v>
      </c>
      <c r="J27520" s="6">
        <v>0</v>
      </c>
      <c r="K27520" s="12" cm="1">
        <f t="array" ref="K27520">_xlfn.IFS(ISBLANK(tTransacciones[[#This Row],[price]]),tTransacciones[[#Totals],[price]],tTransacciones[[#This Row],[price]]=0,tTransacciones[[#Totals],[price]],tTransacciones[[#This Row],[price]]&gt;0,tTransacciones[[#This Row],[price]])</f>
        <v>41314</v>
      </c>
      <c r="L27520" s="13" cm="1">
        <f t="array" ref="L275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20" s="12">
        <f>tTransacciones[[#This Row],[quantify_clean]]*tTransacciones[[#This Row],[Price_clean]]</f>
        <v>826280</v>
      </c>
      <c r="N27520" s="12">
        <f>tTransacciones[[#This Row],[price_total]]-tTransacciones[[#This Row],[discount_applied]]</f>
        <v>826280</v>
      </c>
      <c r="O27520" s="12" t="str">
        <f>VLOOKUP(tTransacciones[[#This Row],[customer_id]],tClientes[],3,FALSE)</f>
        <v>Joseph Bentley</v>
      </c>
    </row>
    <row r="27521" spans="1:15" hidden="1" x14ac:dyDescent="0.25">
      <c r="A27521" s="8" t="s">
        <v>35205</v>
      </c>
      <c r="B27521" s="8" t="s">
        <v>16245</v>
      </c>
      <c r="C27521" s="8" t="s">
        <v>24349</v>
      </c>
      <c r="D27521" s="8" t="s">
        <v>24257</v>
      </c>
      <c r="E27521" s="3">
        <v>10</v>
      </c>
      <c r="F27521" s="12">
        <v>54491</v>
      </c>
      <c r="G27521" s="1">
        <v>45167</v>
      </c>
      <c r="H27521" s="8" t="s">
        <v>24283</v>
      </c>
      <c r="I27521" s="8" t="s">
        <v>24274</v>
      </c>
      <c r="J27521" s="6">
        <v>0</v>
      </c>
      <c r="K27521" s="12" cm="1">
        <f t="array" ref="K27521">_xlfn.IFS(ISBLANK(tTransacciones[[#This Row],[price]]),tTransacciones[[#Totals],[price]],tTransacciones[[#This Row],[price]]=0,tTransacciones[[#Totals],[price]],tTransacciones[[#This Row],[price]]&gt;0,tTransacciones[[#This Row],[price]])</f>
        <v>54491</v>
      </c>
      <c r="L27521" s="13" cm="1">
        <f t="array" ref="L27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1" s="12">
        <f>tTransacciones[[#This Row],[quantify_clean]]*tTransacciones[[#This Row],[Price_clean]]</f>
        <v>544910</v>
      </c>
      <c r="N27521" s="12">
        <f>tTransacciones[[#This Row],[price_total]]-tTransacciones[[#This Row],[discount_applied]]</f>
        <v>544910</v>
      </c>
      <c r="O27521" s="12" t="str">
        <f>VLOOKUP(tTransacciones[[#This Row],[customer_id]],tClientes[],3,FALSE)</f>
        <v>Brooke Palmer</v>
      </c>
    </row>
    <row r="27522" spans="1:15" x14ac:dyDescent="0.25">
      <c r="A27522" s="8" t="s">
        <v>35206</v>
      </c>
      <c r="B27522" s="8" t="s">
        <v>17403</v>
      </c>
      <c r="C27522" s="8" t="s">
        <v>24300</v>
      </c>
      <c r="D27522" s="8" t="s">
        <v>24253</v>
      </c>
      <c r="E27522" s="3">
        <v>10</v>
      </c>
      <c r="F27522" s="12">
        <v>19283</v>
      </c>
      <c r="G27522" s="1">
        <v>45222</v>
      </c>
      <c r="H27522" s="8" t="s">
        <v>24306</v>
      </c>
      <c r="I27522" s="8" t="s">
        <v>24255</v>
      </c>
      <c r="J27522" s="6">
        <v>0</v>
      </c>
      <c r="K27522" s="6" cm="1">
        <f t="array" ref="K27522">_xlfn.IFS(ISBLANK(tTransacciones[[#This Row],[price]]),tTransacciones[[#Totals],[price]],tTransacciones[[#This Row],[price]]=0,tTransacciones[[#Totals],[price]],tTransacciones[[#This Row],[price]]&gt;0,tTransacciones[[#This Row],[price]])</f>
        <v>19283</v>
      </c>
      <c r="L27522" s="13" cm="1">
        <f t="array" ref="L27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2" s="12">
        <f>tTransacciones[[#This Row],[quantify_clean]]*tTransacciones[[#This Row],[Price_clean]]</f>
        <v>192830</v>
      </c>
      <c r="N27522" s="12">
        <f>tTransacciones[[#This Row],[price_total]]-tTransacciones[[#This Row],[discount_applied]]</f>
        <v>192830</v>
      </c>
      <c r="O27522" s="12" t="str">
        <f>VLOOKUP(tTransacciones[[#This Row],[customer_id]],tClientes[],3,FALSE)</f>
        <v>Jason Johnson</v>
      </c>
    </row>
    <row r="27523" spans="1:15" hidden="1" x14ac:dyDescent="0.25">
      <c r="A27523" s="8" t="s">
        <v>35207</v>
      </c>
      <c r="B27523" s="8" t="s">
        <v>16260</v>
      </c>
      <c r="C27523" s="8" t="s">
        <v>24281</v>
      </c>
      <c r="D27523" s="8" t="s">
        <v>24282</v>
      </c>
      <c r="E27523" s="3">
        <v>10</v>
      </c>
      <c r="F27523" s="12">
        <v>22184</v>
      </c>
      <c r="G27523" s="1">
        <v>45066</v>
      </c>
      <c r="H27523" s="8" t="s">
        <v>24258</v>
      </c>
      <c r="I27523" s="8" t="s">
        <v>24274</v>
      </c>
      <c r="J27523" s="6">
        <v>200</v>
      </c>
      <c r="K27523" s="12" cm="1">
        <f t="array" ref="K27523">_xlfn.IFS(ISBLANK(tTransacciones[[#This Row],[price]]),tTransacciones[[#Totals],[price]],tTransacciones[[#This Row],[price]]=0,tTransacciones[[#Totals],[price]],tTransacciones[[#This Row],[price]]&gt;0,tTransacciones[[#This Row],[price]])</f>
        <v>22184</v>
      </c>
      <c r="L27523" s="13" cm="1">
        <f t="array" ref="L27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3" s="12">
        <f>tTransacciones[[#This Row],[quantify_clean]]*tTransacciones[[#This Row],[Price_clean]]</f>
        <v>221840</v>
      </c>
      <c r="N27523" s="12">
        <f>tTransacciones[[#This Row],[price_total]]-tTransacciones[[#This Row],[discount_applied]]</f>
        <v>221640</v>
      </c>
      <c r="O27523" s="12" t="str">
        <f>VLOOKUP(tTransacciones[[#This Row],[customer_id]],tClientes[],3,FALSE)</f>
        <v>Annette Jones</v>
      </c>
    </row>
    <row r="27524" spans="1:15" hidden="1" x14ac:dyDescent="0.25">
      <c r="A27524" s="8" t="s">
        <v>35208</v>
      </c>
      <c r="B27524" s="8" t="s">
        <v>13293</v>
      </c>
      <c r="C27524" s="8" t="s">
        <v>24338</v>
      </c>
      <c r="D27524" s="8" t="s">
        <v>24273</v>
      </c>
      <c r="E27524" s="3">
        <v>10</v>
      </c>
      <c r="F27524" s="12">
        <v>10825</v>
      </c>
      <c r="G27524" s="1">
        <v>45614</v>
      </c>
      <c r="H27524" s="8" t="s">
        <v>24305</v>
      </c>
      <c r="I27524" s="8" t="s">
        <v>24274</v>
      </c>
      <c r="J27524" s="6">
        <v>100</v>
      </c>
      <c r="K27524" s="12" cm="1">
        <f t="array" ref="K27524">_xlfn.IFS(ISBLANK(tTransacciones[[#This Row],[price]]),tTransacciones[[#Totals],[price]],tTransacciones[[#This Row],[price]]=0,tTransacciones[[#Totals],[price]],tTransacciones[[#This Row],[price]]&gt;0,tTransacciones[[#This Row],[price]])</f>
        <v>10825</v>
      </c>
      <c r="L27524" s="13" cm="1">
        <f t="array" ref="L27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4" s="12">
        <f>tTransacciones[[#This Row],[quantify_clean]]*tTransacciones[[#This Row],[Price_clean]]</f>
        <v>108250</v>
      </c>
      <c r="N27524" s="12">
        <f>tTransacciones[[#This Row],[price_total]]-tTransacciones[[#This Row],[discount_applied]]</f>
        <v>108150</v>
      </c>
      <c r="O27524" s="12" t="str">
        <f>VLOOKUP(tTransacciones[[#This Row],[customer_id]],tClientes[],3,FALSE)</f>
        <v>Aaron Jones</v>
      </c>
    </row>
    <row r="27525" spans="1:15" x14ac:dyDescent="0.25">
      <c r="A27525" s="8" t="s">
        <v>35209</v>
      </c>
      <c r="B27525" s="8" t="s">
        <v>3993</v>
      </c>
      <c r="C27525" s="8" t="s">
        <v>24319</v>
      </c>
      <c r="D27525" s="8" t="s">
        <v>24261</v>
      </c>
      <c r="E27525" s="3">
        <v>10</v>
      </c>
      <c r="F27525" s="12">
        <v>10610</v>
      </c>
      <c r="G27525" s="1">
        <v>45484</v>
      </c>
      <c r="H27525" s="8" t="s">
        <v>24258</v>
      </c>
      <c r="I27525" s="8" t="s">
        <v>24255</v>
      </c>
      <c r="J27525" s="6">
        <v>300</v>
      </c>
      <c r="K27525" s="6" cm="1">
        <f t="array" ref="K27525">_xlfn.IFS(ISBLANK(tTransacciones[[#This Row],[price]]),tTransacciones[[#Totals],[price]],tTransacciones[[#This Row],[price]]=0,tTransacciones[[#Totals],[price]],tTransacciones[[#This Row],[price]]&gt;0,tTransacciones[[#This Row],[price]])</f>
        <v>10610</v>
      </c>
      <c r="L27525" s="13" cm="1">
        <f t="array" ref="L27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5" s="12">
        <f>tTransacciones[[#This Row],[quantify_clean]]*tTransacciones[[#This Row],[Price_clean]]</f>
        <v>106100</v>
      </c>
      <c r="N27525" s="12">
        <f>tTransacciones[[#This Row],[price_total]]-tTransacciones[[#This Row],[discount_applied]]</f>
        <v>105800</v>
      </c>
      <c r="O27525" s="12" t="str">
        <f>VLOOKUP(tTransacciones[[#This Row],[customer_id]],tClientes[],3,FALSE)</f>
        <v>Benjamin Stevens</v>
      </c>
    </row>
    <row r="27526" spans="1:15" hidden="1" x14ac:dyDescent="0.25">
      <c r="A27526" s="8" t="s">
        <v>35210</v>
      </c>
      <c r="B27526" s="8" t="s">
        <v>12354</v>
      </c>
      <c r="C27526" s="8" t="s">
        <v>20</v>
      </c>
      <c r="D27526" s="8" t="s">
        <v>24261</v>
      </c>
      <c r="E27526" s="3">
        <v>10</v>
      </c>
      <c r="F27526" s="12">
        <v>81599</v>
      </c>
      <c r="G27526" s="1">
        <v>45607</v>
      </c>
      <c r="H27526" s="8" t="s">
        <v>24283</v>
      </c>
      <c r="I27526" s="8" t="s">
        <v>24278</v>
      </c>
      <c r="J27526" s="6">
        <v>250</v>
      </c>
      <c r="K27526" s="12" cm="1">
        <f t="array" ref="K27526">_xlfn.IFS(ISBLANK(tTransacciones[[#This Row],[price]]),tTransacciones[[#Totals],[price]],tTransacciones[[#This Row],[price]]=0,tTransacciones[[#Totals],[price]],tTransacciones[[#This Row],[price]]&gt;0,tTransacciones[[#This Row],[price]])</f>
        <v>81599</v>
      </c>
      <c r="L27526" s="13" cm="1">
        <f t="array" ref="L27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6" s="12">
        <f>tTransacciones[[#This Row],[quantify_clean]]*tTransacciones[[#This Row],[Price_clean]]</f>
        <v>815990</v>
      </c>
      <c r="N27526" s="12">
        <f>tTransacciones[[#This Row],[price_total]]-tTransacciones[[#This Row],[discount_applied]]</f>
        <v>815740</v>
      </c>
      <c r="O27526" s="12" t="str">
        <f>VLOOKUP(tTransacciones[[#This Row],[customer_id]],tClientes[],3,FALSE)</f>
        <v>Kevin Anderson</v>
      </c>
    </row>
    <row r="27527" spans="1:15" hidden="1" x14ac:dyDescent="0.25">
      <c r="A27527" s="8" t="s">
        <v>35211</v>
      </c>
      <c r="B27527" s="8" t="s">
        <v>22189</v>
      </c>
      <c r="C27527" s="8" t="s">
        <v>24316</v>
      </c>
      <c r="D27527" s="8" t="s">
        <v>24253</v>
      </c>
      <c r="E27527" s="3">
        <v>20</v>
      </c>
      <c r="F27527" s="12">
        <v>32684</v>
      </c>
      <c r="G27527" s="1">
        <v>44186</v>
      </c>
      <c r="H27527" s="8" t="s">
        <v>24299</v>
      </c>
      <c r="I27527" s="8" t="s">
        <v>24322</v>
      </c>
      <c r="J27527" s="6">
        <v>0</v>
      </c>
      <c r="K27527" s="12" cm="1">
        <f t="array" ref="K27527">_xlfn.IFS(ISBLANK(tTransacciones[[#This Row],[price]]),tTransacciones[[#Totals],[price]],tTransacciones[[#This Row],[price]]=0,tTransacciones[[#Totals],[price]],tTransacciones[[#This Row],[price]]&gt;0,tTransacciones[[#This Row],[price]])</f>
        <v>32684</v>
      </c>
      <c r="L27527" s="13" cm="1">
        <f t="array" ref="L27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27" s="12">
        <f>tTransacciones[[#This Row],[quantify_clean]]*tTransacciones[[#This Row],[Price_clean]]</f>
        <v>653680</v>
      </c>
      <c r="N27527" s="12">
        <f>tTransacciones[[#This Row],[price_total]]-tTransacciones[[#This Row],[discount_applied]]</f>
        <v>653680</v>
      </c>
      <c r="O27527" s="12" t="str">
        <f>VLOOKUP(tTransacciones[[#This Row],[customer_id]],tClientes[],3,FALSE)</f>
        <v>Sherri Garner</v>
      </c>
    </row>
    <row r="27528" spans="1:15" hidden="1" x14ac:dyDescent="0.25">
      <c r="A27528" s="8" t="s">
        <v>35212</v>
      </c>
      <c r="B27528" s="8" t="s">
        <v>7334</v>
      </c>
      <c r="C27528" s="8" t="s">
        <v>24357</v>
      </c>
      <c r="D27528" s="8" t="s">
        <v>24313</v>
      </c>
      <c r="E27528" s="3">
        <v>10</v>
      </c>
      <c r="F27528" s="12">
        <v>34329</v>
      </c>
      <c r="G27528" s="1">
        <v>44242</v>
      </c>
      <c r="H27528" s="8" t="s">
        <v>24258</v>
      </c>
      <c r="I27528" s="8" t="s">
        <v>24285</v>
      </c>
      <c r="J27528" s="6">
        <v>250</v>
      </c>
      <c r="K27528" s="12" cm="1">
        <f t="array" ref="K27528">_xlfn.IFS(ISBLANK(tTransacciones[[#This Row],[price]]),tTransacciones[[#Totals],[price]],tTransacciones[[#This Row],[price]]=0,tTransacciones[[#Totals],[price]],tTransacciones[[#This Row],[price]]&gt;0,tTransacciones[[#This Row],[price]])</f>
        <v>34329</v>
      </c>
      <c r="L27528" s="13" cm="1">
        <f t="array" ref="L27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8" s="12">
        <f>tTransacciones[[#This Row],[quantify_clean]]*tTransacciones[[#This Row],[Price_clean]]</f>
        <v>343290</v>
      </c>
      <c r="N27528" s="12">
        <f>tTransacciones[[#This Row],[price_total]]-tTransacciones[[#This Row],[discount_applied]]</f>
        <v>343040</v>
      </c>
      <c r="O27528" s="12" t="str">
        <f>VLOOKUP(tTransacciones[[#This Row],[customer_id]],tClientes[],3,FALSE)</f>
        <v>Joel Hughes</v>
      </c>
    </row>
    <row r="27529" spans="1:15" hidden="1" x14ac:dyDescent="0.25">
      <c r="A27529" s="8" t="s">
        <v>35213</v>
      </c>
      <c r="B27529" s="8" t="s">
        <v>5555</v>
      </c>
      <c r="C27529" s="8" t="s">
        <v>24308</v>
      </c>
      <c r="D27529" s="8" t="s">
        <v>24266</v>
      </c>
      <c r="E27529" s="3">
        <v>10</v>
      </c>
      <c r="F27529" s="12">
        <v>114157</v>
      </c>
      <c r="G27529" s="1">
        <v>45208</v>
      </c>
      <c r="H27529" s="8" t="s">
        <v>24299</v>
      </c>
      <c r="I27529" s="8" t="s">
        <v>24259</v>
      </c>
      <c r="J27529" s="6">
        <v>0</v>
      </c>
      <c r="K27529" s="12" cm="1">
        <f t="array" ref="K27529">_xlfn.IFS(ISBLANK(tTransacciones[[#This Row],[price]]),tTransacciones[[#Totals],[price]],tTransacciones[[#This Row],[price]]=0,tTransacciones[[#Totals],[price]],tTransacciones[[#This Row],[price]]&gt;0,tTransacciones[[#This Row],[price]])</f>
        <v>114157</v>
      </c>
      <c r="L27529" s="13" cm="1">
        <f t="array" ref="L27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9" s="12">
        <f>tTransacciones[[#This Row],[quantify_clean]]*tTransacciones[[#This Row],[Price_clean]]</f>
        <v>1141570</v>
      </c>
      <c r="N27529" s="12">
        <f>tTransacciones[[#This Row],[price_total]]-tTransacciones[[#This Row],[discount_applied]]</f>
        <v>1141570</v>
      </c>
      <c r="O27529" s="12" t="str">
        <f>VLOOKUP(tTransacciones[[#This Row],[customer_id]],tClientes[],3,FALSE)</f>
        <v>Anthony Hopkins</v>
      </c>
    </row>
    <row r="27530" spans="1:15" hidden="1" x14ac:dyDescent="0.25">
      <c r="A27530" s="8" t="s">
        <v>35214</v>
      </c>
      <c r="B27530" s="8" t="s">
        <v>15548</v>
      </c>
      <c r="C27530" s="8" t="s">
        <v>24332</v>
      </c>
      <c r="D27530" s="8" t="s">
        <v>24276</v>
      </c>
      <c r="E27530" s="3">
        <v>10</v>
      </c>
      <c r="F27530" s="12">
        <v>119828</v>
      </c>
      <c r="G27530" s="1">
        <v>45591</v>
      </c>
      <c r="H27530" s="8" t="s">
        <v>24258</v>
      </c>
      <c r="I27530" s="8" t="s">
        <v>24274</v>
      </c>
      <c r="J27530" s="6">
        <v>0</v>
      </c>
      <c r="K27530" s="12" cm="1">
        <f t="array" ref="K27530">_xlfn.IFS(ISBLANK(tTransacciones[[#This Row],[price]]),tTransacciones[[#Totals],[price]],tTransacciones[[#This Row],[price]]=0,tTransacciones[[#Totals],[price]],tTransacciones[[#This Row],[price]]&gt;0,tTransacciones[[#This Row],[price]])</f>
        <v>119828</v>
      </c>
      <c r="L27530" s="13" cm="1">
        <f t="array" ref="L27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0" s="12">
        <f>tTransacciones[[#This Row],[quantify_clean]]*tTransacciones[[#This Row],[Price_clean]]</f>
        <v>1198280</v>
      </c>
      <c r="N27530" s="12">
        <f>tTransacciones[[#This Row],[price_total]]-tTransacciones[[#This Row],[discount_applied]]</f>
        <v>1198280</v>
      </c>
      <c r="O27530" s="12" t="str">
        <f>VLOOKUP(tTransacciones[[#This Row],[customer_id]],tClientes[],3,FALSE)</f>
        <v>Madison Macias</v>
      </c>
    </row>
    <row r="27531" spans="1:15" hidden="1" x14ac:dyDescent="0.25">
      <c r="A27531" s="8" t="s">
        <v>35215</v>
      </c>
      <c r="B27531" s="8" t="s">
        <v>21937</v>
      </c>
      <c r="C27531" s="8" t="s">
        <v>24335</v>
      </c>
      <c r="D27531" s="8" t="s">
        <v>24273</v>
      </c>
      <c r="E27531" s="3">
        <v>10</v>
      </c>
      <c r="F27531" s="12">
        <v>27171</v>
      </c>
      <c r="G27531" s="1">
        <v>44447</v>
      </c>
      <c r="H27531" s="8" t="s">
        <v>24271</v>
      </c>
      <c r="I27531" s="8" t="s">
        <v>24262</v>
      </c>
      <c r="J27531" s="6">
        <v>250</v>
      </c>
      <c r="K27531" s="12" cm="1">
        <f t="array" ref="K27531">_xlfn.IFS(ISBLANK(tTransacciones[[#This Row],[price]]),tTransacciones[[#Totals],[price]],tTransacciones[[#This Row],[price]]=0,tTransacciones[[#Totals],[price]],tTransacciones[[#This Row],[price]]&gt;0,tTransacciones[[#This Row],[price]])</f>
        <v>27171</v>
      </c>
      <c r="L27531" s="13" cm="1">
        <f t="array" ref="L27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1" s="12">
        <f>tTransacciones[[#This Row],[quantify_clean]]*tTransacciones[[#This Row],[Price_clean]]</f>
        <v>271710</v>
      </c>
      <c r="N27531" s="12">
        <f>tTransacciones[[#This Row],[price_total]]-tTransacciones[[#This Row],[discount_applied]]</f>
        <v>271460</v>
      </c>
      <c r="O27531" s="12" t="str">
        <f>VLOOKUP(tTransacciones[[#This Row],[customer_id]],tClientes[],3,FALSE)</f>
        <v>Ralph Ellis</v>
      </c>
    </row>
    <row r="27532" spans="1:15" hidden="1" x14ac:dyDescent="0.25">
      <c r="A27532" s="8" t="s">
        <v>35216</v>
      </c>
      <c r="B27532" s="8" t="s">
        <v>606</v>
      </c>
      <c r="C27532" s="8" t="s">
        <v>24354</v>
      </c>
      <c r="D27532" s="8" t="s">
        <v>24336</v>
      </c>
      <c r="E27532" s="3">
        <v>10</v>
      </c>
      <c r="F27532" s="12">
        <v>68097</v>
      </c>
      <c r="G27532" s="1">
        <v>45517</v>
      </c>
      <c r="H27532" s="8" t="s">
        <v>24258</v>
      </c>
      <c r="I27532" s="8" t="s">
        <v>24274</v>
      </c>
      <c r="J27532" s="6">
        <v>100</v>
      </c>
      <c r="K27532" s="12" cm="1">
        <f t="array" ref="K27532">_xlfn.IFS(ISBLANK(tTransacciones[[#This Row],[price]]),tTransacciones[[#Totals],[price]],tTransacciones[[#This Row],[price]]=0,tTransacciones[[#Totals],[price]],tTransacciones[[#This Row],[price]]&gt;0,tTransacciones[[#This Row],[price]])</f>
        <v>68097</v>
      </c>
      <c r="L27532" s="13" cm="1">
        <f t="array" ref="L27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2" s="12">
        <f>tTransacciones[[#This Row],[quantify_clean]]*tTransacciones[[#This Row],[Price_clean]]</f>
        <v>680970</v>
      </c>
      <c r="N27532" s="12">
        <f>tTransacciones[[#This Row],[price_total]]-tTransacciones[[#This Row],[discount_applied]]</f>
        <v>680870</v>
      </c>
      <c r="O27532" s="12" t="str">
        <f>VLOOKUP(tTransacciones[[#This Row],[customer_id]],tClientes[],3,FALSE)</f>
        <v>Paul Marks</v>
      </c>
    </row>
    <row r="27533" spans="1:15" x14ac:dyDescent="0.25">
      <c r="A27533" s="8" t="s">
        <v>35217</v>
      </c>
      <c r="B27533" s="8" t="s">
        <v>7258</v>
      </c>
      <c r="C27533" s="8" t="s">
        <v>24256</v>
      </c>
      <c r="D27533" s="8" t="s">
        <v>24257</v>
      </c>
      <c r="E27533" s="3">
        <v>10</v>
      </c>
      <c r="F27533" s="12">
        <v>28822</v>
      </c>
      <c r="G27533" s="1">
        <v>45203</v>
      </c>
      <c r="H27533" s="8" t="s">
        <v>24254</v>
      </c>
      <c r="I27533" s="8" t="s">
        <v>24255</v>
      </c>
      <c r="J27533" s="6">
        <v>0</v>
      </c>
      <c r="K27533" s="6" cm="1">
        <f t="array" ref="K27533">_xlfn.IFS(ISBLANK(tTransacciones[[#This Row],[price]]),tTransacciones[[#Totals],[price]],tTransacciones[[#This Row],[price]]=0,tTransacciones[[#Totals],[price]],tTransacciones[[#This Row],[price]]&gt;0,tTransacciones[[#This Row],[price]])</f>
        <v>28822</v>
      </c>
      <c r="L27533" s="13" cm="1">
        <f t="array" ref="L27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3" s="12">
        <f>tTransacciones[[#This Row],[quantify_clean]]*tTransacciones[[#This Row],[Price_clean]]</f>
        <v>288220</v>
      </c>
      <c r="N27533" s="12">
        <f>tTransacciones[[#This Row],[price_total]]-tTransacciones[[#This Row],[discount_applied]]</f>
        <v>288220</v>
      </c>
      <c r="O27533" s="12" t="str">
        <f>VLOOKUP(tTransacciones[[#This Row],[customer_id]],tClientes[],3,FALSE)</f>
        <v>Jerry Sanchez</v>
      </c>
    </row>
    <row r="27534" spans="1:15" hidden="1" x14ac:dyDescent="0.25">
      <c r="A27534" s="8" t="s">
        <v>35218</v>
      </c>
      <c r="B27534" s="8" t="s">
        <v>17286</v>
      </c>
      <c r="C27534" s="8" t="s">
        <v>24300</v>
      </c>
      <c r="D27534" s="8" t="s">
        <v>24253</v>
      </c>
      <c r="E27534" s="3">
        <v>10</v>
      </c>
      <c r="F27534" s="12">
        <v>9003</v>
      </c>
      <c r="G27534" s="1">
        <v>43933</v>
      </c>
      <c r="H27534" s="8" t="s">
        <v>24277</v>
      </c>
      <c r="I27534" s="8" t="s">
        <v>24274</v>
      </c>
      <c r="J27534" s="6">
        <v>0</v>
      </c>
      <c r="K27534" s="12" cm="1">
        <f t="array" ref="K27534">_xlfn.IFS(ISBLANK(tTransacciones[[#This Row],[price]]),tTransacciones[[#Totals],[price]],tTransacciones[[#This Row],[price]]=0,tTransacciones[[#Totals],[price]],tTransacciones[[#This Row],[price]]&gt;0,tTransacciones[[#This Row],[price]])</f>
        <v>9003</v>
      </c>
      <c r="L27534" s="13" cm="1">
        <f t="array" ref="L27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4" s="12">
        <f>tTransacciones[[#This Row],[quantify_clean]]*tTransacciones[[#This Row],[Price_clean]]</f>
        <v>90030</v>
      </c>
      <c r="N27534" s="12">
        <f>tTransacciones[[#This Row],[price_total]]-tTransacciones[[#This Row],[discount_applied]]</f>
        <v>90030</v>
      </c>
      <c r="O27534" s="12" t="str">
        <f>VLOOKUP(tTransacciones[[#This Row],[customer_id]],tClientes[],3,FALSE)</f>
        <v>Debra Mcbride</v>
      </c>
    </row>
    <row r="27535" spans="1:15" hidden="1" x14ac:dyDescent="0.25">
      <c r="A27535" s="8" t="s">
        <v>35219</v>
      </c>
      <c r="B27535" s="8" t="s">
        <v>1418</v>
      </c>
      <c r="C27535" s="8" t="s">
        <v>24292</v>
      </c>
      <c r="D27535" s="8" t="s">
        <v>24253</v>
      </c>
      <c r="E27535" s="3">
        <v>10</v>
      </c>
      <c r="F27535" s="12">
        <v>10744</v>
      </c>
      <c r="G27535" s="1">
        <v>44060</v>
      </c>
      <c r="H27535" s="8" t="s">
        <v>24323</v>
      </c>
      <c r="I27535" s="8" t="s">
        <v>24274</v>
      </c>
      <c r="J27535" s="6">
        <v>100</v>
      </c>
      <c r="K27535" s="12" cm="1">
        <f t="array" ref="K27535">_xlfn.IFS(ISBLANK(tTransacciones[[#This Row],[price]]),tTransacciones[[#Totals],[price]],tTransacciones[[#This Row],[price]]=0,tTransacciones[[#Totals],[price]],tTransacciones[[#This Row],[price]]&gt;0,tTransacciones[[#This Row],[price]])</f>
        <v>10744</v>
      </c>
      <c r="L27535" s="13" cm="1">
        <f t="array" ref="L27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5" s="12">
        <f>tTransacciones[[#This Row],[quantify_clean]]*tTransacciones[[#This Row],[Price_clean]]</f>
        <v>107440</v>
      </c>
      <c r="N27535" s="12">
        <f>tTransacciones[[#This Row],[price_total]]-tTransacciones[[#This Row],[discount_applied]]</f>
        <v>107340</v>
      </c>
      <c r="O27535" s="12" t="str">
        <f>VLOOKUP(tTransacciones[[#This Row],[customer_id]],tClientes[],3,FALSE)</f>
        <v>Christopher Moore</v>
      </c>
    </row>
    <row r="27536" spans="1:15" hidden="1" x14ac:dyDescent="0.25">
      <c r="A27536" s="8" t="s">
        <v>35220</v>
      </c>
      <c r="B27536" s="8" t="s">
        <v>15891</v>
      </c>
      <c r="C27536" s="8" t="s">
        <v>24350</v>
      </c>
      <c r="D27536" s="8" t="s">
        <v>24321</v>
      </c>
      <c r="E27536" s="3">
        <v>20</v>
      </c>
      <c r="F27536" s="12">
        <v>4.9017992830476416E+16</v>
      </c>
      <c r="G27536" s="1">
        <v>44810</v>
      </c>
      <c r="H27536" s="8" t="s">
        <v>24258</v>
      </c>
      <c r="I27536" s="8" t="s">
        <v>24262</v>
      </c>
      <c r="J27536" s="6">
        <v>0</v>
      </c>
      <c r="K27536" s="12" cm="1">
        <f t="array" ref="K27536">_xlfn.IFS(ISBLANK(tTransacciones[[#This Row],[price]]),tTransacciones[[#Totals],[price]],tTransacciones[[#This Row],[price]]=0,tTransacciones[[#Totals],[price]],tTransacciones[[#This Row],[price]]&gt;0,tTransacciones[[#This Row],[price]])</f>
        <v>4.9017992830476416E+16</v>
      </c>
      <c r="L27536" s="13" cm="1">
        <f t="array" ref="L275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36" s="12">
        <f>tTransacciones[[#This Row],[quantify_clean]]*tTransacciones[[#This Row],[Price_clean]]</f>
        <v>9.8035985660952832E+17</v>
      </c>
      <c r="N27536" s="12">
        <f>tTransacciones[[#This Row],[price_total]]-tTransacciones[[#This Row],[discount_applied]]</f>
        <v>9.8035985660952832E+17</v>
      </c>
      <c r="O27536" s="12" t="str">
        <f>VLOOKUP(tTransacciones[[#This Row],[customer_id]],tClientes[],3,FALSE)</f>
        <v>Juan Holden</v>
      </c>
    </row>
    <row r="27537" spans="1:15" hidden="1" x14ac:dyDescent="0.25">
      <c r="A27537" s="8" t="s">
        <v>35221</v>
      </c>
      <c r="B27537" s="8" t="s">
        <v>95</v>
      </c>
      <c r="C27537" s="8" t="s">
        <v>24260</v>
      </c>
      <c r="D27537" s="8" t="s">
        <v>24261</v>
      </c>
      <c r="E27537" s="3">
        <v>10</v>
      </c>
      <c r="F27537" s="12">
        <v>66906</v>
      </c>
      <c r="G27537" s="1">
        <v>44977</v>
      </c>
      <c r="H27537" s="8" t="s">
        <v>24258</v>
      </c>
      <c r="I27537" s="8" t="s">
        <v>24322</v>
      </c>
      <c r="J27537" s="6">
        <v>0</v>
      </c>
      <c r="K27537" s="12" cm="1">
        <f t="array" ref="K27537">_xlfn.IFS(ISBLANK(tTransacciones[[#This Row],[price]]),tTransacciones[[#Totals],[price]],tTransacciones[[#This Row],[price]]=0,tTransacciones[[#Totals],[price]],tTransacciones[[#This Row],[price]]&gt;0,tTransacciones[[#This Row],[price]])</f>
        <v>66906</v>
      </c>
      <c r="L27537" s="13" cm="1">
        <f t="array" ref="L27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7" s="12">
        <f>tTransacciones[[#This Row],[quantify_clean]]*tTransacciones[[#This Row],[Price_clean]]</f>
        <v>669060</v>
      </c>
      <c r="N27537" s="12">
        <f>tTransacciones[[#This Row],[price_total]]-tTransacciones[[#This Row],[discount_applied]]</f>
        <v>669060</v>
      </c>
      <c r="O27537" s="12" t="str">
        <f>VLOOKUP(tTransacciones[[#This Row],[customer_id]],tClientes[],3,FALSE)</f>
        <v>Ashley Landry</v>
      </c>
    </row>
    <row r="27538" spans="1:15" x14ac:dyDescent="0.25">
      <c r="A27538" s="8" t="s">
        <v>35222</v>
      </c>
      <c r="B27538" s="8" t="s">
        <v>12818</v>
      </c>
      <c r="C27538" s="8" t="s">
        <v>24291</v>
      </c>
      <c r="D27538" s="8" t="s">
        <v>24282</v>
      </c>
      <c r="E27538" s="3">
        <v>10</v>
      </c>
      <c r="F27538" s="12">
        <v>19841</v>
      </c>
      <c r="G27538" s="1">
        <v>45207</v>
      </c>
      <c r="H27538" s="8" t="s">
        <v>24305</v>
      </c>
      <c r="I27538" s="8" t="s">
        <v>24255</v>
      </c>
      <c r="J27538" s="6">
        <v>0</v>
      </c>
      <c r="K27538" s="6" cm="1">
        <f t="array" ref="K27538">_xlfn.IFS(ISBLANK(tTransacciones[[#This Row],[price]]),tTransacciones[[#Totals],[price]],tTransacciones[[#This Row],[price]]=0,tTransacciones[[#Totals],[price]],tTransacciones[[#This Row],[price]]&gt;0,tTransacciones[[#This Row],[price]])</f>
        <v>19841</v>
      </c>
      <c r="L27538" s="13" cm="1">
        <f t="array" ref="L27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8" s="12">
        <f>tTransacciones[[#This Row],[quantify_clean]]*tTransacciones[[#This Row],[Price_clean]]</f>
        <v>198410</v>
      </c>
      <c r="N27538" s="12">
        <f>tTransacciones[[#This Row],[price_total]]-tTransacciones[[#This Row],[discount_applied]]</f>
        <v>198410</v>
      </c>
      <c r="O27538" s="12" t="str">
        <f>VLOOKUP(tTransacciones[[#This Row],[customer_id]],tClientes[],3,FALSE)</f>
        <v>Lisa Burke</v>
      </c>
    </row>
    <row r="27539" spans="1:15" hidden="1" x14ac:dyDescent="0.25">
      <c r="A27539" s="8" t="s">
        <v>35223</v>
      </c>
      <c r="B27539" s="8" t="s">
        <v>867</v>
      </c>
      <c r="C27539" s="8" t="s">
        <v>24330</v>
      </c>
      <c r="D27539" s="8" t="s">
        <v>24266</v>
      </c>
      <c r="E27539" s="3">
        <v>20</v>
      </c>
      <c r="F27539" s="12">
        <v>50899</v>
      </c>
      <c r="G27539" s="1">
        <v>45709</v>
      </c>
      <c r="H27539" s="8" t="s">
        <v>24258</v>
      </c>
      <c r="I27539" s="8" t="s">
        <v>24278</v>
      </c>
      <c r="J27539" s="6">
        <v>200</v>
      </c>
      <c r="K27539" s="12" cm="1">
        <f t="array" ref="K27539">_xlfn.IFS(ISBLANK(tTransacciones[[#This Row],[price]]),tTransacciones[[#Totals],[price]],tTransacciones[[#This Row],[price]]=0,tTransacciones[[#Totals],[price]],tTransacciones[[#This Row],[price]]&gt;0,tTransacciones[[#This Row],[price]])</f>
        <v>50899</v>
      </c>
      <c r="L27539" s="13" cm="1">
        <f t="array" ref="L27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39" s="12">
        <f>tTransacciones[[#This Row],[quantify_clean]]*tTransacciones[[#This Row],[Price_clean]]</f>
        <v>1017980</v>
      </c>
      <c r="N27539" s="12">
        <f>tTransacciones[[#This Row],[price_total]]-tTransacciones[[#This Row],[discount_applied]]</f>
        <v>1017780</v>
      </c>
      <c r="O27539" s="12" t="str">
        <f>VLOOKUP(tTransacciones[[#This Row],[customer_id]],tClientes[],3,FALSE)</f>
        <v>Brittney Pearson</v>
      </c>
    </row>
    <row r="27540" spans="1:15" hidden="1" x14ac:dyDescent="0.25">
      <c r="A27540" s="8" t="s">
        <v>35224</v>
      </c>
      <c r="B27540" s="8" t="s">
        <v>2744</v>
      </c>
      <c r="C27540" s="8" t="s">
        <v>24272</v>
      </c>
      <c r="D27540" s="8" t="s">
        <v>24273</v>
      </c>
      <c r="E27540" s="3">
        <v>10</v>
      </c>
      <c r="F27540" s="12">
        <v>15585</v>
      </c>
      <c r="G27540" s="1">
        <v>45175</v>
      </c>
      <c r="H27540" s="8" t="s">
        <v>24258</v>
      </c>
      <c r="I27540" s="8" t="s">
        <v>20</v>
      </c>
      <c r="J27540" s="6">
        <v>0</v>
      </c>
      <c r="K27540" s="12" cm="1">
        <f t="array" ref="K27540">_xlfn.IFS(ISBLANK(tTransacciones[[#This Row],[price]]),tTransacciones[[#Totals],[price]],tTransacciones[[#This Row],[price]]=0,tTransacciones[[#Totals],[price]],tTransacciones[[#This Row],[price]]&gt;0,tTransacciones[[#This Row],[price]])</f>
        <v>15585</v>
      </c>
      <c r="L27540" s="13" cm="1">
        <f t="array" ref="L27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0" s="12">
        <f>tTransacciones[[#This Row],[quantify_clean]]*tTransacciones[[#This Row],[Price_clean]]</f>
        <v>155850</v>
      </c>
      <c r="N27540" s="12">
        <f>tTransacciones[[#This Row],[price_total]]-tTransacciones[[#This Row],[discount_applied]]</f>
        <v>155850</v>
      </c>
      <c r="O27540" s="12" t="str">
        <f>VLOOKUP(tTransacciones[[#This Row],[customer_id]],tClientes[],3,FALSE)</f>
        <v>Adam Garcia</v>
      </c>
    </row>
    <row r="27541" spans="1:15" x14ac:dyDescent="0.25">
      <c r="A27541" s="8" t="s">
        <v>35225</v>
      </c>
      <c r="B27541" s="8" t="s">
        <v>9483</v>
      </c>
      <c r="C27541" s="8" t="s">
        <v>24304</v>
      </c>
      <c r="D27541" s="8" t="s">
        <v>24269</v>
      </c>
      <c r="E27541" s="3">
        <v>10</v>
      </c>
      <c r="F27541" s="12">
        <v>99979</v>
      </c>
      <c r="G27541" s="1">
        <v>45614</v>
      </c>
      <c r="H27541" s="8" t="s">
        <v>24258</v>
      </c>
      <c r="I27541" s="8" t="s">
        <v>24255</v>
      </c>
      <c r="J27541" s="6">
        <v>200</v>
      </c>
      <c r="K27541" s="6" cm="1">
        <f t="array" ref="K27541">_xlfn.IFS(ISBLANK(tTransacciones[[#This Row],[price]]),tTransacciones[[#Totals],[price]],tTransacciones[[#This Row],[price]]=0,tTransacciones[[#Totals],[price]],tTransacciones[[#This Row],[price]]&gt;0,tTransacciones[[#This Row],[price]])</f>
        <v>99979</v>
      </c>
      <c r="L27541" s="13" cm="1">
        <f t="array" ref="L27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1" s="12">
        <f>tTransacciones[[#This Row],[quantify_clean]]*tTransacciones[[#This Row],[Price_clean]]</f>
        <v>999790</v>
      </c>
      <c r="N27541" s="12">
        <f>tTransacciones[[#This Row],[price_total]]-tTransacciones[[#This Row],[discount_applied]]</f>
        <v>999590</v>
      </c>
      <c r="O27541" s="12" t="str">
        <f>VLOOKUP(tTransacciones[[#This Row],[customer_id]],tClientes[],3,FALSE)</f>
        <v>Paul Lopez</v>
      </c>
    </row>
    <row r="27542" spans="1:15" hidden="1" x14ac:dyDescent="0.25">
      <c r="A27542" s="8" t="s">
        <v>35226</v>
      </c>
      <c r="B27542" s="8" t="s">
        <v>9493</v>
      </c>
      <c r="C27542" s="8" t="s">
        <v>24260</v>
      </c>
      <c r="D27542" s="8" t="s">
        <v>24261</v>
      </c>
      <c r="E27542" s="3">
        <v>10</v>
      </c>
      <c r="F27542" s="12">
        <v>80487</v>
      </c>
      <c r="G27542" s="1">
        <v>44786</v>
      </c>
      <c r="H27542" s="8" t="s">
        <v>24305</v>
      </c>
      <c r="I27542" s="8" t="s">
        <v>24274</v>
      </c>
      <c r="J27542" s="6">
        <v>0</v>
      </c>
      <c r="K27542" s="12" cm="1">
        <f t="array" ref="K27542">_xlfn.IFS(ISBLANK(tTransacciones[[#This Row],[price]]),tTransacciones[[#Totals],[price]],tTransacciones[[#This Row],[price]]=0,tTransacciones[[#Totals],[price]],tTransacciones[[#This Row],[price]]&gt;0,tTransacciones[[#This Row],[price]])</f>
        <v>80487</v>
      </c>
      <c r="L27542" s="13" cm="1">
        <f t="array" ref="L27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2" s="12">
        <f>tTransacciones[[#This Row],[quantify_clean]]*tTransacciones[[#This Row],[Price_clean]]</f>
        <v>804870</v>
      </c>
      <c r="N27542" s="12">
        <f>tTransacciones[[#This Row],[price_total]]-tTransacciones[[#This Row],[discount_applied]]</f>
        <v>804870</v>
      </c>
      <c r="O27542" s="12" t="str">
        <f>VLOOKUP(tTransacciones[[#This Row],[customer_id]],tClientes[],3,FALSE)</f>
        <v>John Mendoza</v>
      </c>
    </row>
    <row r="27543" spans="1:15" hidden="1" x14ac:dyDescent="0.25">
      <c r="A27543" s="8" t="s">
        <v>35227</v>
      </c>
      <c r="B27543" s="8" t="s">
        <v>3171</v>
      </c>
      <c r="C27543" s="8" t="s">
        <v>24349</v>
      </c>
      <c r="D27543" s="8" t="s">
        <v>24257</v>
      </c>
      <c r="E27543" s="3">
        <v>10</v>
      </c>
      <c r="F27543" s="12">
        <v>37776</v>
      </c>
      <c r="G27543" s="1">
        <v>45559</v>
      </c>
      <c r="H27543" s="8" t="s">
        <v>24258</v>
      </c>
      <c r="I27543" s="8" t="s">
        <v>24285</v>
      </c>
      <c r="J27543" s="6">
        <v>0</v>
      </c>
      <c r="K27543" s="12" cm="1">
        <f t="array" ref="K27543">_xlfn.IFS(ISBLANK(tTransacciones[[#This Row],[price]]),tTransacciones[[#Totals],[price]],tTransacciones[[#This Row],[price]]=0,tTransacciones[[#Totals],[price]],tTransacciones[[#This Row],[price]]&gt;0,tTransacciones[[#This Row],[price]])</f>
        <v>37776</v>
      </c>
      <c r="L27543" s="13" cm="1">
        <f t="array" ref="L27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3" s="12">
        <f>tTransacciones[[#This Row],[quantify_clean]]*tTransacciones[[#This Row],[Price_clean]]</f>
        <v>377760</v>
      </c>
      <c r="N27543" s="12">
        <f>tTransacciones[[#This Row],[price_total]]-tTransacciones[[#This Row],[discount_applied]]</f>
        <v>377760</v>
      </c>
      <c r="O27543" s="12" t="str">
        <f>VLOOKUP(tTransacciones[[#This Row],[customer_id]],tClientes[],3,FALSE)</f>
        <v>Terry Moses</v>
      </c>
    </row>
    <row r="27544" spans="1:15" hidden="1" x14ac:dyDescent="0.25">
      <c r="A27544" s="8" t="s">
        <v>35228</v>
      </c>
      <c r="B27544" s="8" t="s">
        <v>23842</v>
      </c>
      <c r="C27544" s="8" t="s">
        <v>24288</v>
      </c>
      <c r="D27544" s="8" t="s">
        <v>24282</v>
      </c>
      <c r="E27544" s="3">
        <v>10</v>
      </c>
      <c r="F27544" s="12">
        <v>11028</v>
      </c>
      <c r="G27544" s="1">
        <v>44042</v>
      </c>
      <c r="H27544" s="8" t="s">
        <v>24323</v>
      </c>
      <c r="I27544" s="8" t="s">
        <v>24274</v>
      </c>
      <c r="J27544" s="6">
        <v>0</v>
      </c>
      <c r="K27544" s="12" cm="1">
        <f t="array" ref="K27544">_xlfn.IFS(ISBLANK(tTransacciones[[#This Row],[price]]),tTransacciones[[#Totals],[price]],tTransacciones[[#This Row],[price]]=0,tTransacciones[[#Totals],[price]],tTransacciones[[#This Row],[price]]&gt;0,tTransacciones[[#This Row],[price]])</f>
        <v>11028</v>
      </c>
      <c r="L27544" s="13" cm="1">
        <f t="array" ref="L27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4" s="12">
        <f>tTransacciones[[#This Row],[quantify_clean]]*tTransacciones[[#This Row],[Price_clean]]</f>
        <v>110280</v>
      </c>
      <c r="N27544" s="12">
        <f>tTransacciones[[#This Row],[price_total]]-tTransacciones[[#This Row],[discount_applied]]</f>
        <v>110280</v>
      </c>
      <c r="O27544" s="12" t="str">
        <f>VLOOKUP(tTransacciones[[#This Row],[customer_id]],tClientes[],3,FALSE)</f>
        <v>Elizabeth Gaines</v>
      </c>
    </row>
    <row r="27545" spans="1:15" hidden="1" x14ac:dyDescent="0.25">
      <c r="A27545" s="8" t="s">
        <v>35229</v>
      </c>
      <c r="B27545" s="8" t="s">
        <v>23948</v>
      </c>
      <c r="C27545" s="8" t="s">
        <v>24260</v>
      </c>
      <c r="D27545" s="8" t="s">
        <v>24261</v>
      </c>
      <c r="E27545" s="3">
        <v>10</v>
      </c>
      <c r="F27545" s="12">
        <v>57751</v>
      </c>
      <c r="G27545" s="1">
        <v>45168</v>
      </c>
      <c r="H27545" s="8" t="s">
        <v>24258</v>
      </c>
      <c r="I27545" s="8" t="s">
        <v>24262</v>
      </c>
      <c r="J27545" s="6">
        <v>100</v>
      </c>
      <c r="K27545" s="12" cm="1">
        <f t="array" ref="K27545">_xlfn.IFS(ISBLANK(tTransacciones[[#This Row],[price]]),tTransacciones[[#Totals],[price]],tTransacciones[[#This Row],[price]]=0,tTransacciones[[#Totals],[price]],tTransacciones[[#This Row],[price]]&gt;0,tTransacciones[[#This Row],[price]])</f>
        <v>57751</v>
      </c>
      <c r="L27545" s="13" cm="1">
        <f t="array" ref="L27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5" s="12">
        <f>tTransacciones[[#This Row],[quantify_clean]]*tTransacciones[[#This Row],[Price_clean]]</f>
        <v>577510</v>
      </c>
      <c r="N27545" s="12">
        <f>tTransacciones[[#This Row],[price_total]]-tTransacciones[[#This Row],[discount_applied]]</f>
        <v>577410</v>
      </c>
      <c r="O27545" s="12" t="str">
        <f>VLOOKUP(tTransacciones[[#This Row],[customer_id]],tClientes[],3,FALSE)</f>
        <v>Kelsey Hurst</v>
      </c>
    </row>
    <row r="27546" spans="1:15" hidden="1" x14ac:dyDescent="0.25">
      <c r="A27546" s="8" t="s">
        <v>35230</v>
      </c>
      <c r="B27546" s="8" t="s">
        <v>7414</v>
      </c>
      <c r="C27546" s="8" t="s">
        <v>24332</v>
      </c>
      <c r="D27546" s="8" t="s">
        <v>24276</v>
      </c>
      <c r="E27546" s="3">
        <v>20</v>
      </c>
      <c r="F27546" s="12">
        <v>57007</v>
      </c>
      <c r="G27546" s="1">
        <v>45710</v>
      </c>
      <c r="H27546" s="8" t="s">
        <v>24306</v>
      </c>
      <c r="I27546" s="8" t="s">
        <v>24274</v>
      </c>
      <c r="J27546" s="6">
        <v>150</v>
      </c>
      <c r="K27546" s="12" cm="1">
        <f t="array" ref="K27546">_xlfn.IFS(ISBLANK(tTransacciones[[#This Row],[price]]),tTransacciones[[#Totals],[price]],tTransacciones[[#This Row],[price]]=0,tTransacciones[[#Totals],[price]],tTransacciones[[#This Row],[price]]&gt;0,tTransacciones[[#This Row],[price]])</f>
        <v>57007</v>
      </c>
      <c r="L27546" s="13" cm="1">
        <f t="array" ref="L275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46" s="12">
        <f>tTransacciones[[#This Row],[quantify_clean]]*tTransacciones[[#This Row],[Price_clean]]</f>
        <v>1140140</v>
      </c>
      <c r="N27546" s="12">
        <f>tTransacciones[[#This Row],[price_total]]-tTransacciones[[#This Row],[discount_applied]]</f>
        <v>1139990</v>
      </c>
      <c r="O27546" s="12" t="str">
        <f>VLOOKUP(tTransacciones[[#This Row],[customer_id]],tClientes[],3,FALSE)</f>
        <v>Colleen Jones</v>
      </c>
    </row>
    <row r="27547" spans="1:15" x14ac:dyDescent="0.25">
      <c r="A27547" s="8" t="s">
        <v>35231</v>
      </c>
      <c r="B27547" s="8" t="s">
        <v>8331</v>
      </c>
      <c r="C27547" s="8" t="s">
        <v>24290</v>
      </c>
      <c r="D27547" s="8" t="s">
        <v>20</v>
      </c>
      <c r="E27547" s="3">
        <v>10</v>
      </c>
      <c r="F27547" s="12">
        <v>53554</v>
      </c>
      <c r="G27547" s="1">
        <v>45675</v>
      </c>
      <c r="H27547" s="8" t="s">
        <v>24258</v>
      </c>
      <c r="I27547" s="8" t="s">
        <v>24255</v>
      </c>
      <c r="J27547" s="6">
        <v>0</v>
      </c>
      <c r="K27547" s="6" cm="1">
        <f t="array" ref="K27547">_xlfn.IFS(ISBLANK(tTransacciones[[#This Row],[price]]),tTransacciones[[#Totals],[price]],tTransacciones[[#This Row],[price]]=0,tTransacciones[[#Totals],[price]],tTransacciones[[#This Row],[price]]&gt;0,tTransacciones[[#This Row],[price]])</f>
        <v>53554</v>
      </c>
      <c r="L27547" s="13" cm="1">
        <f t="array" ref="L27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7" s="12">
        <f>tTransacciones[[#This Row],[quantify_clean]]*tTransacciones[[#This Row],[Price_clean]]</f>
        <v>535540</v>
      </c>
      <c r="N27547" s="12">
        <f>tTransacciones[[#This Row],[price_total]]-tTransacciones[[#This Row],[discount_applied]]</f>
        <v>535540</v>
      </c>
      <c r="O27547" s="12" t="str">
        <f>VLOOKUP(tTransacciones[[#This Row],[customer_id]],tClientes[],3,FALSE)</f>
        <v>Christopher Jenkins</v>
      </c>
    </row>
    <row r="27548" spans="1:15" hidden="1" x14ac:dyDescent="0.25">
      <c r="A27548" s="8" t="s">
        <v>35232</v>
      </c>
      <c r="B27548" s="8" t="s">
        <v>21560</v>
      </c>
      <c r="C27548" s="8" t="s">
        <v>24315</v>
      </c>
      <c r="D27548" s="8" t="s">
        <v>24269</v>
      </c>
      <c r="E27548" s="3">
        <v>10</v>
      </c>
      <c r="F27548" s="12">
        <v>54835</v>
      </c>
      <c r="G27548" s="1">
        <v>45057</v>
      </c>
      <c r="H27548" s="8" t="s">
        <v>24283</v>
      </c>
      <c r="I27548" s="8" t="s">
        <v>24274</v>
      </c>
      <c r="J27548" s="6">
        <v>0</v>
      </c>
      <c r="K27548" s="12" cm="1">
        <f t="array" ref="K27548">_xlfn.IFS(ISBLANK(tTransacciones[[#This Row],[price]]),tTransacciones[[#Totals],[price]],tTransacciones[[#This Row],[price]]=0,tTransacciones[[#Totals],[price]],tTransacciones[[#This Row],[price]]&gt;0,tTransacciones[[#This Row],[price]])</f>
        <v>54835</v>
      </c>
      <c r="L27548" s="13" cm="1">
        <f t="array" ref="L27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8" s="12">
        <f>tTransacciones[[#This Row],[quantify_clean]]*tTransacciones[[#This Row],[Price_clean]]</f>
        <v>548350</v>
      </c>
      <c r="N27548" s="12">
        <f>tTransacciones[[#This Row],[price_total]]-tTransacciones[[#This Row],[discount_applied]]</f>
        <v>548350</v>
      </c>
      <c r="O27548" s="12" t="str">
        <f>VLOOKUP(tTransacciones[[#This Row],[customer_id]],tClientes[],3,FALSE)</f>
        <v>Patrick Roberts</v>
      </c>
    </row>
    <row r="27549" spans="1:15" x14ac:dyDescent="0.25">
      <c r="A27549" s="8" t="s">
        <v>35233</v>
      </c>
      <c r="B27549" s="8" t="s">
        <v>276</v>
      </c>
      <c r="C27549" s="8" t="s">
        <v>24319</v>
      </c>
      <c r="D27549" s="8" t="s">
        <v>24261</v>
      </c>
      <c r="E27549" s="3">
        <v>20</v>
      </c>
      <c r="F27549" s="12">
        <v>117621</v>
      </c>
      <c r="G27549" s="1">
        <v>45053</v>
      </c>
      <c r="H27549" s="8" t="s">
        <v>24270</v>
      </c>
      <c r="I27549" s="8" t="s">
        <v>24255</v>
      </c>
      <c r="J27549" s="6">
        <v>0</v>
      </c>
      <c r="K27549" s="6" cm="1">
        <f t="array" ref="K27549">_xlfn.IFS(ISBLANK(tTransacciones[[#This Row],[price]]),tTransacciones[[#Totals],[price]],tTransacciones[[#This Row],[price]]=0,tTransacciones[[#Totals],[price]],tTransacciones[[#This Row],[price]]&gt;0,tTransacciones[[#This Row],[price]])</f>
        <v>117621</v>
      </c>
      <c r="L27549" s="13" cm="1">
        <f t="array" ref="L27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49" s="12">
        <f>tTransacciones[[#This Row],[quantify_clean]]*tTransacciones[[#This Row],[Price_clean]]</f>
        <v>2352420</v>
      </c>
      <c r="N27549" s="12">
        <f>tTransacciones[[#This Row],[price_total]]-tTransacciones[[#This Row],[discount_applied]]</f>
        <v>2352420</v>
      </c>
      <c r="O27549" s="12" t="str">
        <f>VLOOKUP(tTransacciones[[#This Row],[customer_id]],tClientes[],3,FALSE)</f>
        <v>Michelle Wallace</v>
      </c>
    </row>
    <row r="27550" spans="1:15" hidden="1" x14ac:dyDescent="0.25">
      <c r="A27550" s="8" t="s">
        <v>35234</v>
      </c>
      <c r="B27550" s="8" t="s">
        <v>3900</v>
      </c>
      <c r="C27550" s="8" t="s">
        <v>24316</v>
      </c>
      <c r="D27550" s="8" t="s">
        <v>24253</v>
      </c>
      <c r="E27550" s="3">
        <v>20</v>
      </c>
      <c r="F27550" s="12">
        <v>10165</v>
      </c>
      <c r="G27550" s="1">
        <v>44770</v>
      </c>
      <c r="H27550" s="8" t="s">
        <v>24258</v>
      </c>
      <c r="I27550" s="8" t="s">
        <v>24274</v>
      </c>
      <c r="J27550" s="6">
        <v>50</v>
      </c>
      <c r="K27550" s="12" cm="1">
        <f t="array" ref="K27550">_xlfn.IFS(ISBLANK(tTransacciones[[#This Row],[price]]),tTransacciones[[#Totals],[price]],tTransacciones[[#This Row],[price]]=0,tTransacciones[[#Totals],[price]],tTransacciones[[#This Row],[price]]&gt;0,tTransacciones[[#This Row],[price]])</f>
        <v>10165</v>
      </c>
      <c r="L27550" s="13" cm="1">
        <f t="array" ref="L275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50" s="12">
        <f>tTransacciones[[#This Row],[quantify_clean]]*tTransacciones[[#This Row],[Price_clean]]</f>
        <v>203300</v>
      </c>
      <c r="N27550" s="12">
        <f>tTransacciones[[#This Row],[price_total]]-tTransacciones[[#This Row],[discount_applied]]</f>
        <v>203250</v>
      </c>
      <c r="O27550" s="12" t="str">
        <f>VLOOKUP(tTransacciones[[#This Row],[customer_id]],tClientes[],3,FALSE)</f>
        <v>Christopher Mitchell</v>
      </c>
    </row>
    <row r="27551" spans="1:15" x14ac:dyDescent="0.25">
      <c r="A27551" s="8" t="s">
        <v>35235</v>
      </c>
      <c r="B27551" s="8" t="s">
        <v>6764</v>
      </c>
      <c r="C27551" s="8" t="s">
        <v>24311</v>
      </c>
      <c r="D27551" s="8" t="s">
        <v>24266</v>
      </c>
      <c r="E27551" s="3">
        <v>20</v>
      </c>
      <c r="F27551" s="12">
        <v>221115</v>
      </c>
      <c r="G27551" s="1">
        <v>45279</v>
      </c>
      <c r="H27551" s="8" t="s">
        <v>24323</v>
      </c>
      <c r="I27551" s="8" t="s">
        <v>24255</v>
      </c>
      <c r="J27551" s="6">
        <v>0</v>
      </c>
      <c r="K27551" s="6" cm="1">
        <f t="array" ref="K27551">_xlfn.IFS(ISBLANK(tTransacciones[[#This Row],[price]]),tTransacciones[[#Totals],[price]],tTransacciones[[#This Row],[price]]=0,tTransacciones[[#Totals],[price]],tTransacciones[[#This Row],[price]]&gt;0,tTransacciones[[#This Row],[price]])</f>
        <v>221115</v>
      </c>
      <c r="L27551" s="13" cm="1">
        <f t="array" ref="L27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51" s="12">
        <f>tTransacciones[[#This Row],[quantify_clean]]*tTransacciones[[#This Row],[Price_clean]]</f>
        <v>4422300</v>
      </c>
      <c r="N27551" s="12">
        <f>tTransacciones[[#This Row],[price_total]]-tTransacciones[[#This Row],[discount_applied]]</f>
        <v>4422300</v>
      </c>
      <c r="O27551" s="12" t="str">
        <f>VLOOKUP(tTransacciones[[#This Row],[customer_id]],tClientes[],3,FALSE)</f>
        <v>Kristen Fox</v>
      </c>
    </row>
    <row r="27552" spans="1:15" hidden="1" x14ac:dyDescent="0.25">
      <c r="A27552" s="8" t="s">
        <v>35236</v>
      </c>
      <c r="B27552" s="8" t="s">
        <v>24212</v>
      </c>
      <c r="C27552" s="8" t="s">
        <v>24256</v>
      </c>
      <c r="D27552" s="8" t="s">
        <v>24257</v>
      </c>
      <c r="E27552" s="3">
        <v>10</v>
      </c>
      <c r="F27552" s="12">
        <v>24093</v>
      </c>
      <c r="G27552" s="1">
        <v>44877</v>
      </c>
      <c r="H27552" s="8" t="s">
        <v>24258</v>
      </c>
      <c r="I27552" s="8" t="s">
        <v>24274</v>
      </c>
      <c r="J27552" s="6">
        <v>100</v>
      </c>
      <c r="K27552" s="12" cm="1">
        <f t="array" ref="K27552">_xlfn.IFS(ISBLANK(tTransacciones[[#This Row],[price]]),tTransacciones[[#Totals],[price]],tTransacciones[[#This Row],[price]]=0,tTransacciones[[#Totals],[price]],tTransacciones[[#This Row],[price]]&gt;0,tTransacciones[[#This Row],[price]])</f>
        <v>24093</v>
      </c>
      <c r="L27552" s="13" cm="1">
        <f t="array" ref="L27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52" s="12">
        <f>tTransacciones[[#This Row],[quantify_clean]]*tTransacciones[[#This Row],[Price_clean]]</f>
        <v>240930</v>
      </c>
      <c r="N27552" s="12">
        <f>tTransacciones[[#This Row],[price_total]]-tTransacciones[[#This Row],[discount_applied]]</f>
        <v>240830</v>
      </c>
      <c r="O27552" s="12" t="str">
        <f>VLOOKUP(tTransacciones[[#This Row],[customer_id]],tClientes[],3,FALSE)</f>
        <v>Hannah Bowman</v>
      </c>
    </row>
    <row r="27553" spans="1:15" hidden="1" x14ac:dyDescent="0.25">
      <c r="A27553" s="8" t="s">
        <v>35237</v>
      </c>
      <c r="B27553" s="8" t="s">
        <v>19688</v>
      </c>
      <c r="C27553" s="8" t="s">
        <v>24324</v>
      </c>
      <c r="D27553" s="8" t="s">
        <v>24269</v>
      </c>
      <c r="E27553" s="3">
        <v>10</v>
      </c>
      <c r="F27553" s="12">
        <v>23009</v>
      </c>
      <c r="G27553" s="1">
        <v>44842</v>
      </c>
      <c r="H27553" s="8" t="s">
        <v>24270</v>
      </c>
      <c r="I27553" s="8" t="s">
        <v>24274</v>
      </c>
      <c r="J27553" s="6">
        <v>250</v>
      </c>
      <c r="K27553" s="12" cm="1">
        <f t="array" ref="K27553">_xlfn.IFS(ISBLANK(tTransacciones[[#This Row],[price]]),tTransacciones[[#Totals],[price]],tTransacciones[[#This Row],[price]]=0,tTransacciones[[#Totals],[price]],tTransacciones[[#This Row],[price]]&gt;0,tTransacciones[[#This Row],[price]])</f>
        <v>23009</v>
      </c>
      <c r="L27553" s="13" cm="1">
        <f t="array" ref="L27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53" s="12">
        <f>tTransacciones[[#This Row],[quantify_clean]]*tTransacciones[[#This Row],[Price_clean]]</f>
        <v>230090</v>
      </c>
      <c r="N27553" s="12">
        <f>tTransacciones[[#This Row],[price_total]]-tTransacciones[[#This Row],[discount_applied]]</f>
        <v>229840</v>
      </c>
      <c r="O27553" s="12" t="str">
        <f>VLOOKUP(tTransacciones[[#This Row],[customer_id]],tClientes[],3,FALSE)</f>
        <v>Barbara Martinez</v>
      </c>
    </row>
    <row r="27554" spans="1:15" hidden="1" x14ac:dyDescent="0.25">
      <c r="A27554" s="8" t="s">
        <v>35238</v>
      </c>
      <c r="B27554" s="8" t="s">
        <v>14303</v>
      </c>
      <c r="C27554" s="8" t="s">
        <v>24291</v>
      </c>
      <c r="D27554" s="8" t="s">
        <v>24282</v>
      </c>
      <c r="E27554" s="3">
        <v>20</v>
      </c>
      <c r="F27554" s="12">
        <v>26095</v>
      </c>
      <c r="G27554" s="1">
        <v>44872</v>
      </c>
      <c r="H27554" s="8" t="s">
        <v>24277</v>
      </c>
      <c r="I27554" s="8" t="s">
        <v>24262</v>
      </c>
      <c r="J27554" s="6">
        <v>300</v>
      </c>
      <c r="K27554" s="12" cm="1">
        <f t="array" ref="K27554">_xlfn.IFS(ISBLANK(tTransacciones[[#This Row],[price]]),tTransacciones[[#Totals],[price]],tTransacciones[[#This Row],[price]]=0,tTransacciones[[#Totals],[price]],tTransacciones[[#This Row],[price]]&gt;0,tTransacciones[[#This Row],[price]])</f>
        <v>26095</v>
      </c>
      <c r="L27554" s="13" cm="1">
        <f t="array" ref="L275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54" s="12">
        <f>tTransacciones[[#This Row],[quantify_clean]]*tTransacciones[[#This Row],[Price_clean]]</f>
        <v>521900</v>
      </c>
      <c r="N27554" s="12">
        <f>tTransacciones[[#This Row],[price_total]]-tTransacciones[[#This Row],[discount_applied]]</f>
        <v>521600</v>
      </c>
      <c r="O27554" s="12" t="str">
        <f>VLOOKUP(tTransacciones[[#This Row],[customer_id]],tClientes[],3,FALSE)</f>
        <v>Andrea Stephens</v>
      </c>
    </row>
    <row r="27555" spans="1:15" hidden="1" x14ac:dyDescent="0.25">
      <c r="A27555" s="8" t="s">
        <v>35239</v>
      </c>
      <c r="B27555" s="8" t="s">
        <v>5985</v>
      </c>
      <c r="C27555" s="8" t="s">
        <v>24290</v>
      </c>
      <c r="D27555" s="8" t="s">
        <v>24257</v>
      </c>
      <c r="E27555" s="3">
        <v>10</v>
      </c>
      <c r="F27555" s="12">
        <v>40311</v>
      </c>
      <c r="G27555" s="1">
        <v>45160</v>
      </c>
      <c r="H27555" s="8" t="s">
        <v>24258</v>
      </c>
      <c r="I27555" s="8" t="s">
        <v>24262</v>
      </c>
      <c r="J27555" s="6">
        <v>0</v>
      </c>
      <c r="K27555" s="12" cm="1">
        <f t="array" ref="K27555">_xlfn.IFS(ISBLANK(tTransacciones[[#This Row],[price]]),tTransacciones[[#Totals],[price]],tTransacciones[[#This Row],[price]]=0,tTransacciones[[#Totals],[price]],tTransacciones[[#This Row],[price]]&gt;0,tTransacciones[[#This Row],[price]])</f>
        <v>40311</v>
      </c>
      <c r="L27555" s="13" cm="1">
        <f t="array" ref="L27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55" s="12">
        <f>tTransacciones[[#This Row],[quantify_clean]]*tTransacciones[[#This Row],[Price_clean]]</f>
        <v>403110</v>
      </c>
      <c r="N27555" s="12">
        <f>tTransacciones[[#This Row],[price_total]]-tTransacciones[[#This Row],[discount_applied]]</f>
        <v>403110</v>
      </c>
      <c r="O27555" s="12" t="str">
        <f>VLOOKUP(tTransacciones[[#This Row],[customer_id]],tClientes[],3,FALSE)</f>
        <v>Christine Macdonald</v>
      </c>
    </row>
    <row r="27556" spans="1:15" hidden="1" x14ac:dyDescent="0.25">
      <c r="A27556" s="8" t="s">
        <v>35240</v>
      </c>
      <c r="B27556" s="8" t="s">
        <v>12230</v>
      </c>
      <c r="C27556" s="8" t="s">
        <v>24292</v>
      </c>
      <c r="D27556" s="8" t="s">
        <v>24253</v>
      </c>
      <c r="E27556" s="3">
        <v>10</v>
      </c>
      <c r="F27556" s="12">
        <v>11304</v>
      </c>
      <c r="G27556" s="1">
        <v>45023</v>
      </c>
      <c r="H27556" s="8" t="s">
        <v>24306</v>
      </c>
      <c r="I27556" s="8" t="s">
        <v>24278</v>
      </c>
      <c r="J27556" s="6">
        <v>0</v>
      </c>
      <c r="K27556" s="12" cm="1">
        <f t="array" ref="K27556">_xlfn.IFS(ISBLANK(tTransacciones[[#This Row],[price]]),tTransacciones[[#Totals],[price]],tTransacciones[[#This Row],[price]]=0,tTransacciones[[#Totals],[price]],tTransacciones[[#This Row],[price]]&gt;0,tTransacciones[[#This Row],[price]])</f>
        <v>11304</v>
      </c>
      <c r="L27556" s="13" cm="1">
        <f t="array" ref="L27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56" s="12">
        <f>tTransacciones[[#This Row],[quantify_clean]]*tTransacciones[[#This Row],[Price_clean]]</f>
        <v>113040</v>
      </c>
      <c r="N27556" s="12">
        <f>tTransacciones[[#This Row],[price_total]]-tTransacciones[[#This Row],[discount_applied]]</f>
        <v>113040</v>
      </c>
      <c r="O27556" s="12" t="str">
        <f>VLOOKUP(tTransacciones[[#This Row],[customer_id]],tClientes[],3,FALSE)</f>
        <v>Michael Smith</v>
      </c>
    </row>
    <row r="27557" spans="1:15" x14ac:dyDescent="0.25">
      <c r="A27557" s="8" t="s">
        <v>35241</v>
      </c>
      <c r="B27557" s="8" t="s">
        <v>4663</v>
      </c>
      <c r="C27557" s="8" t="s">
        <v>24303</v>
      </c>
      <c r="D27557" s="8" t="s">
        <v>24295</v>
      </c>
      <c r="E27557" s="3">
        <v>10</v>
      </c>
      <c r="F27557" s="12">
        <v>102364</v>
      </c>
      <c r="G27557" s="1">
        <v>44871</v>
      </c>
      <c r="H27557" s="8" t="s">
        <v>24258</v>
      </c>
      <c r="I27557" s="8" t="s">
        <v>24255</v>
      </c>
      <c r="J27557" s="6">
        <v>100</v>
      </c>
      <c r="K27557" s="6" cm="1">
        <f t="array" ref="K27557">_xlfn.IFS(ISBLANK(tTransacciones[[#This Row],[price]]),tTransacciones[[#Totals],[price]],tTransacciones[[#This Row],[price]]=0,tTransacciones[[#Totals],[price]],tTransacciones[[#This Row],[price]]&gt;0,tTransacciones[[#This Row],[price]])</f>
        <v>102364</v>
      </c>
      <c r="L27557" s="13" cm="1">
        <f t="array" ref="L27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57" s="12">
        <f>tTransacciones[[#This Row],[quantify_clean]]*tTransacciones[[#This Row],[Price_clean]]</f>
        <v>1023640</v>
      </c>
      <c r="N27557" s="12">
        <f>tTransacciones[[#This Row],[price_total]]-tTransacciones[[#This Row],[discount_applied]]</f>
        <v>1023540</v>
      </c>
      <c r="O27557" s="12" t="str">
        <f>VLOOKUP(tTransacciones[[#This Row],[customer_id]],tClientes[],3,FALSE)</f>
        <v>Gabriella Crane</v>
      </c>
    </row>
    <row r="27558" spans="1:15" hidden="1" x14ac:dyDescent="0.25">
      <c r="A27558" s="8" t="s">
        <v>35242</v>
      </c>
      <c r="B27558" s="8" t="s">
        <v>18348</v>
      </c>
      <c r="C27558" s="8" t="s">
        <v>24326</v>
      </c>
      <c r="D27558" s="8" t="s">
        <v>24276</v>
      </c>
      <c r="E27558" s="3">
        <v>10</v>
      </c>
      <c r="F27558" s="12">
        <v>210333</v>
      </c>
      <c r="G27558" s="1">
        <v>44712</v>
      </c>
      <c r="H27558" s="8" t="s">
        <v>24258</v>
      </c>
      <c r="I27558" s="8" t="s">
        <v>24278</v>
      </c>
      <c r="J27558" s="6">
        <v>0</v>
      </c>
      <c r="K27558" s="12" cm="1">
        <f t="array" ref="K27558">_xlfn.IFS(ISBLANK(tTransacciones[[#This Row],[price]]),tTransacciones[[#Totals],[price]],tTransacciones[[#This Row],[price]]=0,tTransacciones[[#Totals],[price]],tTransacciones[[#This Row],[price]]&gt;0,tTransacciones[[#This Row],[price]])</f>
        <v>210333</v>
      </c>
      <c r="L27558" s="13" cm="1">
        <f t="array" ref="L27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58" s="12">
        <f>tTransacciones[[#This Row],[quantify_clean]]*tTransacciones[[#This Row],[Price_clean]]</f>
        <v>2103330</v>
      </c>
      <c r="N27558" s="12">
        <f>tTransacciones[[#This Row],[price_total]]-tTransacciones[[#This Row],[discount_applied]]</f>
        <v>2103330</v>
      </c>
      <c r="O27558" s="12" t="str">
        <f>VLOOKUP(tTransacciones[[#This Row],[customer_id]],tClientes[],3,FALSE)</f>
        <v>Charles Jones</v>
      </c>
    </row>
    <row r="27559" spans="1:15" x14ac:dyDescent="0.25">
      <c r="A27559" s="8" t="s">
        <v>35243</v>
      </c>
      <c r="B27559" s="8" t="s">
        <v>5060</v>
      </c>
      <c r="C27559" s="8" t="s">
        <v>24294</v>
      </c>
      <c r="D27559" s="8" t="s">
        <v>24295</v>
      </c>
      <c r="E27559" s="3">
        <v>10</v>
      </c>
      <c r="F27559" s="12">
        <v>150035</v>
      </c>
      <c r="G27559" s="1">
        <v>44734</v>
      </c>
      <c r="H27559" s="8" t="s">
        <v>24258</v>
      </c>
      <c r="I27559" s="8" t="s">
        <v>24255</v>
      </c>
      <c r="J27559" s="6">
        <v>0</v>
      </c>
      <c r="K27559" s="6" cm="1">
        <f t="array" ref="K27559">_xlfn.IFS(ISBLANK(tTransacciones[[#This Row],[price]]),tTransacciones[[#Totals],[price]],tTransacciones[[#This Row],[price]]=0,tTransacciones[[#Totals],[price]],tTransacciones[[#This Row],[price]]&gt;0,tTransacciones[[#This Row],[price]])</f>
        <v>150035</v>
      </c>
      <c r="L27559" s="13" cm="1">
        <f t="array" ref="L27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59" s="12">
        <f>tTransacciones[[#This Row],[quantify_clean]]*tTransacciones[[#This Row],[Price_clean]]</f>
        <v>1500350</v>
      </c>
      <c r="N27559" s="12">
        <f>tTransacciones[[#This Row],[price_total]]-tTransacciones[[#This Row],[discount_applied]]</f>
        <v>1500350</v>
      </c>
      <c r="O27559" s="12" t="str">
        <f>VLOOKUP(tTransacciones[[#This Row],[customer_id]],tClientes[],3,FALSE)</f>
        <v>Aaron Smith</v>
      </c>
    </row>
    <row r="27560" spans="1:15" hidden="1" x14ac:dyDescent="0.25">
      <c r="A27560" s="8" t="s">
        <v>35244</v>
      </c>
      <c r="B27560" s="8" t="s">
        <v>5858</v>
      </c>
      <c r="C27560" s="8" t="s">
        <v>24301</v>
      </c>
      <c r="D27560" s="8" t="s">
        <v>24295</v>
      </c>
      <c r="E27560" s="3">
        <v>20</v>
      </c>
      <c r="F27560" s="12">
        <v>51033</v>
      </c>
      <c r="G27560" s="1">
        <v>45416</v>
      </c>
      <c r="H27560" s="8" t="s">
        <v>24258</v>
      </c>
      <c r="I27560" s="8" t="s">
        <v>24274</v>
      </c>
      <c r="J27560" s="6">
        <v>0</v>
      </c>
      <c r="K27560" s="12" cm="1">
        <f t="array" ref="K27560">_xlfn.IFS(ISBLANK(tTransacciones[[#This Row],[price]]),tTransacciones[[#Totals],[price]],tTransacciones[[#This Row],[price]]=0,tTransacciones[[#Totals],[price]],tTransacciones[[#This Row],[price]]&gt;0,tTransacciones[[#This Row],[price]])</f>
        <v>51033</v>
      </c>
      <c r="L27560" s="13" cm="1">
        <f t="array" ref="L275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60" s="12">
        <f>tTransacciones[[#This Row],[quantify_clean]]*tTransacciones[[#This Row],[Price_clean]]</f>
        <v>1020660</v>
      </c>
      <c r="N27560" s="12">
        <f>tTransacciones[[#This Row],[price_total]]-tTransacciones[[#This Row],[discount_applied]]</f>
        <v>1020660</v>
      </c>
      <c r="O27560" s="12" t="str">
        <f>VLOOKUP(tTransacciones[[#This Row],[customer_id]],tClientes[],3,FALSE)</f>
        <v>Adam Frazier</v>
      </c>
    </row>
    <row r="27561" spans="1:15" hidden="1" x14ac:dyDescent="0.25">
      <c r="A27561" s="8" t="s">
        <v>35245</v>
      </c>
      <c r="B27561" s="8" t="s">
        <v>12595</v>
      </c>
      <c r="C27561" s="8" t="s">
        <v>24289</v>
      </c>
      <c r="D27561" s="8" t="s">
        <v>24273</v>
      </c>
      <c r="E27561" s="3">
        <v>10</v>
      </c>
      <c r="F27561" s="12">
        <v>22345</v>
      </c>
      <c r="G27561" s="1">
        <v>44919</v>
      </c>
      <c r="H27561" s="8" t="s">
        <v>24258</v>
      </c>
      <c r="I27561" s="8" t="s">
        <v>24262</v>
      </c>
      <c r="J27561" s="6">
        <v>0</v>
      </c>
      <c r="K27561" s="12" cm="1">
        <f t="array" ref="K27561">_xlfn.IFS(ISBLANK(tTransacciones[[#This Row],[price]]),tTransacciones[[#Totals],[price]],tTransacciones[[#This Row],[price]]=0,tTransacciones[[#Totals],[price]],tTransacciones[[#This Row],[price]]&gt;0,tTransacciones[[#This Row],[price]])</f>
        <v>22345</v>
      </c>
      <c r="L27561" s="13" cm="1">
        <f t="array" ref="L27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61" s="12">
        <f>tTransacciones[[#This Row],[quantify_clean]]*tTransacciones[[#This Row],[Price_clean]]</f>
        <v>223450</v>
      </c>
      <c r="N27561" s="12">
        <f>tTransacciones[[#This Row],[price_total]]-tTransacciones[[#This Row],[discount_applied]]</f>
        <v>223450</v>
      </c>
      <c r="O27561" s="12" t="str">
        <f>VLOOKUP(tTransacciones[[#This Row],[customer_id]],tClientes[],3,FALSE)</f>
        <v>Brandon Gonzales</v>
      </c>
    </row>
    <row r="27562" spans="1:15" hidden="1" x14ac:dyDescent="0.25">
      <c r="A27562" s="8" t="s">
        <v>35246</v>
      </c>
      <c r="B27562" s="8" t="s">
        <v>7595</v>
      </c>
      <c r="C27562" s="8" t="s">
        <v>24334</v>
      </c>
      <c r="D27562" s="8" t="s">
        <v>24261</v>
      </c>
      <c r="E27562" s="3">
        <v>10</v>
      </c>
      <c r="F27562" s="12">
        <v>130704</v>
      </c>
      <c r="G27562" s="1">
        <v>44988</v>
      </c>
      <c r="H27562" s="8" t="s">
        <v>24271</v>
      </c>
      <c r="I27562" s="8" t="s">
        <v>24278</v>
      </c>
      <c r="J27562" s="6">
        <v>0</v>
      </c>
      <c r="K27562" s="12" cm="1">
        <f t="array" ref="K27562">_xlfn.IFS(ISBLANK(tTransacciones[[#This Row],[price]]),tTransacciones[[#Totals],[price]],tTransacciones[[#This Row],[price]]=0,tTransacciones[[#Totals],[price]],tTransacciones[[#This Row],[price]]&gt;0,tTransacciones[[#This Row],[price]])</f>
        <v>130704</v>
      </c>
      <c r="L27562" s="13" cm="1">
        <f t="array" ref="L27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62" s="12">
        <f>tTransacciones[[#This Row],[quantify_clean]]*tTransacciones[[#This Row],[Price_clean]]</f>
        <v>1307040</v>
      </c>
      <c r="N27562" s="12">
        <f>tTransacciones[[#This Row],[price_total]]-tTransacciones[[#This Row],[discount_applied]]</f>
        <v>1307040</v>
      </c>
      <c r="O27562" s="12" t="str">
        <f>VLOOKUP(tTransacciones[[#This Row],[customer_id]],tClientes[],3,FALSE)</f>
        <v>James Cunningham</v>
      </c>
    </row>
    <row r="27563" spans="1:15" hidden="1" x14ac:dyDescent="0.25">
      <c r="A27563" s="8" t="s">
        <v>35247</v>
      </c>
      <c r="B27563" s="8" t="s">
        <v>4328</v>
      </c>
      <c r="C27563" s="8" t="s">
        <v>24304</v>
      </c>
      <c r="D27563" s="8" t="s">
        <v>24269</v>
      </c>
      <c r="E27563" s="3">
        <v>20</v>
      </c>
      <c r="F27563" s="12">
        <v>92578</v>
      </c>
      <c r="G27563" s="1">
        <v>44524</v>
      </c>
      <c r="H27563" s="8" t="s">
        <v>24258</v>
      </c>
      <c r="I27563" s="8" t="s">
        <v>24274</v>
      </c>
      <c r="J27563" s="6">
        <v>0</v>
      </c>
      <c r="K27563" s="12" cm="1">
        <f t="array" ref="K27563">_xlfn.IFS(ISBLANK(tTransacciones[[#This Row],[price]]),tTransacciones[[#Totals],[price]],tTransacciones[[#This Row],[price]]=0,tTransacciones[[#Totals],[price]],tTransacciones[[#This Row],[price]]&gt;0,tTransacciones[[#This Row],[price]])</f>
        <v>92578</v>
      </c>
      <c r="L27563" s="13" cm="1">
        <f t="array" ref="L275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63" s="12">
        <f>tTransacciones[[#This Row],[quantify_clean]]*tTransacciones[[#This Row],[Price_clean]]</f>
        <v>1851560</v>
      </c>
      <c r="N27563" s="12">
        <f>tTransacciones[[#This Row],[price_total]]-tTransacciones[[#This Row],[discount_applied]]</f>
        <v>1851560</v>
      </c>
      <c r="O27563" s="12" t="str">
        <f>VLOOKUP(tTransacciones[[#This Row],[customer_id]],tClientes[],3,FALSE)</f>
        <v>Kayla Gutierrez</v>
      </c>
    </row>
    <row r="27564" spans="1:15" hidden="1" x14ac:dyDescent="0.25">
      <c r="A27564" s="8" t="s">
        <v>35248</v>
      </c>
      <c r="B27564" s="8" t="s">
        <v>6204</v>
      </c>
      <c r="C27564" s="8" t="s">
        <v>24326</v>
      </c>
      <c r="D27564" s="8" t="s">
        <v>24276</v>
      </c>
      <c r="E27564" s="3">
        <v>10</v>
      </c>
      <c r="F27564" s="12">
        <v>55953</v>
      </c>
      <c r="G27564" s="1">
        <v>45205</v>
      </c>
      <c r="H27564" s="8" t="s">
        <v>24306</v>
      </c>
      <c r="I27564" s="8" t="s">
        <v>24274</v>
      </c>
      <c r="J27564" s="6"/>
      <c r="K27564" s="12" cm="1">
        <f t="array" ref="K27564">_xlfn.IFS(ISBLANK(tTransacciones[[#This Row],[price]]),tTransacciones[[#Totals],[price]],tTransacciones[[#This Row],[price]]=0,tTransacciones[[#Totals],[price]],tTransacciones[[#This Row],[price]]&gt;0,tTransacciones[[#This Row],[price]])</f>
        <v>55953</v>
      </c>
      <c r="L27564" s="13" cm="1">
        <f t="array" ref="L27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64" s="12">
        <f>tTransacciones[[#This Row],[quantify_clean]]*tTransacciones[[#This Row],[Price_clean]]</f>
        <v>559530</v>
      </c>
      <c r="N27564" s="12">
        <f>tTransacciones[[#This Row],[price_total]]-tTransacciones[[#This Row],[discount_applied]]</f>
        <v>559530</v>
      </c>
      <c r="O27564" s="12" t="str">
        <f>VLOOKUP(tTransacciones[[#This Row],[customer_id]],tClientes[],3,FALSE)</f>
        <v>William Smith</v>
      </c>
    </row>
    <row r="27565" spans="1:15" x14ac:dyDescent="0.25">
      <c r="A27565" s="8" t="s">
        <v>35249</v>
      </c>
      <c r="B27565" s="8" t="s">
        <v>23910</v>
      </c>
      <c r="C27565" s="8" t="s">
        <v>24340</v>
      </c>
      <c r="D27565" s="8" t="s">
        <v>20</v>
      </c>
      <c r="E27565" s="3">
        <v>10</v>
      </c>
      <c r="F27565" s="12">
        <v>17847</v>
      </c>
      <c r="G27565" s="1">
        <v>45475</v>
      </c>
      <c r="H27565" s="8" t="s">
        <v>24258</v>
      </c>
      <c r="I27565" s="8" t="s">
        <v>24255</v>
      </c>
      <c r="J27565" s="6">
        <v>0</v>
      </c>
      <c r="K27565" s="6" cm="1">
        <f t="array" ref="K27565">_xlfn.IFS(ISBLANK(tTransacciones[[#This Row],[price]]),tTransacciones[[#Totals],[price]],tTransacciones[[#This Row],[price]]=0,tTransacciones[[#Totals],[price]],tTransacciones[[#This Row],[price]]&gt;0,tTransacciones[[#This Row],[price]])</f>
        <v>17847</v>
      </c>
      <c r="L27565" s="13" cm="1">
        <f t="array" ref="L27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65" s="12">
        <f>tTransacciones[[#This Row],[quantify_clean]]*tTransacciones[[#This Row],[Price_clean]]</f>
        <v>178470</v>
      </c>
      <c r="N27565" s="12">
        <f>tTransacciones[[#This Row],[price_total]]-tTransacciones[[#This Row],[discount_applied]]</f>
        <v>178470</v>
      </c>
      <c r="O27565" s="12" t="str">
        <f>VLOOKUP(tTransacciones[[#This Row],[customer_id]],tClientes[],3,FALSE)</f>
        <v>Crystal Lewis</v>
      </c>
    </row>
    <row r="27566" spans="1:15" hidden="1" x14ac:dyDescent="0.25">
      <c r="A27566" s="8" t="s">
        <v>35250</v>
      </c>
      <c r="B27566" s="8" t="s">
        <v>3751</v>
      </c>
      <c r="C27566" s="8" t="s">
        <v>24272</v>
      </c>
      <c r="D27566" s="8" t="s">
        <v>24273</v>
      </c>
      <c r="E27566" s="3">
        <v>10</v>
      </c>
      <c r="F27566" s="12">
        <v>49443</v>
      </c>
      <c r="G27566" s="1">
        <v>45215</v>
      </c>
      <c r="H27566" s="8" t="s">
        <v>24323</v>
      </c>
      <c r="I27566" s="8" t="s">
        <v>24278</v>
      </c>
      <c r="J27566" s="6">
        <v>200</v>
      </c>
      <c r="K27566" s="12" cm="1">
        <f t="array" ref="K27566">_xlfn.IFS(ISBLANK(tTransacciones[[#This Row],[price]]),tTransacciones[[#Totals],[price]],tTransacciones[[#This Row],[price]]=0,tTransacciones[[#Totals],[price]],tTransacciones[[#This Row],[price]]&gt;0,tTransacciones[[#This Row],[price]])</f>
        <v>49443</v>
      </c>
      <c r="L27566" s="13" cm="1">
        <f t="array" ref="L27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66" s="12">
        <f>tTransacciones[[#This Row],[quantify_clean]]*tTransacciones[[#This Row],[Price_clean]]</f>
        <v>494430</v>
      </c>
      <c r="N27566" s="12">
        <f>tTransacciones[[#This Row],[price_total]]-tTransacciones[[#This Row],[discount_applied]]</f>
        <v>494230</v>
      </c>
      <c r="O27566" s="12" t="str">
        <f>VLOOKUP(tTransacciones[[#This Row],[customer_id]],tClientes[],3,FALSE)</f>
        <v>Joshua Fisher</v>
      </c>
    </row>
    <row r="27567" spans="1:15" hidden="1" x14ac:dyDescent="0.25">
      <c r="A27567" s="8" t="s">
        <v>35251</v>
      </c>
      <c r="B27567" s="8" t="s">
        <v>23958</v>
      </c>
      <c r="C27567" s="8" t="s">
        <v>24287</v>
      </c>
      <c r="D27567" s="8" t="s">
        <v>24253</v>
      </c>
      <c r="E27567" s="3">
        <v>20</v>
      </c>
      <c r="F27567" s="12">
        <v>22468</v>
      </c>
      <c r="G27567" s="1">
        <v>45700</v>
      </c>
      <c r="H27567" s="8" t="s">
        <v>24258</v>
      </c>
      <c r="I27567" s="8" t="s">
        <v>24262</v>
      </c>
      <c r="J27567" s="6">
        <v>100</v>
      </c>
      <c r="K27567" s="12" cm="1">
        <f t="array" ref="K27567">_xlfn.IFS(ISBLANK(tTransacciones[[#This Row],[price]]),tTransacciones[[#Totals],[price]],tTransacciones[[#This Row],[price]]=0,tTransacciones[[#Totals],[price]],tTransacciones[[#This Row],[price]]&gt;0,tTransacciones[[#This Row],[price]])</f>
        <v>22468</v>
      </c>
      <c r="L27567" s="13" cm="1">
        <f t="array" ref="L275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67" s="12">
        <f>tTransacciones[[#This Row],[quantify_clean]]*tTransacciones[[#This Row],[Price_clean]]</f>
        <v>449360</v>
      </c>
      <c r="N27567" s="12">
        <f>tTransacciones[[#This Row],[price_total]]-tTransacciones[[#This Row],[discount_applied]]</f>
        <v>449260</v>
      </c>
      <c r="O27567" s="12" t="str">
        <f>VLOOKUP(tTransacciones[[#This Row],[customer_id]],tClientes[],3,FALSE)</f>
        <v>Keith Perkins</v>
      </c>
    </row>
    <row r="27568" spans="1:15" hidden="1" x14ac:dyDescent="0.25">
      <c r="A27568" s="8" t="s">
        <v>35252</v>
      </c>
      <c r="B27568" s="8" t="s">
        <v>7324</v>
      </c>
      <c r="C27568" s="8" t="s">
        <v>24301</v>
      </c>
      <c r="D27568" s="8" t="s">
        <v>24295</v>
      </c>
      <c r="E27568" s="3">
        <v>10</v>
      </c>
      <c r="F27568" s="12">
        <v>246377</v>
      </c>
      <c r="G27568" s="1">
        <v>45288</v>
      </c>
      <c r="H27568" s="8" t="s">
        <v>24258</v>
      </c>
      <c r="I27568" s="8" t="s">
        <v>24274</v>
      </c>
      <c r="J27568" s="6">
        <v>0</v>
      </c>
      <c r="K27568" s="12" cm="1">
        <f t="array" ref="K27568">_xlfn.IFS(ISBLANK(tTransacciones[[#This Row],[price]]),tTransacciones[[#Totals],[price]],tTransacciones[[#This Row],[price]]=0,tTransacciones[[#Totals],[price]],tTransacciones[[#This Row],[price]]&gt;0,tTransacciones[[#This Row],[price]])</f>
        <v>246377</v>
      </c>
      <c r="L27568" s="13" cm="1">
        <f t="array" ref="L27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68" s="12">
        <f>tTransacciones[[#This Row],[quantify_clean]]*tTransacciones[[#This Row],[Price_clean]]</f>
        <v>2463770</v>
      </c>
      <c r="N27568" s="12">
        <f>tTransacciones[[#This Row],[price_total]]-tTransacciones[[#This Row],[discount_applied]]</f>
        <v>2463770</v>
      </c>
      <c r="O27568" s="12" t="str">
        <f>VLOOKUP(tTransacciones[[#This Row],[customer_id]],tClientes[],3,FALSE)</f>
        <v>Ethan Marshall</v>
      </c>
    </row>
    <row r="27569" spans="1:15" hidden="1" x14ac:dyDescent="0.25">
      <c r="A27569" s="8" t="s">
        <v>35253</v>
      </c>
      <c r="B27569" s="8" t="s">
        <v>18103</v>
      </c>
      <c r="C27569" s="8" t="s">
        <v>24286</v>
      </c>
      <c r="D27569" s="8" t="s">
        <v>24282</v>
      </c>
      <c r="E27569" s="3">
        <v>20</v>
      </c>
      <c r="F27569" s="12">
        <v>896</v>
      </c>
      <c r="G27569" s="1">
        <v>44200</v>
      </c>
      <c r="H27569" s="8" t="s">
        <v>24305</v>
      </c>
      <c r="I27569" s="8" t="s">
        <v>24322</v>
      </c>
      <c r="J27569" s="6">
        <v>0</v>
      </c>
      <c r="K27569" s="12" cm="1">
        <f t="array" ref="K27569">_xlfn.IFS(ISBLANK(tTransacciones[[#This Row],[price]]),tTransacciones[[#Totals],[price]],tTransacciones[[#This Row],[price]]=0,tTransacciones[[#Totals],[price]],tTransacciones[[#This Row],[price]]&gt;0,tTransacciones[[#This Row],[price]])</f>
        <v>896</v>
      </c>
      <c r="L27569" s="13" cm="1">
        <f t="array" ref="L275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69" s="12">
        <f>tTransacciones[[#This Row],[quantify_clean]]*tTransacciones[[#This Row],[Price_clean]]</f>
        <v>17920</v>
      </c>
      <c r="N27569" s="12">
        <f>tTransacciones[[#This Row],[price_total]]-tTransacciones[[#This Row],[discount_applied]]</f>
        <v>17920</v>
      </c>
      <c r="O27569" s="12" t="str">
        <f>VLOOKUP(tTransacciones[[#This Row],[customer_id]],tClientes[],3,FALSE)</f>
        <v>Nicole Galvan</v>
      </c>
    </row>
    <row r="27570" spans="1:15" hidden="1" x14ac:dyDescent="0.25">
      <c r="A27570" s="8" t="s">
        <v>35254</v>
      </c>
      <c r="B27570" s="8" t="s">
        <v>15763</v>
      </c>
      <c r="C27570" s="8" t="s">
        <v>24272</v>
      </c>
      <c r="D27570" s="8" t="s">
        <v>24273</v>
      </c>
      <c r="E27570" s="3">
        <v>10</v>
      </c>
      <c r="F27570" s="12">
        <v>18091</v>
      </c>
      <c r="G27570" s="1">
        <v>44968</v>
      </c>
      <c r="H27570" s="8" t="s">
        <v>24270</v>
      </c>
      <c r="I27570" s="8" t="s">
        <v>24322</v>
      </c>
      <c r="J27570" s="6">
        <v>0</v>
      </c>
      <c r="K27570" s="12" cm="1">
        <f t="array" ref="K27570">_xlfn.IFS(ISBLANK(tTransacciones[[#This Row],[price]]),tTransacciones[[#Totals],[price]],tTransacciones[[#This Row],[price]]=0,tTransacciones[[#Totals],[price]],tTransacciones[[#This Row],[price]]&gt;0,tTransacciones[[#This Row],[price]])</f>
        <v>18091</v>
      </c>
      <c r="L27570" s="13" cm="1">
        <f t="array" ref="L27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0" s="12">
        <f>tTransacciones[[#This Row],[quantify_clean]]*tTransacciones[[#This Row],[Price_clean]]</f>
        <v>180910</v>
      </c>
      <c r="N27570" s="12">
        <f>tTransacciones[[#This Row],[price_total]]-tTransacciones[[#This Row],[discount_applied]]</f>
        <v>180910</v>
      </c>
      <c r="O27570" s="12" t="str">
        <f>VLOOKUP(tTransacciones[[#This Row],[customer_id]],tClientes[],3,FALSE)</f>
        <v>Nicole Carpenter</v>
      </c>
    </row>
    <row r="27571" spans="1:15" hidden="1" x14ac:dyDescent="0.25">
      <c r="A27571" s="8" t="s">
        <v>35255</v>
      </c>
      <c r="B27571" s="8" t="s">
        <v>1413</v>
      </c>
      <c r="C27571" s="8" t="s">
        <v>24346</v>
      </c>
      <c r="D27571" s="8" t="s">
        <v>24273</v>
      </c>
      <c r="E27571" s="3">
        <v>10</v>
      </c>
      <c r="F27571" s="12">
        <v>708</v>
      </c>
      <c r="G27571" s="1">
        <v>45645</v>
      </c>
      <c r="H27571" s="8" t="s">
        <v>20</v>
      </c>
      <c r="I27571" s="8" t="s">
        <v>24274</v>
      </c>
      <c r="J27571" s="6">
        <v>150</v>
      </c>
      <c r="K27571" s="12" cm="1">
        <f t="array" ref="K27571">_xlfn.IFS(ISBLANK(tTransacciones[[#This Row],[price]]),tTransacciones[[#Totals],[price]],tTransacciones[[#This Row],[price]]=0,tTransacciones[[#Totals],[price]],tTransacciones[[#This Row],[price]]&gt;0,tTransacciones[[#This Row],[price]])</f>
        <v>708</v>
      </c>
      <c r="L27571" s="13" cm="1">
        <f t="array" ref="L27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1" s="12">
        <f>tTransacciones[[#This Row],[quantify_clean]]*tTransacciones[[#This Row],[Price_clean]]</f>
        <v>7080</v>
      </c>
      <c r="N27571" s="12">
        <f>tTransacciones[[#This Row],[price_total]]-tTransacciones[[#This Row],[discount_applied]]</f>
        <v>6930</v>
      </c>
      <c r="O27571" s="12" t="str">
        <f>VLOOKUP(tTransacciones[[#This Row],[customer_id]],tClientes[],3,FALSE)</f>
        <v>Lisa Lucas</v>
      </c>
    </row>
    <row r="27572" spans="1:15" hidden="1" x14ac:dyDescent="0.25">
      <c r="A27572" s="8" t="s">
        <v>35256</v>
      </c>
      <c r="B27572" s="8" t="s">
        <v>9610</v>
      </c>
      <c r="C27572" s="8" t="s">
        <v>24286</v>
      </c>
      <c r="D27572" s="8" t="s">
        <v>24282</v>
      </c>
      <c r="E27572" s="3">
        <v>10</v>
      </c>
      <c r="F27572" s="12">
        <v>7685</v>
      </c>
      <c r="G27572" s="1">
        <v>44972</v>
      </c>
      <c r="H27572" s="8" t="s">
        <v>24258</v>
      </c>
      <c r="I27572" s="8" t="s">
        <v>24274</v>
      </c>
      <c r="J27572" s="6">
        <v>50</v>
      </c>
      <c r="K27572" s="12" cm="1">
        <f t="array" ref="K27572">_xlfn.IFS(ISBLANK(tTransacciones[[#This Row],[price]]),tTransacciones[[#Totals],[price]],tTransacciones[[#This Row],[price]]=0,tTransacciones[[#Totals],[price]],tTransacciones[[#This Row],[price]]&gt;0,tTransacciones[[#This Row],[price]])</f>
        <v>7685</v>
      </c>
      <c r="L27572" s="13" cm="1">
        <f t="array" ref="L27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2" s="12">
        <f>tTransacciones[[#This Row],[quantify_clean]]*tTransacciones[[#This Row],[Price_clean]]</f>
        <v>76850</v>
      </c>
      <c r="N27572" s="12">
        <f>tTransacciones[[#This Row],[price_total]]-tTransacciones[[#This Row],[discount_applied]]</f>
        <v>76800</v>
      </c>
      <c r="O27572" s="12" t="str">
        <f>VLOOKUP(tTransacciones[[#This Row],[customer_id]],tClientes[],3,FALSE)</f>
        <v>Candace Morrison</v>
      </c>
    </row>
    <row r="27573" spans="1:15" hidden="1" x14ac:dyDescent="0.25">
      <c r="A27573" s="8" t="s">
        <v>35257</v>
      </c>
      <c r="B27573" s="8" t="s">
        <v>21653</v>
      </c>
      <c r="C27573" s="8" t="s">
        <v>24324</v>
      </c>
      <c r="D27573" s="8" t="s">
        <v>24269</v>
      </c>
      <c r="E27573" s="3">
        <v>20</v>
      </c>
      <c r="F27573" s="12">
        <v>73472</v>
      </c>
      <c r="G27573" s="1">
        <v>45696</v>
      </c>
      <c r="H27573" s="8" t="s">
        <v>24258</v>
      </c>
      <c r="I27573" s="8" t="s">
        <v>24274</v>
      </c>
      <c r="J27573" s="6">
        <v>0</v>
      </c>
      <c r="K27573" s="12" cm="1">
        <f t="array" ref="K27573">_xlfn.IFS(ISBLANK(tTransacciones[[#This Row],[price]]),tTransacciones[[#Totals],[price]],tTransacciones[[#This Row],[price]]=0,tTransacciones[[#Totals],[price]],tTransacciones[[#This Row],[price]]&gt;0,tTransacciones[[#This Row],[price]])</f>
        <v>73472</v>
      </c>
      <c r="L27573" s="13" cm="1">
        <f t="array" ref="L275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73" s="12">
        <f>tTransacciones[[#This Row],[quantify_clean]]*tTransacciones[[#This Row],[Price_clean]]</f>
        <v>1469440</v>
      </c>
      <c r="N27573" s="12">
        <f>tTransacciones[[#This Row],[price_total]]-tTransacciones[[#This Row],[discount_applied]]</f>
        <v>1469440</v>
      </c>
      <c r="O27573" s="12" t="str">
        <f>VLOOKUP(tTransacciones[[#This Row],[customer_id]],tClientes[],3,FALSE)</f>
        <v>Jake Mitchell</v>
      </c>
    </row>
    <row r="27574" spans="1:15" hidden="1" x14ac:dyDescent="0.25">
      <c r="A27574" s="8" t="s">
        <v>35258</v>
      </c>
      <c r="B27574" s="8" t="s">
        <v>5946</v>
      </c>
      <c r="C27574" s="8" t="s">
        <v>24324</v>
      </c>
      <c r="D27574" s="8" t="s">
        <v>24269</v>
      </c>
      <c r="E27574" s="3">
        <v>10</v>
      </c>
      <c r="F27574" s="12">
        <v>60686</v>
      </c>
      <c r="G27574" s="1">
        <v>44730</v>
      </c>
      <c r="H27574" s="8" t="s">
        <v>24254</v>
      </c>
      <c r="I27574" s="8" t="s">
        <v>24274</v>
      </c>
      <c r="J27574" s="6">
        <v>0</v>
      </c>
      <c r="K27574" s="12" cm="1">
        <f t="array" ref="K27574">_xlfn.IFS(ISBLANK(tTransacciones[[#This Row],[price]]),tTransacciones[[#Totals],[price]],tTransacciones[[#This Row],[price]]=0,tTransacciones[[#Totals],[price]],tTransacciones[[#This Row],[price]]&gt;0,tTransacciones[[#This Row],[price]])</f>
        <v>60686</v>
      </c>
      <c r="L27574" s="13" cm="1">
        <f t="array" ref="L27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4" s="12">
        <f>tTransacciones[[#This Row],[quantify_clean]]*tTransacciones[[#This Row],[Price_clean]]</f>
        <v>606860</v>
      </c>
      <c r="N27574" s="12">
        <f>tTransacciones[[#This Row],[price_total]]-tTransacciones[[#This Row],[discount_applied]]</f>
        <v>606860</v>
      </c>
      <c r="O27574" s="12" t="str">
        <f>VLOOKUP(tTransacciones[[#This Row],[customer_id]],tClientes[],3,FALSE)</f>
        <v>Richard Wyatt</v>
      </c>
    </row>
    <row r="27575" spans="1:15" x14ac:dyDescent="0.25">
      <c r="A27575" s="8" t="s">
        <v>35259</v>
      </c>
      <c r="B27575" s="8" t="s">
        <v>15131</v>
      </c>
      <c r="C27575" s="8" t="s">
        <v>24289</v>
      </c>
      <c r="D27575" s="8" t="s">
        <v>24273</v>
      </c>
      <c r="E27575" s="3">
        <v>10</v>
      </c>
      <c r="F27575" s="12">
        <v>46613</v>
      </c>
      <c r="G27575" s="1">
        <v>44034</v>
      </c>
      <c r="H27575" s="8" t="s">
        <v>24305</v>
      </c>
      <c r="I27575" s="8" t="s">
        <v>24255</v>
      </c>
      <c r="J27575" s="6">
        <v>0</v>
      </c>
      <c r="K27575" s="6" cm="1">
        <f t="array" ref="K27575">_xlfn.IFS(ISBLANK(tTransacciones[[#This Row],[price]]),tTransacciones[[#Totals],[price]],tTransacciones[[#This Row],[price]]=0,tTransacciones[[#Totals],[price]],tTransacciones[[#This Row],[price]]&gt;0,tTransacciones[[#This Row],[price]])</f>
        <v>46613</v>
      </c>
      <c r="L27575" s="13" cm="1">
        <f t="array" ref="L27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5" s="12">
        <f>tTransacciones[[#This Row],[quantify_clean]]*tTransacciones[[#This Row],[Price_clean]]</f>
        <v>466130</v>
      </c>
      <c r="N27575" s="12">
        <f>tTransacciones[[#This Row],[price_total]]-tTransacciones[[#This Row],[discount_applied]]</f>
        <v>466130</v>
      </c>
      <c r="O27575" s="12" t="str">
        <f>VLOOKUP(tTransacciones[[#This Row],[customer_id]],tClientes[],3,FALSE)</f>
        <v>Karen Russell</v>
      </c>
    </row>
    <row r="27576" spans="1:15" hidden="1" x14ac:dyDescent="0.25">
      <c r="A27576" s="8" t="s">
        <v>35260</v>
      </c>
      <c r="B27576" s="8" t="s">
        <v>19803</v>
      </c>
      <c r="C27576" s="8" t="s">
        <v>24268</v>
      </c>
      <c r="D27576" s="8" t="s">
        <v>24269</v>
      </c>
      <c r="E27576" s="3">
        <v>10</v>
      </c>
      <c r="F27576" s="12">
        <v>75172</v>
      </c>
      <c r="G27576" s="1">
        <v>44774</v>
      </c>
      <c r="H27576" s="8" t="s">
        <v>24323</v>
      </c>
      <c r="I27576" s="8" t="s">
        <v>24274</v>
      </c>
      <c r="J27576" s="6">
        <v>0</v>
      </c>
      <c r="K27576" s="12" cm="1">
        <f t="array" ref="K27576">_xlfn.IFS(ISBLANK(tTransacciones[[#This Row],[price]]),tTransacciones[[#Totals],[price]],tTransacciones[[#This Row],[price]]=0,tTransacciones[[#Totals],[price]],tTransacciones[[#This Row],[price]]&gt;0,tTransacciones[[#This Row],[price]])</f>
        <v>75172</v>
      </c>
      <c r="L27576" s="13" cm="1">
        <f t="array" ref="L27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6" s="12">
        <f>tTransacciones[[#This Row],[quantify_clean]]*tTransacciones[[#This Row],[Price_clean]]</f>
        <v>751720</v>
      </c>
      <c r="N27576" s="12">
        <f>tTransacciones[[#This Row],[price_total]]-tTransacciones[[#This Row],[discount_applied]]</f>
        <v>751720</v>
      </c>
      <c r="O27576" s="12" t="str">
        <f>VLOOKUP(tTransacciones[[#This Row],[customer_id]],tClientes[],3,FALSE)</f>
        <v>William Griffin</v>
      </c>
    </row>
    <row r="27577" spans="1:15" x14ac:dyDescent="0.25">
      <c r="A27577" s="8" t="s">
        <v>35261</v>
      </c>
      <c r="B27577" s="8" t="s">
        <v>6020</v>
      </c>
      <c r="C27577" s="8" t="s">
        <v>24324</v>
      </c>
      <c r="D27577" s="8" t="s">
        <v>24269</v>
      </c>
      <c r="E27577" s="3">
        <v>10</v>
      </c>
      <c r="F27577" s="12">
        <v>6405</v>
      </c>
      <c r="G27577" s="1">
        <v>44532</v>
      </c>
      <c r="H27577" s="8" t="s">
        <v>24299</v>
      </c>
      <c r="I27577" s="8" t="s">
        <v>24255</v>
      </c>
      <c r="J27577" s="6">
        <v>100</v>
      </c>
      <c r="K27577" s="6" cm="1">
        <f t="array" ref="K27577">_xlfn.IFS(ISBLANK(tTransacciones[[#This Row],[price]]),tTransacciones[[#Totals],[price]],tTransacciones[[#This Row],[price]]=0,tTransacciones[[#Totals],[price]],tTransacciones[[#This Row],[price]]&gt;0,tTransacciones[[#This Row],[price]])</f>
        <v>6405</v>
      </c>
      <c r="L27577" s="13" cm="1">
        <f t="array" ref="L27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7" s="12">
        <f>tTransacciones[[#This Row],[quantify_clean]]*tTransacciones[[#This Row],[Price_clean]]</f>
        <v>64050</v>
      </c>
      <c r="N27577" s="12">
        <f>tTransacciones[[#This Row],[price_total]]-tTransacciones[[#This Row],[discount_applied]]</f>
        <v>63950</v>
      </c>
      <c r="O27577" s="12" t="str">
        <f>VLOOKUP(tTransacciones[[#This Row],[customer_id]],tClientes[],3,FALSE)</f>
        <v>Veronica Johnson</v>
      </c>
    </row>
    <row r="27578" spans="1:15" hidden="1" x14ac:dyDescent="0.25">
      <c r="A27578" s="8" t="s">
        <v>35262</v>
      </c>
      <c r="B27578" s="8" t="s">
        <v>13343</v>
      </c>
      <c r="C27578" s="8" t="s">
        <v>24263</v>
      </c>
      <c r="D27578" s="8" t="s">
        <v>24264</v>
      </c>
      <c r="E27578" s="3">
        <v>10</v>
      </c>
      <c r="F27578" s="12">
        <v>6714</v>
      </c>
      <c r="G27578" s="1">
        <v>45637</v>
      </c>
      <c r="H27578" s="8" t="s">
        <v>24254</v>
      </c>
      <c r="I27578" s="8" t="s">
        <v>24322</v>
      </c>
      <c r="J27578" s="6">
        <v>0</v>
      </c>
      <c r="K27578" s="12" cm="1">
        <f t="array" ref="K27578">_xlfn.IFS(ISBLANK(tTransacciones[[#This Row],[price]]),tTransacciones[[#Totals],[price]],tTransacciones[[#This Row],[price]]=0,tTransacciones[[#Totals],[price]],tTransacciones[[#This Row],[price]]&gt;0,tTransacciones[[#This Row],[price]])</f>
        <v>6714</v>
      </c>
      <c r="L27578" s="13" cm="1">
        <f t="array" ref="L27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8" s="12">
        <f>tTransacciones[[#This Row],[quantify_clean]]*tTransacciones[[#This Row],[Price_clean]]</f>
        <v>67140</v>
      </c>
      <c r="N27578" s="12">
        <f>tTransacciones[[#This Row],[price_total]]-tTransacciones[[#This Row],[discount_applied]]</f>
        <v>67140</v>
      </c>
      <c r="O27578" s="12" t="str">
        <f>VLOOKUP(tTransacciones[[#This Row],[customer_id]],tClientes[],3,FALSE)</f>
        <v>Juan Bishop</v>
      </c>
    </row>
    <row r="27579" spans="1:15" hidden="1" x14ac:dyDescent="0.25">
      <c r="A27579" s="8" t="s">
        <v>35263</v>
      </c>
      <c r="B27579" s="8" t="s">
        <v>19934</v>
      </c>
      <c r="C27579" s="8" t="s">
        <v>24311</v>
      </c>
      <c r="D27579" s="8" t="s">
        <v>24266</v>
      </c>
      <c r="E27579" s="3">
        <v>10</v>
      </c>
      <c r="F27579" s="12">
        <v>203781</v>
      </c>
      <c r="G27579" s="1">
        <v>44823</v>
      </c>
      <c r="H27579" s="8" t="s">
        <v>24270</v>
      </c>
      <c r="I27579" s="8" t="s">
        <v>24278</v>
      </c>
      <c r="J27579" s="6">
        <v>0</v>
      </c>
      <c r="K27579" s="12" cm="1">
        <f t="array" ref="K27579">_xlfn.IFS(ISBLANK(tTransacciones[[#This Row],[price]]),tTransacciones[[#Totals],[price]],tTransacciones[[#This Row],[price]]=0,tTransacciones[[#Totals],[price]],tTransacciones[[#This Row],[price]]&gt;0,tTransacciones[[#This Row],[price]])</f>
        <v>203781</v>
      </c>
      <c r="L27579" s="13" cm="1">
        <f t="array" ref="L27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9" s="12">
        <f>tTransacciones[[#This Row],[quantify_clean]]*tTransacciones[[#This Row],[Price_clean]]</f>
        <v>2037810</v>
      </c>
      <c r="N27579" s="12">
        <f>tTransacciones[[#This Row],[price_total]]-tTransacciones[[#This Row],[discount_applied]]</f>
        <v>2037810</v>
      </c>
      <c r="O27579" s="12" t="str">
        <f>VLOOKUP(tTransacciones[[#This Row],[customer_id]],tClientes[],3,FALSE)</f>
        <v>Alan Chang</v>
      </c>
    </row>
    <row r="27580" spans="1:15" hidden="1" x14ac:dyDescent="0.25">
      <c r="A27580" s="8" t="s">
        <v>35264</v>
      </c>
      <c r="B27580" s="8" t="s">
        <v>11493</v>
      </c>
      <c r="C27580" s="8" t="s">
        <v>24352</v>
      </c>
      <c r="D27580" s="8" t="s">
        <v>24313</v>
      </c>
      <c r="E27580" s="3">
        <v>10</v>
      </c>
      <c r="F27580" s="12">
        <v>3114</v>
      </c>
      <c r="G27580" s="1">
        <v>44868</v>
      </c>
      <c r="H27580" s="8" t="s">
        <v>24258</v>
      </c>
      <c r="I27580" s="8" t="s">
        <v>24278</v>
      </c>
      <c r="J27580" s="6">
        <v>250</v>
      </c>
      <c r="K27580" s="12" cm="1">
        <f t="array" ref="K27580">_xlfn.IFS(ISBLANK(tTransacciones[[#This Row],[price]]),tTransacciones[[#Totals],[price]],tTransacciones[[#This Row],[price]]=0,tTransacciones[[#Totals],[price]],tTransacciones[[#This Row],[price]]&gt;0,tTransacciones[[#This Row],[price]])</f>
        <v>3114</v>
      </c>
      <c r="L27580" s="13" cm="1">
        <f t="array" ref="L27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80" s="12">
        <f>tTransacciones[[#This Row],[quantify_clean]]*tTransacciones[[#This Row],[Price_clean]]</f>
        <v>31140</v>
      </c>
      <c r="N27580" s="12">
        <f>tTransacciones[[#This Row],[price_total]]-tTransacciones[[#This Row],[discount_applied]]</f>
        <v>30890</v>
      </c>
      <c r="O27580" s="12" t="str">
        <f>VLOOKUP(tTransacciones[[#This Row],[customer_id]],tClientes[],3,FALSE)</f>
        <v>Adrian Powell</v>
      </c>
    </row>
    <row r="27581" spans="1:15" hidden="1" x14ac:dyDescent="0.25">
      <c r="A27581" s="8" t="s">
        <v>35265</v>
      </c>
      <c r="B27581" s="8" t="s">
        <v>2455</v>
      </c>
      <c r="C27581" s="8" t="s">
        <v>24293</v>
      </c>
      <c r="D27581" s="8" t="s">
        <v>24261</v>
      </c>
      <c r="E27581" s="3">
        <v>30</v>
      </c>
      <c r="F27581" s="12">
        <v>114976</v>
      </c>
      <c r="G27581" s="1">
        <v>45713</v>
      </c>
      <c r="H27581" s="8" t="s">
        <v>24258</v>
      </c>
      <c r="I27581" s="8" t="s">
        <v>24274</v>
      </c>
      <c r="J27581" s="6">
        <v>200</v>
      </c>
      <c r="K27581" s="12" cm="1">
        <f t="array" ref="K27581">_xlfn.IFS(ISBLANK(tTransacciones[[#This Row],[price]]),tTransacciones[[#Totals],[price]],tTransacciones[[#This Row],[price]]=0,tTransacciones[[#Totals],[price]],tTransacciones[[#This Row],[price]]&gt;0,tTransacciones[[#This Row],[price]])</f>
        <v>114976</v>
      </c>
      <c r="L27581" s="13" cm="1">
        <f t="array" ref="L275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581" s="12">
        <f>tTransacciones[[#This Row],[quantify_clean]]*tTransacciones[[#This Row],[Price_clean]]</f>
        <v>3449280</v>
      </c>
      <c r="N27581" s="12">
        <f>tTransacciones[[#This Row],[price_total]]-tTransacciones[[#This Row],[discount_applied]]</f>
        <v>3449080</v>
      </c>
      <c r="O27581" s="12" t="str">
        <f>VLOOKUP(tTransacciones[[#This Row],[customer_id]],tClientes[],3,FALSE)</f>
        <v>Amy Haas</v>
      </c>
    </row>
    <row r="27582" spans="1:15" x14ac:dyDescent="0.25">
      <c r="A27582" s="8" t="s">
        <v>35266</v>
      </c>
      <c r="B27582" s="8" t="s">
        <v>8000</v>
      </c>
      <c r="C27582" s="8" t="s">
        <v>24344</v>
      </c>
      <c r="D27582" s="8" t="s">
        <v>24321</v>
      </c>
      <c r="E27582" s="3">
        <v>20</v>
      </c>
      <c r="F27582" s="12">
        <v>17012</v>
      </c>
      <c r="G27582" s="1">
        <v>45568</v>
      </c>
      <c r="H27582" s="8" t="s">
        <v>24258</v>
      </c>
      <c r="I27582" s="8" t="s">
        <v>24255</v>
      </c>
      <c r="J27582" s="6"/>
      <c r="K27582" s="6" cm="1">
        <f t="array" ref="K27582">_xlfn.IFS(ISBLANK(tTransacciones[[#This Row],[price]]),tTransacciones[[#Totals],[price]],tTransacciones[[#This Row],[price]]=0,tTransacciones[[#Totals],[price]],tTransacciones[[#This Row],[price]]&gt;0,tTransacciones[[#This Row],[price]])</f>
        <v>17012</v>
      </c>
      <c r="L27582" s="13" cm="1">
        <f t="array" ref="L27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82" s="12">
        <f>tTransacciones[[#This Row],[quantify_clean]]*tTransacciones[[#This Row],[Price_clean]]</f>
        <v>340240</v>
      </c>
      <c r="N27582" s="12">
        <f>tTransacciones[[#This Row],[price_total]]-tTransacciones[[#This Row],[discount_applied]]</f>
        <v>340240</v>
      </c>
      <c r="O27582" s="12" t="str">
        <f>VLOOKUP(tTransacciones[[#This Row],[customer_id]],tClientes[],3,FALSE)</f>
        <v>Destiny Terrell</v>
      </c>
    </row>
    <row r="27583" spans="1:15" hidden="1" x14ac:dyDescent="0.25">
      <c r="A27583" s="8" t="s">
        <v>35267</v>
      </c>
      <c r="B27583" s="8" t="s">
        <v>12497</v>
      </c>
      <c r="C27583" s="8" t="s">
        <v>24304</v>
      </c>
      <c r="D27583" s="8" t="s">
        <v>20</v>
      </c>
      <c r="E27583" s="3">
        <v>20</v>
      </c>
      <c r="F27583" s="12">
        <v>66321</v>
      </c>
      <c r="G27583" s="1">
        <v>44760</v>
      </c>
      <c r="H27583" s="8" t="s">
        <v>24305</v>
      </c>
      <c r="I27583" s="8" t="s">
        <v>24262</v>
      </c>
      <c r="J27583" s="6">
        <v>0</v>
      </c>
      <c r="K27583" s="12" cm="1">
        <f t="array" ref="K27583">_xlfn.IFS(ISBLANK(tTransacciones[[#This Row],[price]]),tTransacciones[[#Totals],[price]],tTransacciones[[#This Row],[price]]=0,tTransacciones[[#Totals],[price]],tTransacciones[[#This Row],[price]]&gt;0,tTransacciones[[#This Row],[price]])</f>
        <v>66321</v>
      </c>
      <c r="L27583" s="13" cm="1">
        <f t="array" ref="L275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83" s="12">
        <f>tTransacciones[[#This Row],[quantify_clean]]*tTransacciones[[#This Row],[Price_clean]]</f>
        <v>1326420</v>
      </c>
      <c r="N27583" s="12">
        <f>tTransacciones[[#This Row],[price_total]]-tTransacciones[[#This Row],[discount_applied]]</f>
        <v>1326420</v>
      </c>
      <c r="O27583" s="12" t="str">
        <f>VLOOKUP(tTransacciones[[#This Row],[customer_id]],tClientes[],3,FALSE)</f>
        <v>Frank Brown</v>
      </c>
    </row>
    <row r="27584" spans="1:15" hidden="1" x14ac:dyDescent="0.25">
      <c r="A27584" s="8" t="s">
        <v>35268</v>
      </c>
      <c r="B27584" s="8" t="s">
        <v>2191</v>
      </c>
      <c r="C27584" s="8" t="s">
        <v>24281</v>
      </c>
      <c r="D27584" s="8" t="s">
        <v>24282</v>
      </c>
      <c r="E27584" s="3">
        <v>10</v>
      </c>
      <c r="F27584" s="12">
        <v>11197</v>
      </c>
      <c r="G27584" s="1">
        <v>45671</v>
      </c>
      <c r="H27584" s="8" t="s">
        <v>24258</v>
      </c>
      <c r="I27584" s="8" t="s">
        <v>24274</v>
      </c>
      <c r="J27584" s="6">
        <v>50</v>
      </c>
      <c r="K27584" s="12" cm="1">
        <f t="array" ref="K27584">_xlfn.IFS(ISBLANK(tTransacciones[[#This Row],[price]]),tTransacciones[[#Totals],[price]],tTransacciones[[#This Row],[price]]=0,tTransacciones[[#Totals],[price]],tTransacciones[[#This Row],[price]]&gt;0,tTransacciones[[#This Row],[price]])</f>
        <v>11197</v>
      </c>
      <c r="L27584" s="13" cm="1">
        <f t="array" ref="L27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84" s="12">
        <f>tTransacciones[[#This Row],[quantify_clean]]*tTransacciones[[#This Row],[Price_clean]]</f>
        <v>111970</v>
      </c>
      <c r="N27584" s="12">
        <f>tTransacciones[[#This Row],[price_total]]-tTransacciones[[#This Row],[discount_applied]]</f>
        <v>111920</v>
      </c>
      <c r="O27584" s="12" t="str">
        <f>VLOOKUP(tTransacciones[[#This Row],[customer_id]],tClientes[],3,FALSE)</f>
        <v>Wendy Hamilton</v>
      </c>
    </row>
    <row r="27585" spans="1:15" hidden="1" x14ac:dyDescent="0.25">
      <c r="A27585" s="8" t="s">
        <v>35269</v>
      </c>
      <c r="B27585" s="8" t="s">
        <v>17950</v>
      </c>
      <c r="C27585" s="8" t="s">
        <v>24260</v>
      </c>
      <c r="D27585" s="8" t="s">
        <v>24261</v>
      </c>
      <c r="E27585" s="3">
        <v>10</v>
      </c>
      <c r="F27585" s="12">
        <v>7898</v>
      </c>
      <c r="G27585" s="1">
        <v>45048</v>
      </c>
      <c r="H27585" s="8" t="s">
        <v>24283</v>
      </c>
      <c r="I27585" s="8" t="s">
        <v>24285</v>
      </c>
      <c r="J27585" s="6">
        <v>150</v>
      </c>
      <c r="K27585" s="12" cm="1">
        <f t="array" ref="K27585">_xlfn.IFS(ISBLANK(tTransacciones[[#This Row],[price]]),tTransacciones[[#Totals],[price]],tTransacciones[[#This Row],[price]]=0,tTransacciones[[#Totals],[price]],tTransacciones[[#This Row],[price]]&gt;0,tTransacciones[[#This Row],[price]])</f>
        <v>7898</v>
      </c>
      <c r="L27585" s="13" cm="1">
        <f t="array" ref="L27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85" s="12">
        <f>tTransacciones[[#This Row],[quantify_clean]]*tTransacciones[[#This Row],[Price_clean]]</f>
        <v>78980</v>
      </c>
      <c r="N27585" s="12">
        <f>tTransacciones[[#This Row],[price_total]]-tTransacciones[[#This Row],[discount_applied]]</f>
        <v>78830</v>
      </c>
      <c r="O27585" s="12" t="str">
        <f>VLOOKUP(tTransacciones[[#This Row],[customer_id]],tClientes[],3,FALSE)</f>
        <v>Brenda Delgado</v>
      </c>
    </row>
    <row r="27586" spans="1:15" x14ac:dyDescent="0.25">
      <c r="A27586" s="8" t="s">
        <v>35270</v>
      </c>
      <c r="B27586" s="8" t="s">
        <v>11866</v>
      </c>
      <c r="C27586" s="8" t="s">
        <v>24352</v>
      </c>
      <c r="D27586" s="8" t="s">
        <v>24313</v>
      </c>
      <c r="E27586" s="3">
        <v>10</v>
      </c>
      <c r="F27586" s="12">
        <v>43523</v>
      </c>
      <c r="G27586" s="1">
        <v>45219</v>
      </c>
      <c r="H27586" s="8" t="s">
        <v>24258</v>
      </c>
      <c r="I27586" s="8" t="s">
        <v>24255</v>
      </c>
      <c r="J27586" s="6">
        <v>0</v>
      </c>
      <c r="K27586" s="6" cm="1">
        <f t="array" ref="K27586">_xlfn.IFS(ISBLANK(tTransacciones[[#This Row],[price]]),tTransacciones[[#Totals],[price]],tTransacciones[[#This Row],[price]]=0,tTransacciones[[#Totals],[price]],tTransacciones[[#This Row],[price]]&gt;0,tTransacciones[[#This Row],[price]])</f>
        <v>43523</v>
      </c>
      <c r="L27586" s="13" cm="1">
        <f t="array" ref="L27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86" s="12">
        <f>tTransacciones[[#This Row],[quantify_clean]]*tTransacciones[[#This Row],[Price_clean]]</f>
        <v>435230</v>
      </c>
      <c r="N27586" s="12">
        <f>tTransacciones[[#This Row],[price_total]]-tTransacciones[[#This Row],[discount_applied]]</f>
        <v>435230</v>
      </c>
      <c r="O27586" s="12" t="str">
        <f>VLOOKUP(tTransacciones[[#This Row],[customer_id]],tClientes[],3,FALSE)</f>
        <v>Jenna Olson</v>
      </c>
    </row>
    <row r="27587" spans="1:15" hidden="1" x14ac:dyDescent="0.25">
      <c r="A27587" s="8" t="s">
        <v>35271</v>
      </c>
      <c r="B27587" s="8" t="s">
        <v>9937</v>
      </c>
      <c r="C27587" s="8" t="s">
        <v>24334</v>
      </c>
      <c r="D27587" s="8" t="s">
        <v>24261</v>
      </c>
      <c r="E27587" s="3">
        <v>10</v>
      </c>
      <c r="F27587" s="12">
        <v>54278</v>
      </c>
      <c r="G27587" s="1">
        <v>44439</v>
      </c>
      <c r="H27587" s="8" t="s">
        <v>24277</v>
      </c>
      <c r="I27587" s="8" t="s">
        <v>24285</v>
      </c>
      <c r="J27587" s="6">
        <v>200</v>
      </c>
      <c r="K27587" s="12" cm="1">
        <f t="array" ref="K27587">_xlfn.IFS(ISBLANK(tTransacciones[[#This Row],[price]]),tTransacciones[[#Totals],[price]],tTransacciones[[#This Row],[price]]=0,tTransacciones[[#Totals],[price]],tTransacciones[[#This Row],[price]]&gt;0,tTransacciones[[#This Row],[price]])</f>
        <v>54278</v>
      </c>
      <c r="L27587" s="13" cm="1">
        <f t="array" ref="L27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87" s="12">
        <f>tTransacciones[[#This Row],[quantify_clean]]*tTransacciones[[#This Row],[Price_clean]]</f>
        <v>542780</v>
      </c>
      <c r="N27587" s="12">
        <f>tTransacciones[[#This Row],[price_total]]-tTransacciones[[#This Row],[discount_applied]]</f>
        <v>542580</v>
      </c>
      <c r="O27587" s="12" t="str">
        <f>VLOOKUP(tTransacciones[[#This Row],[customer_id]],tClientes[],3,FALSE)</f>
        <v>Abigail Ortiz</v>
      </c>
    </row>
    <row r="27588" spans="1:15" x14ac:dyDescent="0.25">
      <c r="A27588" s="8" t="s">
        <v>35272</v>
      </c>
      <c r="B27588" s="8" t="s">
        <v>4741</v>
      </c>
      <c r="C27588" s="8" t="s">
        <v>24260</v>
      </c>
      <c r="D27588" s="8" t="s">
        <v>24261</v>
      </c>
      <c r="E27588" s="3">
        <v>10</v>
      </c>
      <c r="F27588" s="12">
        <v>57315</v>
      </c>
      <c r="G27588" s="1">
        <v>45700</v>
      </c>
      <c r="H27588" s="8" t="s">
        <v>24277</v>
      </c>
      <c r="I27588" s="8" t="s">
        <v>24255</v>
      </c>
      <c r="J27588" s="6">
        <v>300</v>
      </c>
      <c r="K27588" s="6" cm="1">
        <f t="array" ref="K27588">_xlfn.IFS(ISBLANK(tTransacciones[[#This Row],[price]]),tTransacciones[[#Totals],[price]],tTransacciones[[#This Row],[price]]=0,tTransacciones[[#Totals],[price]],tTransacciones[[#This Row],[price]]&gt;0,tTransacciones[[#This Row],[price]])</f>
        <v>57315</v>
      </c>
      <c r="L27588" s="13" cm="1">
        <f t="array" ref="L27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88" s="12">
        <f>tTransacciones[[#This Row],[quantify_clean]]*tTransacciones[[#This Row],[Price_clean]]</f>
        <v>573150</v>
      </c>
      <c r="N27588" s="12">
        <f>tTransacciones[[#This Row],[price_total]]-tTransacciones[[#This Row],[discount_applied]]</f>
        <v>572850</v>
      </c>
      <c r="O27588" s="12" t="str">
        <f>VLOOKUP(tTransacciones[[#This Row],[customer_id]],tClientes[],3,FALSE)</f>
        <v>Alexis Howell</v>
      </c>
    </row>
    <row r="27589" spans="1:15" x14ac:dyDescent="0.25">
      <c r="A27589" s="8" t="s">
        <v>35273</v>
      </c>
      <c r="B27589" s="8" t="s">
        <v>21907</v>
      </c>
      <c r="C27589" s="8" t="s">
        <v>24316</v>
      </c>
      <c r="D27589" s="8" t="s">
        <v>24253</v>
      </c>
      <c r="E27589" s="3">
        <v>20</v>
      </c>
      <c r="F27589" s="12">
        <v>20046</v>
      </c>
      <c r="G27589" s="1">
        <v>45225</v>
      </c>
      <c r="H27589" s="8" t="s">
        <v>24258</v>
      </c>
      <c r="I27589" s="8" t="s">
        <v>24255</v>
      </c>
      <c r="J27589" s="6">
        <v>0</v>
      </c>
      <c r="K27589" s="6" cm="1">
        <f t="array" ref="K27589">_xlfn.IFS(ISBLANK(tTransacciones[[#This Row],[price]]),tTransacciones[[#Totals],[price]],tTransacciones[[#This Row],[price]]=0,tTransacciones[[#Totals],[price]],tTransacciones[[#This Row],[price]]&gt;0,tTransacciones[[#This Row],[price]])</f>
        <v>20046</v>
      </c>
      <c r="L27589" s="13" cm="1">
        <f t="array" ref="L27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89" s="12">
        <f>tTransacciones[[#This Row],[quantify_clean]]*tTransacciones[[#This Row],[Price_clean]]</f>
        <v>400920</v>
      </c>
      <c r="N27589" s="12">
        <f>tTransacciones[[#This Row],[price_total]]-tTransacciones[[#This Row],[discount_applied]]</f>
        <v>400920</v>
      </c>
      <c r="O27589" s="12" t="str">
        <f>VLOOKUP(tTransacciones[[#This Row],[customer_id]],tClientes[],3,FALSE)</f>
        <v>Lee Perez</v>
      </c>
    </row>
    <row r="27590" spans="1:15" hidden="1" x14ac:dyDescent="0.25">
      <c r="A27590" s="8" t="s">
        <v>35274</v>
      </c>
      <c r="B27590" s="8" t="s">
        <v>20203</v>
      </c>
      <c r="C27590" s="8" t="s">
        <v>24344</v>
      </c>
      <c r="D27590" s="8" t="s">
        <v>24321</v>
      </c>
      <c r="E27590" s="3">
        <v>10</v>
      </c>
      <c r="F27590" s="12">
        <v>0</v>
      </c>
      <c r="G27590" s="1">
        <v>45576</v>
      </c>
      <c r="H27590" s="8" t="s">
        <v>24267</v>
      </c>
      <c r="I27590" s="8" t="s">
        <v>24262</v>
      </c>
      <c r="J27590" s="6">
        <v>0</v>
      </c>
      <c r="K27590" s="12" cm="1">
        <f t="array" ref="K275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590" s="13" cm="1">
        <f t="array" ref="L27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90" s="12">
        <f>tTransacciones[[#This Row],[quantify_clean]]*tTransacciones[[#This Row],[Price_clean]]</f>
        <v>314010</v>
      </c>
      <c r="N27590" s="12">
        <f>tTransacciones[[#This Row],[price_total]]-tTransacciones[[#This Row],[discount_applied]]</f>
        <v>314010</v>
      </c>
      <c r="O27590" s="12" t="str">
        <f>VLOOKUP(tTransacciones[[#This Row],[customer_id]],tClientes[],3,FALSE)</f>
        <v>Misty Arnold</v>
      </c>
    </row>
    <row r="27591" spans="1:15" x14ac:dyDescent="0.25">
      <c r="A27591" s="8" t="s">
        <v>35275</v>
      </c>
      <c r="B27591" s="8" t="s">
        <v>3096</v>
      </c>
      <c r="C27591" s="8" t="s">
        <v>24286</v>
      </c>
      <c r="D27591" s="8" t="s">
        <v>24282</v>
      </c>
      <c r="E27591" s="3">
        <v>10</v>
      </c>
      <c r="F27591" s="12">
        <v>26595</v>
      </c>
      <c r="G27591" s="1">
        <v>44564</v>
      </c>
      <c r="H27591" s="8" t="s">
        <v>24258</v>
      </c>
      <c r="I27591" s="8" t="s">
        <v>24255</v>
      </c>
      <c r="J27591" s="6">
        <v>0</v>
      </c>
      <c r="K27591" s="6" cm="1">
        <f t="array" ref="K27591">_xlfn.IFS(ISBLANK(tTransacciones[[#This Row],[price]]),tTransacciones[[#Totals],[price]],tTransacciones[[#This Row],[price]]=0,tTransacciones[[#Totals],[price]],tTransacciones[[#This Row],[price]]&gt;0,tTransacciones[[#This Row],[price]])</f>
        <v>26595</v>
      </c>
      <c r="L27591" s="13" cm="1">
        <f t="array" ref="L27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91" s="12">
        <f>tTransacciones[[#This Row],[quantify_clean]]*tTransacciones[[#This Row],[Price_clean]]</f>
        <v>265950</v>
      </c>
      <c r="N27591" s="12">
        <f>tTransacciones[[#This Row],[price_total]]-tTransacciones[[#This Row],[discount_applied]]</f>
        <v>265950</v>
      </c>
      <c r="O27591" s="12" t="str">
        <f>VLOOKUP(tTransacciones[[#This Row],[customer_id]],tClientes[],3,FALSE)</f>
        <v>Arthur Mcdaniel</v>
      </c>
    </row>
    <row r="27592" spans="1:15" hidden="1" x14ac:dyDescent="0.25">
      <c r="A27592" s="8" t="s">
        <v>35276</v>
      </c>
      <c r="B27592" s="8" t="s">
        <v>13119</v>
      </c>
      <c r="C27592" s="8" t="s">
        <v>24260</v>
      </c>
      <c r="D27592" s="8" t="s">
        <v>24261</v>
      </c>
      <c r="E27592" s="3">
        <v>10</v>
      </c>
      <c r="F27592" s="12">
        <v>44082</v>
      </c>
      <c r="G27592" s="1">
        <v>45651</v>
      </c>
      <c r="H27592" s="8" t="s">
        <v>24299</v>
      </c>
      <c r="I27592" s="8" t="s">
        <v>24274</v>
      </c>
      <c r="J27592" s="6">
        <v>0</v>
      </c>
      <c r="K27592" s="12" cm="1">
        <f t="array" ref="K27592">_xlfn.IFS(ISBLANK(tTransacciones[[#This Row],[price]]),tTransacciones[[#Totals],[price]],tTransacciones[[#This Row],[price]]=0,tTransacciones[[#Totals],[price]],tTransacciones[[#This Row],[price]]&gt;0,tTransacciones[[#This Row],[price]])</f>
        <v>44082</v>
      </c>
      <c r="L27592" s="13" cm="1">
        <f t="array" ref="L27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92" s="12">
        <f>tTransacciones[[#This Row],[quantify_clean]]*tTransacciones[[#This Row],[Price_clean]]</f>
        <v>440820</v>
      </c>
      <c r="N27592" s="12">
        <f>tTransacciones[[#This Row],[price_total]]-tTransacciones[[#This Row],[discount_applied]]</f>
        <v>440820</v>
      </c>
      <c r="O27592" s="12" t="str">
        <f>VLOOKUP(tTransacciones[[#This Row],[customer_id]],tClientes[],3,FALSE)</f>
        <v>Lisa Lane</v>
      </c>
    </row>
    <row r="27593" spans="1:15" hidden="1" x14ac:dyDescent="0.25">
      <c r="A27593" s="8" t="s">
        <v>35277</v>
      </c>
      <c r="B27593" s="8" t="s">
        <v>8626</v>
      </c>
      <c r="C27593" s="8" t="s">
        <v>24297</v>
      </c>
      <c r="D27593" s="8" t="s">
        <v>24261</v>
      </c>
      <c r="E27593" s="3">
        <v>10</v>
      </c>
      <c r="F27593" s="12">
        <v>39175</v>
      </c>
      <c r="G27593" s="1">
        <v>45365</v>
      </c>
      <c r="H27593" s="8" t="s">
        <v>24277</v>
      </c>
      <c r="I27593" s="8" t="s">
        <v>24262</v>
      </c>
      <c r="J27593" s="6">
        <v>0</v>
      </c>
      <c r="K27593" s="12" cm="1">
        <f t="array" ref="K27593">_xlfn.IFS(ISBLANK(tTransacciones[[#This Row],[price]]),tTransacciones[[#Totals],[price]],tTransacciones[[#This Row],[price]]=0,tTransacciones[[#Totals],[price]],tTransacciones[[#This Row],[price]]&gt;0,tTransacciones[[#This Row],[price]])</f>
        <v>39175</v>
      </c>
      <c r="L27593" s="13" cm="1">
        <f t="array" ref="L27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93" s="12">
        <f>tTransacciones[[#This Row],[quantify_clean]]*tTransacciones[[#This Row],[Price_clean]]</f>
        <v>391750</v>
      </c>
      <c r="N27593" s="12">
        <f>tTransacciones[[#This Row],[price_total]]-tTransacciones[[#This Row],[discount_applied]]</f>
        <v>391750</v>
      </c>
      <c r="O27593" s="12" t="str">
        <f>VLOOKUP(tTransacciones[[#This Row],[customer_id]],tClientes[],3,FALSE)</f>
        <v>Christopher Davidson</v>
      </c>
    </row>
    <row r="27594" spans="1:15" hidden="1" x14ac:dyDescent="0.25">
      <c r="A27594" s="8" t="s">
        <v>35278</v>
      </c>
      <c r="B27594" s="8" t="s">
        <v>22174</v>
      </c>
      <c r="C27594" s="8" t="s">
        <v>24297</v>
      </c>
      <c r="D27594" s="8" t="s">
        <v>24261</v>
      </c>
      <c r="E27594" s="3">
        <v>20</v>
      </c>
      <c r="F27594" s="12">
        <v>94205</v>
      </c>
      <c r="G27594" s="1">
        <v>45110</v>
      </c>
      <c r="H27594" s="8" t="s">
        <v>24271</v>
      </c>
      <c r="I27594" s="8" t="s">
        <v>24259</v>
      </c>
      <c r="J27594" s="6">
        <v>0</v>
      </c>
      <c r="K27594" s="12" cm="1">
        <f t="array" ref="K27594">_xlfn.IFS(ISBLANK(tTransacciones[[#This Row],[price]]),tTransacciones[[#Totals],[price]],tTransacciones[[#This Row],[price]]=0,tTransacciones[[#Totals],[price]],tTransacciones[[#This Row],[price]]&gt;0,tTransacciones[[#This Row],[price]])</f>
        <v>94205</v>
      </c>
      <c r="L27594" s="13" cm="1">
        <f t="array" ref="L27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94" s="12">
        <f>tTransacciones[[#This Row],[quantify_clean]]*tTransacciones[[#This Row],[Price_clean]]</f>
        <v>1884100</v>
      </c>
      <c r="N27594" s="12">
        <f>tTransacciones[[#This Row],[price_total]]-tTransacciones[[#This Row],[discount_applied]]</f>
        <v>1884100</v>
      </c>
      <c r="O27594" s="12" t="str">
        <f>VLOOKUP(tTransacciones[[#This Row],[customer_id]],tClientes[],3,FALSE)</f>
        <v>Timothy Ramirez</v>
      </c>
    </row>
    <row r="27595" spans="1:15" x14ac:dyDescent="0.25">
      <c r="A27595" s="8" t="s">
        <v>35279</v>
      </c>
      <c r="B27595" s="8" t="s">
        <v>1192</v>
      </c>
      <c r="C27595" s="8" t="s">
        <v>24352</v>
      </c>
      <c r="D27595" s="8" t="s">
        <v>24313</v>
      </c>
      <c r="E27595" s="3">
        <v>10</v>
      </c>
      <c r="F27595" s="12">
        <v>43641</v>
      </c>
      <c r="G27595" s="1">
        <v>45709</v>
      </c>
      <c r="H27595" s="8" t="s">
        <v>24258</v>
      </c>
      <c r="I27595" s="8" t="s">
        <v>24255</v>
      </c>
      <c r="J27595" s="6">
        <v>50</v>
      </c>
      <c r="K27595" s="6" cm="1">
        <f t="array" ref="K27595">_xlfn.IFS(ISBLANK(tTransacciones[[#This Row],[price]]),tTransacciones[[#Totals],[price]],tTransacciones[[#This Row],[price]]=0,tTransacciones[[#Totals],[price]],tTransacciones[[#This Row],[price]]&gt;0,tTransacciones[[#This Row],[price]])</f>
        <v>43641</v>
      </c>
      <c r="L27595" s="13" cm="1">
        <f t="array" ref="L27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95" s="12">
        <f>tTransacciones[[#This Row],[quantify_clean]]*tTransacciones[[#This Row],[Price_clean]]</f>
        <v>436410</v>
      </c>
      <c r="N27595" s="12">
        <f>tTransacciones[[#This Row],[price_total]]-tTransacciones[[#This Row],[discount_applied]]</f>
        <v>436360</v>
      </c>
      <c r="O27595" s="12" t="str">
        <f>VLOOKUP(tTransacciones[[#This Row],[customer_id]],tClientes[],3,FALSE)</f>
        <v>Anthony Diaz</v>
      </c>
    </row>
    <row r="27596" spans="1:15" hidden="1" x14ac:dyDescent="0.25">
      <c r="A27596" s="8" t="s">
        <v>35280</v>
      </c>
      <c r="B27596" s="8" t="s">
        <v>7359</v>
      </c>
      <c r="C27596" s="8" t="s">
        <v>24326</v>
      </c>
      <c r="D27596" s="8" t="s">
        <v>24276</v>
      </c>
      <c r="E27596" s="3">
        <v>20</v>
      </c>
      <c r="F27596" s="12">
        <v>136457</v>
      </c>
      <c r="G27596" s="1">
        <v>45490</v>
      </c>
      <c r="H27596" s="8" t="s">
        <v>24283</v>
      </c>
      <c r="I27596" s="8" t="s">
        <v>24278</v>
      </c>
      <c r="J27596" s="6">
        <v>0</v>
      </c>
      <c r="K27596" s="12" cm="1">
        <f t="array" ref="K27596">_xlfn.IFS(ISBLANK(tTransacciones[[#This Row],[price]]),tTransacciones[[#Totals],[price]],tTransacciones[[#This Row],[price]]=0,tTransacciones[[#Totals],[price]],tTransacciones[[#This Row],[price]]&gt;0,tTransacciones[[#This Row],[price]])</f>
        <v>136457</v>
      </c>
      <c r="L27596" s="13" cm="1">
        <f t="array" ref="L275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96" s="12">
        <f>tTransacciones[[#This Row],[quantify_clean]]*tTransacciones[[#This Row],[Price_clean]]</f>
        <v>2729140</v>
      </c>
      <c r="N27596" s="12">
        <f>tTransacciones[[#This Row],[price_total]]-tTransacciones[[#This Row],[discount_applied]]</f>
        <v>2729140</v>
      </c>
      <c r="O27596" s="12" t="str">
        <f>VLOOKUP(tTransacciones[[#This Row],[customer_id]],tClientes[],3,FALSE)</f>
        <v>Maurice Shaw</v>
      </c>
    </row>
    <row r="27597" spans="1:15" hidden="1" x14ac:dyDescent="0.25">
      <c r="A27597" s="8" t="s">
        <v>35281</v>
      </c>
      <c r="B27597" s="8" t="s">
        <v>22503</v>
      </c>
      <c r="C27597" s="8" t="s">
        <v>24330</v>
      </c>
      <c r="D27597" s="8" t="s">
        <v>24266</v>
      </c>
      <c r="E27597" s="3">
        <v>10</v>
      </c>
      <c r="F27597" s="12">
        <v>152308</v>
      </c>
      <c r="G27597" s="1">
        <v>45613</v>
      </c>
      <c r="H27597" s="8" t="s">
        <v>24258</v>
      </c>
      <c r="I27597" s="8" t="s">
        <v>24285</v>
      </c>
      <c r="J27597" s="6">
        <v>0</v>
      </c>
      <c r="K27597" s="12" cm="1">
        <f t="array" ref="K27597">_xlfn.IFS(ISBLANK(tTransacciones[[#This Row],[price]]),tTransacciones[[#Totals],[price]],tTransacciones[[#This Row],[price]]=0,tTransacciones[[#Totals],[price]],tTransacciones[[#This Row],[price]]&gt;0,tTransacciones[[#This Row],[price]])</f>
        <v>152308</v>
      </c>
      <c r="L27597" s="13" cm="1">
        <f t="array" ref="L27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97" s="12">
        <f>tTransacciones[[#This Row],[quantify_clean]]*tTransacciones[[#This Row],[Price_clean]]</f>
        <v>1523080</v>
      </c>
      <c r="N27597" s="12">
        <f>tTransacciones[[#This Row],[price_total]]-tTransacciones[[#This Row],[discount_applied]]</f>
        <v>1523080</v>
      </c>
      <c r="O27597" s="12" t="str">
        <f>VLOOKUP(tTransacciones[[#This Row],[customer_id]],tClientes[],3,FALSE)</f>
        <v>Ryan Jones</v>
      </c>
    </row>
    <row r="27598" spans="1:15" hidden="1" x14ac:dyDescent="0.25">
      <c r="A27598" s="8" t="s">
        <v>35282</v>
      </c>
      <c r="B27598" s="8" t="s">
        <v>2091</v>
      </c>
      <c r="C27598" s="8" t="s">
        <v>24297</v>
      </c>
      <c r="D27598" s="8" t="s">
        <v>24261</v>
      </c>
      <c r="E27598" s="3">
        <v>10</v>
      </c>
      <c r="F27598" s="12">
        <v>128541</v>
      </c>
      <c r="G27598" s="1">
        <v>45566</v>
      </c>
      <c r="H27598" s="8" t="s">
        <v>24323</v>
      </c>
      <c r="I27598" s="8" t="s">
        <v>24322</v>
      </c>
      <c r="J27598" s="6">
        <v>300</v>
      </c>
      <c r="K27598" s="12" cm="1">
        <f t="array" ref="K27598">_xlfn.IFS(ISBLANK(tTransacciones[[#This Row],[price]]),tTransacciones[[#Totals],[price]],tTransacciones[[#This Row],[price]]=0,tTransacciones[[#Totals],[price]],tTransacciones[[#This Row],[price]]&gt;0,tTransacciones[[#This Row],[price]])</f>
        <v>128541</v>
      </c>
      <c r="L27598" s="13" cm="1">
        <f t="array" ref="L27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98" s="12">
        <f>tTransacciones[[#This Row],[quantify_clean]]*tTransacciones[[#This Row],[Price_clean]]</f>
        <v>1285410</v>
      </c>
      <c r="N27598" s="12">
        <f>tTransacciones[[#This Row],[price_total]]-tTransacciones[[#This Row],[discount_applied]]</f>
        <v>1285110</v>
      </c>
      <c r="O27598" s="12" t="str">
        <f>VLOOKUP(tTransacciones[[#This Row],[customer_id]],tClientes[],3,FALSE)</f>
        <v>Jill Reynolds</v>
      </c>
    </row>
    <row r="27599" spans="1:15" x14ac:dyDescent="0.25">
      <c r="A27599" s="8" t="s">
        <v>35283</v>
      </c>
      <c r="B27599" s="8" t="s">
        <v>11371</v>
      </c>
      <c r="C27599" s="8" t="s">
        <v>24294</v>
      </c>
      <c r="D27599" s="8" t="s">
        <v>24295</v>
      </c>
      <c r="E27599" s="3">
        <v>10</v>
      </c>
      <c r="F27599" s="12">
        <v>4946</v>
      </c>
      <c r="G27599" s="1">
        <v>44322</v>
      </c>
      <c r="H27599" s="8" t="s">
        <v>24258</v>
      </c>
      <c r="I27599" s="8" t="s">
        <v>24255</v>
      </c>
      <c r="J27599" s="6">
        <v>0</v>
      </c>
      <c r="K27599" s="6" cm="1">
        <f t="array" ref="K27599">_xlfn.IFS(ISBLANK(tTransacciones[[#This Row],[price]]),tTransacciones[[#Totals],[price]],tTransacciones[[#This Row],[price]]=0,tTransacciones[[#Totals],[price]],tTransacciones[[#This Row],[price]]&gt;0,tTransacciones[[#This Row],[price]])</f>
        <v>4946</v>
      </c>
      <c r="L27599" s="13" cm="1">
        <f t="array" ref="L27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99" s="12">
        <f>tTransacciones[[#This Row],[quantify_clean]]*tTransacciones[[#This Row],[Price_clean]]</f>
        <v>49460</v>
      </c>
      <c r="N27599" s="12">
        <f>tTransacciones[[#This Row],[price_total]]-tTransacciones[[#This Row],[discount_applied]]</f>
        <v>49460</v>
      </c>
      <c r="O27599" s="12" t="str">
        <f>VLOOKUP(tTransacciones[[#This Row],[customer_id]],tClientes[],3,FALSE)</f>
        <v>Katie Richards</v>
      </c>
    </row>
    <row r="27600" spans="1:15" x14ac:dyDescent="0.25">
      <c r="A27600" s="8" t="s">
        <v>35284</v>
      </c>
      <c r="B27600" s="8" t="s">
        <v>8254</v>
      </c>
      <c r="C27600" s="8" t="s">
        <v>24294</v>
      </c>
      <c r="D27600" s="8" t="s">
        <v>24295</v>
      </c>
      <c r="E27600" s="3">
        <v>10</v>
      </c>
      <c r="F27600" s="12">
        <v>214892</v>
      </c>
      <c r="G27600" s="1">
        <v>45304</v>
      </c>
      <c r="H27600" s="8" t="s">
        <v>24258</v>
      </c>
      <c r="I27600" s="8" t="s">
        <v>24255</v>
      </c>
      <c r="J27600" s="6">
        <v>0</v>
      </c>
      <c r="K27600" s="6" cm="1">
        <f t="array" ref="K27600">_xlfn.IFS(ISBLANK(tTransacciones[[#This Row],[price]]),tTransacciones[[#Totals],[price]],tTransacciones[[#This Row],[price]]=0,tTransacciones[[#Totals],[price]],tTransacciones[[#This Row],[price]]&gt;0,tTransacciones[[#This Row],[price]])</f>
        <v>214892</v>
      </c>
      <c r="L27600" s="13" cm="1">
        <f t="array" ref="L27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00" s="12">
        <f>tTransacciones[[#This Row],[quantify_clean]]*tTransacciones[[#This Row],[Price_clean]]</f>
        <v>2148920</v>
      </c>
      <c r="N27600" s="12">
        <f>tTransacciones[[#This Row],[price_total]]-tTransacciones[[#This Row],[discount_applied]]</f>
        <v>2148920</v>
      </c>
      <c r="O27600" s="12" t="str">
        <f>VLOOKUP(tTransacciones[[#This Row],[customer_id]],tClientes[],3,FALSE)</f>
        <v>Robert Daniel</v>
      </c>
    </row>
    <row r="27601" spans="1:15" x14ac:dyDescent="0.25">
      <c r="A27601" s="8" t="s">
        <v>35285</v>
      </c>
      <c r="B27601" s="8" t="s">
        <v>3751</v>
      </c>
      <c r="C27601" s="8" t="s">
        <v>24256</v>
      </c>
      <c r="D27601" s="8" t="s">
        <v>24257</v>
      </c>
      <c r="E27601" s="3">
        <v>10</v>
      </c>
      <c r="F27601" s="12">
        <v>61808</v>
      </c>
      <c r="G27601" s="1">
        <v>45239</v>
      </c>
      <c r="H27601" s="8" t="s">
        <v>24267</v>
      </c>
      <c r="I27601" s="8" t="s">
        <v>24255</v>
      </c>
      <c r="J27601" s="6">
        <v>0</v>
      </c>
      <c r="K27601" s="6" cm="1">
        <f t="array" ref="K27601">_xlfn.IFS(ISBLANK(tTransacciones[[#This Row],[price]]),tTransacciones[[#Totals],[price]],tTransacciones[[#This Row],[price]]=0,tTransacciones[[#Totals],[price]],tTransacciones[[#This Row],[price]]&gt;0,tTransacciones[[#This Row],[price]])</f>
        <v>61808</v>
      </c>
      <c r="L27601" s="13" cm="1">
        <f t="array" ref="L27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01" s="12">
        <f>tTransacciones[[#This Row],[quantify_clean]]*tTransacciones[[#This Row],[Price_clean]]</f>
        <v>618080</v>
      </c>
      <c r="N27601" s="12">
        <f>tTransacciones[[#This Row],[price_total]]-tTransacciones[[#This Row],[discount_applied]]</f>
        <v>618080</v>
      </c>
      <c r="O27601" s="12" t="str">
        <f>VLOOKUP(tTransacciones[[#This Row],[customer_id]],tClientes[],3,FALSE)</f>
        <v>Joshua Fisher</v>
      </c>
    </row>
    <row r="27602" spans="1:15" x14ac:dyDescent="0.25">
      <c r="A27602" s="8" t="s">
        <v>35286</v>
      </c>
      <c r="B27602" s="8" t="s">
        <v>23924</v>
      </c>
      <c r="C27602" s="8" t="s">
        <v>24311</v>
      </c>
      <c r="D27602" s="8" t="s">
        <v>24266</v>
      </c>
      <c r="E27602" s="3">
        <v>30</v>
      </c>
      <c r="F27602" s="12">
        <v>61703</v>
      </c>
      <c r="G27602" s="1">
        <v>45099</v>
      </c>
      <c r="H27602" s="8" t="s">
        <v>24283</v>
      </c>
      <c r="I27602" s="8" t="s">
        <v>24255</v>
      </c>
      <c r="J27602" s="6">
        <v>0</v>
      </c>
      <c r="K27602" s="6" cm="1">
        <f t="array" ref="K27602">_xlfn.IFS(ISBLANK(tTransacciones[[#This Row],[price]]),tTransacciones[[#Totals],[price]],tTransacciones[[#This Row],[price]]=0,tTransacciones[[#Totals],[price]],tTransacciones[[#This Row],[price]]&gt;0,tTransacciones[[#This Row],[price]])</f>
        <v>61703</v>
      </c>
      <c r="L27602" s="13" cm="1">
        <f t="array" ref="L276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602" s="12">
        <f>tTransacciones[[#This Row],[quantify_clean]]*tTransacciones[[#This Row],[Price_clean]]</f>
        <v>1851090</v>
      </c>
      <c r="N27602" s="12">
        <f>tTransacciones[[#This Row],[price_total]]-tTransacciones[[#This Row],[discount_applied]]</f>
        <v>1851090</v>
      </c>
      <c r="O27602" s="12" t="str">
        <f>VLOOKUP(tTransacciones[[#This Row],[customer_id]],tClientes[],3,FALSE)</f>
        <v>Todd Washington</v>
      </c>
    </row>
    <row r="27603" spans="1:15" hidden="1" x14ac:dyDescent="0.25">
      <c r="A27603" s="8" t="s">
        <v>35287</v>
      </c>
      <c r="B27603" s="8" t="s">
        <v>7143</v>
      </c>
      <c r="C27603" s="8" t="s">
        <v>24325</v>
      </c>
      <c r="D27603" s="8" t="s">
        <v>24276</v>
      </c>
      <c r="E27603" s="3">
        <v>10</v>
      </c>
      <c r="F27603" s="12">
        <v>129862</v>
      </c>
      <c r="G27603" s="1">
        <v>45456</v>
      </c>
      <c r="H27603" s="8" t="s">
        <v>24258</v>
      </c>
      <c r="I27603" s="8" t="s">
        <v>24274</v>
      </c>
      <c r="J27603" s="6">
        <v>0</v>
      </c>
      <c r="K27603" s="12" cm="1">
        <f t="array" ref="K27603">_xlfn.IFS(ISBLANK(tTransacciones[[#This Row],[price]]),tTransacciones[[#Totals],[price]],tTransacciones[[#This Row],[price]]=0,tTransacciones[[#Totals],[price]],tTransacciones[[#This Row],[price]]&gt;0,tTransacciones[[#This Row],[price]])</f>
        <v>129862</v>
      </c>
      <c r="L27603" s="13" cm="1">
        <f t="array" ref="L27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03" s="12">
        <f>tTransacciones[[#This Row],[quantify_clean]]*tTransacciones[[#This Row],[Price_clean]]</f>
        <v>1298620</v>
      </c>
      <c r="N27603" s="12">
        <f>tTransacciones[[#This Row],[price_total]]-tTransacciones[[#This Row],[discount_applied]]</f>
        <v>1298620</v>
      </c>
      <c r="O27603" s="12" t="str">
        <f>VLOOKUP(tTransacciones[[#This Row],[customer_id]],tClientes[],3,FALSE)</f>
        <v>Emily Singh</v>
      </c>
    </row>
    <row r="27604" spans="1:15" x14ac:dyDescent="0.25">
      <c r="A27604" s="8" t="s">
        <v>35288</v>
      </c>
      <c r="B27604" s="8" t="s">
        <v>1787</v>
      </c>
      <c r="C27604" s="8" t="s">
        <v>24289</v>
      </c>
      <c r="D27604" s="8" t="s">
        <v>24273</v>
      </c>
      <c r="E27604" s="3">
        <v>10</v>
      </c>
      <c r="F27604" s="12">
        <v>23001</v>
      </c>
      <c r="G27604" s="1">
        <v>45137</v>
      </c>
      <c r="H27604" s="8" t="s">
        <v>24283</v>
      </c>
      <c r="I27604" s="8" t="s">
        <v>24255</v>
      </c>
      <c r="J27604" s="6">
        <v>0</v>
      </c>
      <c r="K27604" s="6" cm="1">
        <f t="array" ref="K27604">_xlfn.IFS(ISBLANK(tTransacciones[[#This Row],[price]]),tTransacciones[[#Totals],[price]],tTransacciones[[#This Row],[price]]=0,tTransacciones[[#Totals],[price]],tTransacciones[[#This Row],[price]]&gt;0,tTransacciones[[#This Row],[price]])</f>
        <v>23001</v>
      </c>
      <c r="L27604" s="13" cm="1">
        <f t="array" ref="L27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04" s="12">
        <f>tTransacciones[[#This Row],[quantify_clean]]*tTransacciones[[#This Row],[Price_clean]]</f>
        <v>230010</v>
      </c>
      <c r="N27604" s="12">
        <f>tTransacciones[[#This Row],[price_total]]-tTransacciones[[#This Row],[discount_applied]]</f>
        <v>230010</v>
      </c>
      <c r="O27604" s="12" t="str">
        <f>VLOOKUP(tTransacciones[[#This Row],[customer_id]],tClientes[],3,FALSE)</f>
        <v>Kayla Copeland</v>
      </c>
    </row>
    <row r="27605" spans="1:15" hidden="1" x14ac:dyDescent="0.25">
      <c r="A27605" s="8" t="s">
        <v>35289</v>
      </c>
      <c r="B27605" s="8" t="s">
        <v>14327</v>
      </c>
      <c r="C27605" s="8" t="s">
        <v>24303</v>
      </c>
      <c r="D27605" s="8" t="s">
        <v>24295</v>
      </c>
      <c r="E27605" s="3">
        <v>20</v>
      </c>
      <c r="F27605" s="12">
        <v>242244</v>
      </c>
      <c r="G27605" s="1">
        <v>45260</v>
      </c>
      <c r="H27605" s="8" t="s">
        <v>24258</v>
      </c>
      <c r="I27605" s="8" t="s">
        <v>24274</v>
      </c>
      <c r="J27605" s="6">
        <v>0</v>
      </c>
      <c r="K27605" s="12" cm="1">
        <f t="array" ref="K27605">_xlfn.IFS(ISBLANK(tTransacciones[[#This Row],[price]]),tTransacciones[[#Totals],[price]],tTransacciones[[#This Row],[price]]=0,tTransacciones[[#Totals],[price]],tTransacciones[[#This Row],[price]]&gt;0,tTransacciones[[#This Row],[price]])</f>
        <v>242244</v>
      </c>
      <c r="L27605" s="13" cm="1">
        <f t="array" ref="L276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05" s="12">
        <f>tTransacciones[[#This Row],[quantify_clean]]*tTransacciones[[#This Row],[Price_clean]]</f>
        <v>4844880</v>
      </c>
      <c r="N27605" s="12">
        <f>tTransacciones[[#This Row],[price_total]]-tTransacciones[[#This Row],[discount_applied]]</f>
        <v>4844880</v>
      </c>
      <c r="O27605" s="12" t="str">
        <f>VLOOKUP(tTransacciones[[#This Row],[customer_id]],tClientes[],3,FALSE)</f>
        <v>Michael Davis</v>
      </c>
    </row>
    <row r="27606" spans="1:15" hidden="1" x14ac:dyDescent="0.25">
      <c r="A27606" s="8" t="s">
        <v>35290</v>
      </c>
      <c r="B27606" s="8" t="s">
        <v>10823</v>
      </c>
      <c r="C27606" s="8" t="s">
        <v>24350</v>
      </c>
      <c r="D27606" s="8" t="s">
        <v>24321</v>
      </c>
      <c r="E27606" s="3">
        <v>10</v>
      </c>
      <c r="F27606" s="12">
        <v>30554</v>
      </c>
      <c r="G27606" s="1">
        <v>45649</v>
      </c>
      <c r="H27606" s="8" t="s">
        <v>24258</v>
      </c>
      <c r="I27606" s="8" t="s">
        <v>24278</v>
      </c>
      <c r="J27606" s="6">
        <v>0</v>
      </c>
      <c r="K27606" s="12" cm="1">
        <f t="array" ref="K27606">_xlfn.IFS(ISBLANK(tTransacciones[[#This Row],[price]]),tTransacciones[[#Totals],[price]],tTransacciones[[#This Row],[price]]=0,tTransacciones[[#Totals],[price]],tTransacciones[[#This Row],[price]]&gt;0,tTransacciones[[#This Row],[price]])</f>
        <v>30554</v>
      </c>
      <c r="L27606" s="13" cm="1">
        <f t="array" ref="L27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06" s="12">
        <f>tTransacciones[[#This Row],[quantify_clean]]*tTransacciones[[#This Row],[Price_clean]]</f>
        <v>305540</v>
      </c>
      <c r="N27606" s="12">
        <f>tTransacciones[[#This Row],[price_total]]-tTransacciones[[#This Row],[discount_applied]]</f>
        <v>305540</v>
      </c>
      <c r="O27606" s="12" t="str">
        <f>VLOOKUP(tTransacciones[[#This Row],[customer_id]],tClientes[],3,FALSE)</f>
        <v>Joseph Kennedy</v>
      </c>
    </row>
    <row r="27607" spans="1:15" hidden="1" x14ac:dyDescent="0.25">
      <c r="A27607" s="8" t="s">
        <v>35291</v>
      </c>
      <c r="B27607" s="8" t="s">
        <v>22697</v>
      </c>
      <c r="C27607" s="8" t="s">
        <v>24309</v>
      </c>
      <c r="D27607" s="8" t="s">
        <v>24257</v>
      </c>
      <c r="E27607" s="3">
        <v>10</v>
      </c>
      <c r="F27607" s="12">
        <v>36627</v>
      </c>
      <c r="G27607" s="1">
        <v>45601</v>
      </c>
      <c r="H27607" s="8" t="s">
        <v>24258</v>
      </c>
      <c r="I27607" s="8" t="s">
        <v>24262</v>
      </c>
      <c r="J27607" s="6">
        <v>0</v>
      </c>
      <c r="K27607" s="12" cm="1">
        <f t="array" ref="K27607">_xlfn.IFS(ISBLANK(tTransacciones[[#This Row],[price]]),tTransacciones[[#Totals],[price]],tTransacciones[[#This Row],[price]]=0,tTransacciones[[#Totals],[price]],tTransacciones[[#This Row],[price]]&gt;0,tTransacciones[[#This Row],[price]])</f>
        <v>36627</v>
      </c>
      <c r="L27607" s="13" cm="1">
        <f t="array" ref="L27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07" s="12">
        <f>tTransacciones[[#This Row],[quantify_clean]]*tTransacciones[[#This Row],[Price_clean]]</f>
        <v>366270</v>
      </c>
      <c r="N27607" s="12">
        <f>tTransacciones[[#This Row],[price_total]]-tTransacciones[[#This Row],[discount_applied]]</f>
        <v>366270</v>
      </c>
      <c r="O27607" s="12" t="str">
        <f>VLOOKUP(tTransacciones[[#This Row],[customer_id]],tClientes[],3,FALSE)</f>
        <v>Michael Lee</v>
      </c>
    </row>
    <row r="27608" spans="1:15" hidden="1" x14ac:dyDescent="0.25">
      <c r="A27608" s="8" t="s">
        <v>35292</v>
      </c>
      <c r="B27608" s="8" t="s">
        <v>7880</v>
      </c>
      <c r="C27608" s="8" t="s">
        <v>24256</v>
      </c>
      <c r="D27608" s="8" t="s">
        <v>24257</v>
      </c>
      <c r="E27608" s="3">
        <v>20</v>
      </c>
      <c r="F27608" s="12">
        <v>56164</v>
      </c>
      <c r="G27608" s="1">
        <v>45283</v>
      </c>
      <c r="H27608" s="8" t="s">
        <v>24258</v>
      </c>
      <c r="I27608" s="8" t="s">
        <v>24274</v>
      </c>
      <c r="J27608" s="6">
        <v>0</v>
      </c>
      <c r="K27608" s="12" cm="1">
        <f t="array" ref="K27608">_xlfn.IFS(ISBLANK(tTransacciones[[#This Row],[price]]),tTransacciones[[#Totals],[price]],tTransacciones[[#This Row],[price]]=0,tTransacciones[[#Totals],[price]],tTransacciones[[#This Row],[price]]&gt;0,tTransacciones[[#This Row],[price]])</f>
        <v>56164</v>
      </c>
      <c r="L27608" s="13" cm="1">
        <f t="array" ref="L276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08" s="12">
        <f>tTransacciones[[#This Row],[quantify_clean]]*tTransacciones[[#This Row],[Price_clean]]</f>
        <v>1123280</v>
      </c>
      <c r="N27608" s="12">
        <f>tTransacciones[[#This Row],[price_total]]-tTransacciones[[#This Row],[discount_applied]]</f>
        <v>1123280</v>
      </c>
      <c r="O27608" s="12" t="str">
        <f>VLOOKUP(tTransacciones[[#This Row],[customer_id]],tClientes[],3,FALSE)</f>
        <v>Cindy Cole</v>
      </c>
    </row>
    <row r="27609" spans="1:15" hidden="1" x14ac:dyDescent="0.25">
      <c r="A27609" s="8" t="s">
        <v>35293</v>
      </c>
      <c r="B27609" s="8" t="s">
        <v>14104</v>
      </c>
      <c r="C27609" s="8" t="s">
        <v>24307</v>
      </c>
      <c r="D27609" s="8" t="s">
        <v>24269</v>
      </c>
      <c r="E27609" s="3">
        <v>10</v>
      </c>
      <c r="F27609" s="12">
        <v>6594</v>
      </c>
      <c r="G27609" s="1">
        <v>44585</v>
      </c>
      <c r="H27609" s="8" t="s">
        <v>24258</v>
      </c>
      <c r="I27609" s="8" t="s">
        <v>24262</v>
      </c>
      <c r="J27609" s="6">
        <v>0</v>
      </c>
      <c r="K27609" s="12" cm="1">
        <f t="array" ref="K27609">_xlfn.IFS(ISBLANK(tTransacciones[[#This Row],[price]]),tTransacciones[[#Totals],[price]],tTransacciones[[#This Row],[price]]=0,tTransacciones[[#Totals],[price]],tTransacciones[[#This Row],[price]]&gt;0,tTransacciones[[#This Row],[price]])</f>
        <v>6594</v>
      </c>
      <c r="L27609" s="13" cm="1">
        <f t="array" ref="L27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09" s="12">
        <f>tTransacciones[[#This Row],[quantify_clean]]*tTransacciones[[#This Row],[Price_clean]]</f>
        <v>65940</v>
      </c>
      <c r="N27609" s="12">
        <f>tTransacciones[[#This Row],[price_total]]-tTransacciones[[#This Row],[discount_applied]]</f>
        <v>65940</v>
      </c>
      <c r="O27609" s="12" t="str">
        <f>VLOOKUP(tTransacciones[[#This Row],[customer_id]],tClientes[],3,FALSE)</f>
        <v>Victor Thompson</v>
      </c>
    </row>
    <row r="27610" spans="1:15" hidden="1" x14ac:dyDescent="0.25">
      <c r="A27610" s="8" t="s">
        <v>35294</v>
      </c>
      <c r="B27610" s="8" t="s">
        <v>11168</v>
      </c>
      <c r="C27610" s="8" t="s">
        <v>24349</v>
      </c>
      <c r="D27610" s="8" t="s">
        <v>24257</v>
      </c>
      <c r="E27610" s="3">
        <v>10</v>
      </c>
      <c r="F27610" s="12">
        <v>55321</v>
      </c>
      <c r="G27610" s="1">
        <v>44797</v>
      </c>
      <c r="H27610" s="8" t="s">
        <v>24258</v>
      </c>
      <c r="I27610" s="8" t="s">
        <v>24274</v>
      </c>
      <c r="J27610" s="6">
        <v>0</v>
      </c>
      <c r="K27610" s="12" cm="1">
        <f t="array" ref="K27610">_xlfn.IFS(ISBLANK(tTransacciones[[#This Row],[price]]),tTransacciones[[#Totals],[price]],tTransacciones[[#This Row],[price]]=0,tTransacciones[[#Totals],[price]],tTransacciones[[#This Row],[price]]&gt;0,tTransacciones[[#This Row],[price]])</f>
        <v>55321</v>
      </c>
      <c r="L27610" s="13" cm="1">
        <f t="array" ref="L27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10" s="12">
        <f>tTransacciones[[#This Row],[quantify_clean]]*tTransacciones[[#This Row],[Price_clean]]</f>
        <v>553210</v>
      </c>
      <c r="N27610" s="12">
        <f>tTransacciones[[#This Row],[price_total]]-tTransacciones[[#This Row],[discount_applied]]</f>
        <v>553210</v>
      </c>
      <c r="O27610" s="12" t="str">
        <f>VLOOKUP(tTransacciones[[#This Row],[customer_id]],tClientes[],3,FALSE)</f>
        <v>Matthew Morgan</v>
      </c>
    </row>
    <row r="27611" spans="1:15" hidden="1" x14ac:dyDescent="0.25">
      <c r="A27611" s="8" t="s">
        <v>35295</v>
      </c>
      <c r="B27611" s="8" t="s">
        <v>19134</v>
      </c>
      <c r="C27611" s="8" t="s">
        <v>24352</v>
      </c>
      <c r="D27611" s="8" t="s">
        <v>24313</v>
      </c>
      <c r="E27611" s="3">
        <v>10</v>
      </c>
      <c r="F27611" s="12">
        <v>94025</v>
      </c>
      <c r="G27611" s="1">
        <v>44703</v>
      </c>
      <c r="H27611" s="8" t="s">
        <v>24258</v>
      </c>
      <c r="I27611" s="8" t="s">
        <v>24274</v>
      </c>
      <c r="J27611" s="6">
        <v>0</v>
      </c>
      <c r="K27611" s="12" cm="1">
        <f t="array" ref="K27611">_xlfn.IFS(ISBLANK(tTransacciones[[#This Row],[price]]),tTransacciones[[#Totals],[price]],tTransacciones[[#This Row],[price]]=0,tTransacciones[[#Totals],[price]],tTransacciones[[#This Row],[price]]&gt;0,tTransacciones[[#This Row],[price]])</f>
        <v>94025</v>
      </c>
      <c r="L27611" s="13" cm="1">
        <f t="array" ref="L27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11" s="12">
        <f>tTransacciones[[#This Row],[quantify_clean]]*tTransacciones[[#This Row],[Price_clean]]</f>
        <v>940250</v>
      </c>
      <c r="N27611" s="12">
        <f>tTransacciones[[#This Row],[price_total]]-tTransacciones[[#This Row],[discount_applied]]</f>
        <v>940250</v>
      </c>
      <c r="O27611" s="12" t="str">
        <f>VLOOKUP(tTransacciones[[#This Row],[customer_id]],tClientes[],3,FALSE)</f>
        <v>Duane Martinez</v>
      </c>
    </row>
    <row r="27612" spans="1:15" hidden="1" x14ac:dyDescent="0.25">
      <c r="A27612" s="8" t="s">
        <v>35296</v>
      </c>
      <c r="B27612" s="8" t="s">
        <v>20769</v>
      </c>
      <c r="C27612" s="8" t="s">
        <v>24290</v>
      </c>
      <c r="D27612" s="8" t="s">
        <v>24257</v>
      </c>
      <c r="E27612" s="3">
        <v>20</v>
      </c>
      <c r="F27612" s="12">
        <v>22992</v>
      </c>
      <c r="G27612" s="1">
        <v>45175</v>
      </c>
      <c r="H27612" s="8" t="s">
        <v>24270</v>
      </c>
      <c r="I27612" s="8" t="s">
        <v>24285</v>
      </c>
      <c r="J27612" s="6">
        <v>150</v>
      </c>
      <c r="K27612" s="12" cm="1">
        <f t="array" ref="K27612">_xlfn.IFS(ISBLANK(tTransacciones[[#This Row],[price]]),tTransacciones[[#Totals],[price]],tTransacciones[[#This Row],[price]]=0,tTransacciones[[#Totals],[price]],tTransacciones[[#This Row],[price]]&gt;0,tTransacciones[[#This Row],[price]])</f>
        <v>22992</v>
      </c>
      <c r="L27612" s="13" cm="1">
        <f t="array" ref="L27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12" s="12">
        <f>tTransacciones[[#This Row],[quantify_clean]]*tTransacciones[[#This Row],[Price_clean]]</f>
        <v>459840</v>
      </c>
      <c r="N27612" s="12">
        <f>tTransacciones[[#This Row],[price_total]]-tTransacciones[[#This Row],[discount_applied]]</f>
        <v>459690</v>
      </c>
      <c r="O27612" s="12" t="str">
        <f>VLOOKUP(tTransacciones[[#This Row],[customer_id]],tClientes[],3,FALSE)</f>
        <v>Heather Huffman</v>
      </c>
    </row>
    <row r="27613" spans="1:15" hidden="1" x14ac:dyDescent="0.25">
      <c r="A27613" s="8" t="s">
        <v>35297</v>
      </c>
      <c r="B27613" s="8" t="s">
        <v>23011</v>
      </c>
      <c r="C27613" s="8" t="s">
        <v>24325</v>
      </c>
      <c r="D27613" s="8" t="s">
        <v>24276</v>
      </c>
      <c r="E27613" s="3">
        <v>20</v>
      </c>
      <c r="F27613" s="12">
        <v>97435</v>
      </c>
      <c r="G27613" s="1">
        <v>45608</v>
      </c>
      <c r="H27613" s="8" t="s">
        <v>24258</v>
      </c>
      <c r="I27613" s="8" t="s">
        <v>24274</v>
      </c>
      <c r="J27613" s="6">
        <v>0</v>
      </c>
      <c r="K27613" s="12" cm="1">
        <f t="array" ref="K27613">_xlfn.IFS(ISBLANK(tTransacciones[[#This Row],[price]]),tTransacciones[[#Totals],[price]],tTransacciones[[#This Row],[price]]=0,tTransacciones[[#Totals],[price]],tTransacciones[[#This Row],[price]]&gt;0,tTransacciones[[#This Row],[price]])</f>
        <v>97435</v>
      </c>
      <c r="L27613" s="13" cm="1">
        <f t="array" ref="L27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13" s="12">
        <f>tTransacciones[[#This Row],[quantify_clean]]*tTransacciones[[#This Row],[Price_clean]]</f>
        <v>1948700</v>
      </c>
      <c r="N27613" s="12">
        <f>tTransacciones[[#This Row],[price_total]]-tTransacciones[[#This Row],[discount_applied]]</f>
        <v>1948700</v>
      </c>
      <c r="O27613" s="12" t="str">
        <f>VLOOKUP(tTransacciones[[#This Row],[customer_id]],tClientes[],3,FALSE)</f>
        <v>Rachel Castillo</v>
      </c>
    </row>
    <row r="27614" spans="1:15" hidden="1" x14ac:dyDescent="0.25">
      <c r="A27614" s="8" t="s">
        <v>35298</v>
      </c>
      <c r="B27614" s="8" t="s">
        <v>8566</v>
      </c>
      <c r="C27614" s="8" t="s">
        <v>24252</v>
      </c>
      <c r="D27614" s="8" t="s">
        <v>24253</v>
      </c>
      <c r="E27614" s="3">
        <v>20</v>
      </c>
      <c r="F27614" s="12">
        <v>4844</v>
      </c>
      <c r="G27614" s="1">
        <v>45119</v>
      </c>
      <c r="H27614" s="8" t="s">
        <v>24258</v>
      </c>
      <c r="I27614" s="8" t="s">
        <v>24278</v>
      </c>
      <c r="J27614" s="6">
        <v>0</v>
      </c>
      <c r="K27614" s="12" cm="1">
        <f t="array" ref="K27614">_xlfn.IFS(ISBLANK(tTransacciones[[#This Row],[price]]),tTransacciones[[#Totals],[price]],tTransacciones[[#This Row],[price]]=0,tTransacciones[[#Totals],[price]],tTransacciones[[#This Row],[price]]&gt;0,tTransacciones[[#This Row],[price]])</f>
        <v>4844</v>
      </c>
      <c r="L27614" s="13" cm="1">
        <f t="array" ref="L27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14" s="12">
        <f>tTransacciones[[#This Row],[quantify_clean]]*tTransacciones[[#This Row],[Price_clean]]</f>
        <v>96880</v>
      </c>
      <c r="N27614" s="12">
        <f>tTransacciones[[#This Row],[price_total]]-tTransacciones[[#This Row],[discount_applied]]</f>
        <v>96880</v>
      </c>
      <c r="O27614" s="12" t="str">
        <f>VLOOKUP(tTransacciones[[#This Row],[customer_id]],tClientes[],3,FALSE)</f>
        <v>Jillian Krueger</v>
      </c>
    </row>
    <row r="27615" spans="1:15" hidden="1" x14ac:dyDescent="0.25">
      <c r="A27615" s="8" t="s">
        <v>35299</v>
      </c>
      <c r="B27615" s="8" t="s">
        <v>1054</v>
      </c>
      <c r="C27615" s="8" t="s">
        <v>24288</v>
      </c>
      <c r="D27615" s="8" t="s">
        <v>24282</v>
      </c>
      <c r="E27615" s="3">
        <v>10</v>
      </c>
      <c r="F27615" s="12">
        <v>7779</v>
      </c>
      <c r="G27615" s="1">
        <v>45148</v>
      </c>
      <c r="H27615" s="8" t="s">
        <v>24283</v>
      </c>
      <c r="I27615" s="8" t="s">
        <v>24274</v>
      </c>
      <c r="J27615" s="6">
        <v>0</v>
      </c>
      <c r="K27615" s="12" cm="1">
        <f t="array" ref="K27615">_xlfn.IFS(ISBLANK(tTransacciones[[#This Row],[price]]),tTransacciones[[#Totals],[price]],tTransacciones[[#This Row],[price]]=0,tTransacciones[[#Totals],[price]],tTransacciones[[#This Row],[price]]&gt;0,tTransacciones[[#This Row],[price]])</f>
        <v>7779</v>
      </c>
      <c r="L27615" s="13" cm="1">
        <f t="array" ref="L27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15" s="12">
        <f>tTransacciones[[#This Row],[quantify_clean]]*tTransacciones[[#This Row],[Price_clean]]</f>
        <v>77790</v>
      </c>
      <c r="N27615" s="12">
        <f>tTransacciones[[#This Row],[price_total]]-tTransacciones[[#This Row],[discount_applied]]</f>
        <v>77790</v>
      </c>
      <c r="O27615" s="12" t="str">
        <f>VLOOKUP(tTransacciones[[#This Row],[customer_id]],tClientes[],3,FALSE)</f>
        <v>Thomas Williams</v>
      </c>
    </row>
    <row r="27616" spans="1:15" x14ac:dyDescent="0.25">
      <c r="A27616" s="8" t="s">
        <v>35300</v>
      </c>
      <c r="B27616" s="8" t="s">
        <v>11910</v>
      </c>
      <c r="C27616" s="8" t="s">
        <v>24324</v>
      </c>
      <c r="D27616" s="8" t="s">
        <v>24269</v>
      </c>
      <c r="E27616" s="3">
        <v>20</v>
      </c>
      <c r="F27616" s="12">
        <v>39519</v>
      </c>
      <c r="G27616" s="1">
        <v>44751</v>
      </c>
      <c r="H27616" s="8" t="s">
        <v>24267</v>
      </c>
      <c r="I27616" s="8" t="s">
        <v>24255</v>
      </c>
      <c r="J27616" s="6">
        <v>300</v>
      </c>
      <c r="K27616" s="6" cm="1">
        <f t="array" ref="K27616">_xlfn.IFS(ISBLANK(tTransacciones[[#This Row],[price]]),tTransacciones[[#Totals],[price]],tTransacciones[[#This Row],[price]]=0,tTransacciones[[#Totals],[price]],tTransacciones[[#This Row],[price]]&gt;0,tTransacciones[[#This Row],[price]])</f>
        <v>39519</v>
      </c>
      <c r="L27616" s="13" cm="1">
        <f t="array" ref="L276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16" s="12">
        <f>tTransacciones[[#This Row],[quantify_clean]]*tTransacciones[[#This Row],[Price_clean]]</f>
        <v>790380</v>
      </c>
      <c r="N27616" s="12">
        <f>tTransacciones[[#This Row],[price_total]]-tTransacciones[[#This Row],[discount_applied]]</f>
        <v>790080</v>
      </c>
      <c r="O27616" s="12" t="str">
        <f>VLOOKUP(tTransacciones[[#This Row],[customer_id]],tClientes[],3,FALSE)</f>
        <v>Ryan Johnson</v>
      </c>
    </row>
    <row r="27617" spans="1:15" hidden="1" x14ac:dyDescent="0.25">
      <c r="A27617" s="8" t="s">
        <v>35301</v>
      </c>
      <c r="B27617" s="8" t="s">
        <v>20034</v>
      </c>
      <c r="C27617" s="8" t="s">
        <v>24265</v>
      </c>
      <c r="D27617" s="8" t="s">
        <v>24266</v>
      </c>
      <c r="E27617" s="3">
        <v>10</v>
      </c>
      <c r="F27617" s="12">
        <v>248153</v>
      </c>
      <c r="G27617" s="1">
        <v>45604</v>
      </c>
      <c r="H27617" s="8" t="s">
        <v>24258</v>
      </c>
      <c r="I27617" s="8" t="s">
        <v>24274</v>
      </c>
      <c r="J27617" s="6">
        <v>150</v>
      </c>
      <c r="K27617" s="12" cm="1">
        <f t="array" ref="K27617">_xlfn.IFS(ISBLANK(tTransacciones[[#This Row],[price]]),tTransacciones[[#Totals],[price]],tTransacciones[[#This Row],[price]]=0,tTransacciones[[#Totals],[price]],tTransacciones[[#This Row],[price]]&gt;0,tTransacciones[[#This Row],[price]])</f>
        <v>248153</v>
      </c>
      <c r="L27617" s="13" cm="1">
        <f t="array" ref="L27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17" s="12">
        <f>tTransacciones[[#This Row],[quantify_clean]]*tTransacciones[[#This Row],[Price_clean]]</f>
        <v>2481530</v>
      </c>
      <c r="N27617" s="12">
        <f>tTransacciones[[#This Row],[price_total]]-tTransacciones[[#This Row],[discount_applied]]</f>
        <v>2481380</v>
      </c>
      <c r="O27617" s="12" t="str">
        <f>VLOOKUP(tTransacciones[[#This Row],[customer_id]],tClientes[],3,FALSE)</f>
        <v>Carla Hudson</v>
      </c>
    </row>
    <row r="27618" spans="1:15" x14ac:dyDescent="0.25">
      <c r="A27618" s="8" t="s">
        <v>35302</v>
      </c>
      <c r="B27618" s="8" t="s">
        <v>7239</v>
      </c>
      <c r="C27618" s="8" t="s">
        <v>24324</v>
      </c>
      <c r="D27618" s="8" t="s">
        <v>24269</v>
      </c>
      <c r="E27618" s="3">
        <v>10</v>
      </c>
      <c r="F27618" s="12">
        <v>67241</v>
      </c>
      <c r="G27618" s="1">
        <v>45602</v>
      </c>
      <c r="H27618" s="8" t="s">
        <v>24258</v>
      </c>
      <c r="I27618" s="8" t="s">
        <v>24255</v>
      </c>
      <c r="J27618" s="6">
        <v>200</v>
      </c>
      <c r="K27618" s="6" cm="1">
        <f t="array" ref="K27618">_xlfn.IFS(ISBLANK(tTransacciones[[#This Row],[price]]),tTransacciones[[#Totals],[price]],tTransacciones[[#This Row],[price]]=0,tTransacciones[[#Totals],[price]],tTransacciones[[#This Row],[price]]&gt;0,tTransacciones[[#This Row],[price]])</f>
        <v>67241</v>
      </c>
      <c r="L27618" s="13" cm="1">
        <f t="array" ref="L27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18" s="12">
        <f>tTransacciones[[#This Row],[quantify_clean]]*tTransacciones[[#This Row],[Price_clean]]</f>
        <v>672410</v>
      </c>
      <c r="N27618" s="12">
        <f>tTransacciones[[#This Row],[price_total]]-tTransacciones[[#This Row],[discount_applied]]</f>
        <v>672210</v>
      </c>
      <c r="O27618" s="12" t="str">
        <f>VLOOKUP(tTransacciones[[#This Row],[customer_id]],tClientes[],3,FALSE)</f>
        <v>Deborah Odonnell</v>
      </c>
    </row>
    <row r="27619" spans="1:15" hidden="1" x14ac:dyDescent="0.25">
      <c r="A27619" s="8" t="s">
        <v>35303</v>
      </c>
      <c r="B27619" s="8" t="s">
        <v>5065</v>
      </c>
      <c r="C27619" s="8" t="s">
        <v>24288</v>
      </c>
      <c r="D27619" s="8" t="s">
        <v>24282</v>
      </c>
      <c r="E27619" s="3">
        <v>10</v>
      </c>
      <c r="F27619" s="12">
        <v>3428</v>
      </c>
      <c r="G27619" s="1">
        <v>45532</v>
      </c>
      <c r="H27619" s="8" t="s">
        <v>24258</v>
      </c>
      <c r="I27619" s="8" t="s">
        <v>24274</v>
      </c>
      <c r="J27619" s="6">
        <v>0</v>
      </c>
      <c r="K27619" s="12" cm="1">
        <f t="array" ref="K27619">_xlfn.IFS(ISBLANK(tTransacciones[[#This Row],[price]]),tTransacciones[[#Totals],[price]],tTransacciones[[#This Row],[price]]=0,tTransacciones[[#Totals],[price]],tTransacciones[[#This Row],[price]]&gt;0,tTransacciones[[#This Row],[price]])</f>
        <v>3428</v>
      </c>
      <c r="L27619" s="13" cm="1">
        <f t="array" ref="L27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19" s="12">
        <f>tTransacciones[[#This Row],[quantify_clean]]*tTransacciones[[#This Row],[Price_clean]]</f>
        <v>34280</v>
      </c>
      <c r="N27619" s="12">
        <f>tTransacciones[[#This Row],[price_total]]-tTransacciones[[#This Row],[discount_applied]]</f>
        <v>34280</v>
      </c>
      <c r="O27619" s="12" t="str">
        <f>VLOOKUP(tTransacciones[[#This Row],[customer_id]],tClientes[],3,FALSE)</f>
        <v>Allison Franklin</v>
      </c>
    </row>
    <row r="27620" spans="1:15" hidden="1" x14ac:dyDescent="0.25">
      <c r="A27620" s="8" t="s">
        <v>35304</v>
      </c>
      <c r="B27620" s="8" t="s">
        <v>14366</v>
      </c>
      <c r="C27620" s="8" t="s">
        <v>20</v>
      </c>
      <c r="D27620" s="8" t="s">
        <v>24266</v>
      </c>
      <c r="E27620" s="3">
        <v>10</v>
      </c>
      <c r="F27620" s="12">
        <v>119476</v>
      </c>
      <c r="G27620" s="1">
        <v>45248</v>
      </c>
      <c r="H27620" s="8" t="s">
        <v>24258</v>
      </c>
      <c r="I27620" s="8" t="s">
        <v>24278</v>
      </c>
      <c r="J27620" s="6">
        <v>100</v>
      </c>
      <c r="K27620" s="12" cm="1">
        <f t="array" ref="K27620">_xlfn.IFS(ISBLANK(tTransacciones[[#This Row],[price]]),tTransacciones[[#Totals],[price]],tTransacciones[[#This Row],[price]]=0,tTransacciones[[#Totals],[price]],tTransacciones[[#This Row],[price]]&gt;0,tTransacciones[[#This Row],[price]])</f>
        <v>119476</v>
      </c>
      <c r="L27620" s="13" cm="1">
        <f t="array" ref="L27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20" s="12">
        <f>tTransacciones[[#This Row],[quantify_clean]]*tTransacciones[[#This Row],[Price_clean]]</f>
        <v>1194760</v>
      </c>
      <c r="N27620" s="12">
        <f>tTransacciones[[#This Row],[price_total]]-tTransacciones[[#This Row],[discount_applied]]</f>
        <v>1194660</v>
      </c>
      <c r="O27620" s="12" t="str">
        <f>VLOOKUP(tTransacciones[[#This Row],[customer_id]],tClientes[],3,FALSE)</f>
        <v>Christopher Rodriguez</v>
      </c>
    </row>
    <row r="27621" spans="1:15" hidden="1" x14ac:dyDescent="0.25">
      <c r="A27621" s="8" t="s">
        <v>35305</v>
      </c>
      <c r="B27621" s="8" t="s">
        <v>10354</v>
      </c>
      <c r="C27621" s="8" t="s">
        <v>24289</v>
      </c>
      <c r="D27621" s="8" t="s">
        <v>24273</v>
      </c>
      <c r="E27621" s="3">
        <v>20</v>
      </c>
      <c r="F27621" s="12">
        <v>22294</v>
      </c>
      <c r="G27621" s="1">
        <v>44941</v>
      </c>
      <c r="H27621" s="8" t="s">
        <v>24306</v>
      </c>
      <c r="I27621" s="8" t="s">
        <v>20</v>
      </c>
      <c r="J27621" s="6">
        <v>0</v>
      </c>
      <c r="K27621" s="12" cm="1">
        <f t="array" ref="K27621">_xlfn.IFS(ISBLANK(tTransacciones[[#This Row],[price]]),tTransacciones[[#Totals],[price]],tTransacciones[[#This Row],[price]]=0,tTransacciones[[#Totals],[price]],tTransacciones[[#This Row],[price]]&gt;0,tTransacciones[[#This Row],[price]])</f>
        <v>22294</v>
      </c>
      <c r="L27621" s="13" cm="1">
        <f t="array" ref="L27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21" s="12">
        <f>tTransacciones[[#This Row],[quantify_clean]]*tTransacciones[[#This Row],[Price_clean]]</f>
        <v>445880</v>
      </c>
      <c r="N27621" s="12">
        <f>tTransacciones[[#This Row],[price_total]]-tTransacciones[[#This Row],[discount_applied]]</f>
        <v>445880</v>
      </c>
      <c r="O27621" s="12" t="str">
        <f>VLOOKUP(tTransacciones[[#This Row],[customer_id]],tClientes[],3,FALSE)</f>
        <v>Dawn Garcia</v>
      </c>
    </row>
    <row r="27622" spans="1:15" hidden="1" x14ac:dyDescent="0.25">
      <c r="A27622" s="8" t="s">
        <v>35306</v>
      </c>
      <c r="B27622" s="8" t="s">
        <v>6976</v>
      </c>
      <c r="C27622" s="8" t="s">
        <v>24332</v>
      </c>
      <c r="D27622" s="8" t="s">
        <v>24276</v>
      </c>
      <c r="E27622" s="3">
        <v>10</v>
      </c>
      <c r="F27622" s="12">
        <v>48987</v>
      </c>
      <c r="G27622" s="1">
        <v>45242</v>
      </c>
      <c r="H27622" s="8" t="s">
        <v>24254</v>
      </c>
      <c r="I27622" s="8" t="s">
        <v>24262</v>
      </c>
      <c r="J27622" s="6">
        <v>0</v>
      </c>
      <c r="K27622" s="12" cm="1">
        <f t="array" ref="K27622">_xlfn.IFS(ISBLANK(tTransacciones[[#This Row],[price]]),tTransacciones[[#Totals],[price]],tTransacciones[[#This Row],[price]]=0,tTransacciones[[#Totals],[price]],tTransacciones[[#This Row],[price]]&gt;0,tTransacciones[[#This Row],[price]])</f>
        <v>48987</v>
      </c>
      <c r="L27622" s="13" cm="1">
        <f t="array" ref="L27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22" s="12">
        <f>tTransacciones[[#This Row],[quantify_clean]]*tTransacciones[[#This Row],[Price_clean]]</f>
        <v>489870</v>
      </c>
      <c r="N27622" s="12">
        <f>tTransacciones[[#This Row],[price_total]]-tTransacciones[[#This Row],[discount_applied]]</f>
        <v>489870</v>
      </c>
      <c r="O27622" s="12" t="str">
        <f>VLOOKUP(tTransacciones[[#This Row],[customer_id]],tClientes[],3,FALSE)</f>
        <v>Andrew Allen</v>
      </c>
    </row>
    <row r="27623" spans="1:15" hidden="1" x14ac:dyDescent="0.25">
      <c r="A27623" s="8" t="s">
        <v>35307</v>
      </c>
      <c r="B27623" s="8" t="s">
        <v>17810</v>
      </c>
      <c r="C27623" s="8" t="s">
        <v>24279</v>
      </c>
      <c r="D27623" s="8" t="s">
        <v>24280</v>
      </c>
      <c r="E27623" s="3">
        <v>10</v>
      </c>
      <c r="F27623" s="12">
        <v>15519</v>
      </c>
      <c r="G27623" s="1">
        <v>44999</v>
      </c>
      <c r="H27623" s="8" t="s">
        <v>24258</v>
      </c>
      <c r="I27623" s="8" t="s">
        <v>24274</v>
      </c>
      <c r="J27623" s="6">
        <v>0</v>
      </c>
      <c r="K27623" s="12" cm="1">
        <f t="array" ref="K27623">_xlfn.IFS(ISBLANK(tTransacciones[[#This Row],[price]]),tTransacciones[[#Totals],[price]],tTransacciones[[#This Row],[price]]=0,tTransacciones[[#Totals],[price]],tTransacciones[[#This Row],[price]]&gt;0,tTransacciones[[#This Row],[price]])</f>
        <v>15519</v>
      </c>
      <c r="L27623" s="13" cm="1">
        <f t="array" ref="L27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23" s="12">
        <f>tTransacciones[[#This Row],[quantify_clean]]*tTransacciones[[#This Row],[Price_clean]]</f>
        <v>155190</v>
      </c>
      <c r="N27623" s="12">
        <f>tTransacciones[[#This Row],[price_total]]-tTransacciones[[#This Row],[discount_applied]]</f>
        <v>155190</v>
      </c>
      <c r="O27623" s="12" t="str">
        <f>VLOOKUP(tTransacciones[[#This Row],[customer_id]],tClientes[],3,FALSE)</f>
        <v>Lauren Myers</v>
      </c>
    </row>
    <row r="27624" spans="1:15" hidden="1" x14ac:dyDescent="0.25">
      <c r="A27624" s="8" t="s">
        <v>35308</v>
      </c>
      <c r="B27624" s="8" t="s">
        <v>1851</v>
      </c>
      <c r="C27624" s="8" t="s">
        <v>24324</v>
      </c>
      <c r="D27624" s="8" t="s">
        <v>24269</v>
      </c>
      <c r="E27624" s="3">
        <v>10</v>
      </c>
      <c r="F27624" s="12">
        <v>87745</v>
      </c>
      <c r="G27624" s="1">
        <v>45126</v>
      </c>
      <c r="H27624" s="8" t="s">
        <v>24258</v>
      </c>
      <c r="I27624" s="8" t="s">
        <v>24285</v>
      </c>
      <c r="J27624" s="6">
        <v>0</v>
      </c>
      <c r="K27624" s="12" cm="1">
        <f t="array" ref="K27624">_xlfn.IFS(ISBLANK(tTransacciones[[#This Row],[price]]),tTransacciones[[#Totals],[price]],tTransacciones[[#This Row],[price]]=0,tTransacciones[[#Totals],[price]],tTransacciones[[#This Row],[price]]&gt;0,tTransacciones[[#This Row],[price]])</f>
        <v>87745</v>
      </c>
      <c r="L27624" s="13" cm="1">
        <f t="array" ref="L27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24" s="12">
        <f>tTransacciones[[#This Row],[quantify_clean]]*tTransacciones[[#This Row],[Price_clean]]</f>
        <v>877450</v>
      </c>
      <c r="N27624" s="12">
        <f>tTransacciones[[#This Row],[price_total]]-tTransacciones[[#This Row],[discount_applied]]</f>
        <v>877450</v>
      </c>
      <c r="O27624" s="12" t="str">
        <f>VLOOKUP(tTransacciones[[#This Row],[customer_id]],tClientes[],3,FALSE)</f>
        <v>Tom Olson</v>
      </c>
    </row>
    <row r="27625" spans="1:15" x14ac:dyDescent="0.25">
      <c r="A27625" s="8" t="s">
        <v>35309</v>
      </c>
      <c r="B27625" s="8" t="s">
        <v>18034</v>
      </c>
      <c r="C27625" s="8" t="s">
        <v>24281</v>
      </c>
      <c r="D27625" s="8" t="s">
        <v>24282</v>
      </c>
      <c r="E27625" s="3">
        <v>10</v>
      </c>
      <c r="F27625" s="12">
        <v>20905</v>
      </c>
      <c r="G27625" s="1">
        <v>45323</v>
      </c>
      <c r="H27625" s="8" t="s">
        <v>24254</v>
      </c>
      <c r="I27625" s="8" t="s">
        <v>24255</v>
      </c>
      <c r="J27625" s="6">
        <v>0</v>
      </c>
      <c r="K27625" s="6" cm="1">
        <f t="array" ref="K27625">_xlfn.IFS(ISBLANK(tTransacciones[[#This Row],[price]]),tTransacciones[[#Totals],[price]],tTransacciones[[#This Row],[price]]=0,tTransacciones[[#Totals],[price]],tTransacciones[[#This Row],[price]]&gt;0,tTransacciones[[#This Row],[price]])</f>
        <v>20905</v>
      </c>
      <c r="L27625" s="13" cm="1">
        <f t="array" ref="L27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25" s="12">
        <f>tTransacciones[[#This Row],[quantify_clean]]*tTransacciones[[#This Row],[Price_clean]]</f>
        <v>209050</v>
      </c>
      <c r="N27625" s="12">
        <f>tTransacciones[[#This Row],[price_total]]-tTransacciones[[#This Row],[discount_applied]]</f>
        <v>209050</v>
      </c>
      <c r="O27625" s="12" t="str">
        <f>VLOOKUP(tTransacciones[[#This Row],[customer_id]],tClientes[],3,FALSE)</f>
        <v>Anthony Jackson</v>
      </c>
    </row>
    <row r="27626" spans="1:15" hidden="1" x14ac:dyDescent="0.25">
      <c r="A27626" s="8" t="s">
        <v>35310</v>
      </c>
      <c r="B27626" s="8" t="s">
        <v>16475</v>
      </c>
      <c r="C27626" s="8" t="s">
        <v>24332</v>
      </c>
      <c r="D27626" s="8" t="s">
        <v>24276</v>
      </c>
      <c r="E27626" s="3">
        <v>10</v>
      </c>
      <c r="F27626" s="12">
        <v>8746</v>
      </c>
      <c r="G27626" s="1">
        <v>45588</v>
      </c>
      <c r="H27626" s="8" t="s">
        <v>24258</v>
      </c>
      <c r="I27626" s="8" t="s">
        <v>24278</v>
      </c>
      <c r="J27626" s="6">
        <v>300</v>
      </c>
      <c r="K27626" s="12" cm="1">
        <f t="array" ref="K27626">_xlfn.IFS(ISBLANK(tTransacciones[[#This Row],[price]]),tTransacciones[[#Totals],[price]],tTransacciones[[#This Row],[price]]=0,tTransacciones[[#Totals],[price]],tTransacciones[[#This Row],[price]]&gt;0,tTransacciones[[#This Row],[price]])</f>
        <v>8746</v>
      </c>
      <c r="L27626" s="13" cm="1">
        <f t="array" ref="L27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26" s="12">
        <f>tTransacciones[[#This Row],[quantify_clean]]*tTransacciones[[#This Row],[Price_clean]]</f>
        <v>87460</v>
      </c>
      <c r="N27626" s="12">
        <f>tTransacciones[[#This Row],[price_total]]-tTransacciones[[#This Row],[discount_applied]]</f>
        <v>87160</v>
      </c>
      <c r="O27626" s="12" t="str">
        <f>VLOOKUP(tTransacciones[[#This Row],[customer_id]],tClientes[],3,FALSE)</f>
        <v>Joe Glover</v>
      </c>
    </row>
    <row r="27627" spans="1:15" hidden="1" x14ac:dyDescent="0.25">
      <c r="A27627" s="8" t="s">
        <v>35311</v>
      </c>
      <c r="B27627" s="8" t="s">
        <v>13053</v>
      </c>
      <c r="C27627" s="8" t="s">
        <v>24298</v>
      </c>
      <c r="D27627" s="8" t="s">
        <v>24282</v>
      </c>
      <c r="E27627" s="3">
        <v>10</v>
      </c>
      <c r="F27627" s="12">
        <v>26183</v>
      </c>
      <c r="G27627" s="1">
        <v>45408</v>
      </c>
      <c r="H27627" s="8" t="s">
        <v>24277</v>
      </c>
      <c r="I27627" s="8" t="s">
        <v>24274</v>
      </c>
      <c r="J27627" s="6">
        <v>50</v>
      </c>
      <c r="K27627" s="12" cm="1">
        <f t="array" ref="K27627">_xlfn.IFS(ISBLANK(tTransacciones[[#This Row],[price]]),tTransacciones[[#Totals],[price]],tTransacciones[[#This Row],[price]]=0,tTransacciones[[#Totals],[price]],tTransacciones[[#This Row],[price]]&gt;0,tTransacciones[[#This Row],[price]])</f>
        <v>26183</v>
      </c>
      <c r="L27627" s="13" cm="1">
        <f t="array" ref="L27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27" s="12">
        <f>tTransacciones[[#This Row],[quantify_clean]]*tTransacciones[[#This Row],[Price_clean]]</f>
        <v>261830</v>
      </c>
      <c r="N27627" s="12">
        <f>tTransacciones[[#This Row],[price_total]]-tTransacciones[[#This Row],[discount_applied]]</f>
        <v>261780</v>
      </c>
      <c r="O27627" s="12" t="str">
        <f>VLOOKUP(tTransacciones[[#This Row],[customer_id]],tClientes[],3,FALSE)</f>
        <v>Craig Jones</v>
      </c>
    </row>
    <row r="27628" spans="1:15" hidden="1" x14ac:dyDescent="0.25">
      <c r="A27628" s="8" t="s">
        <v>35312</v>
      </c>
      <c r="B27628" s="8" t="s">
        <v>13313</v>
      </c>
      <c r="C27628" s="8" t="s">
        <v>24281</v>
      </c>
      <c r="D27628" s="8" t="s">
        <v>24282</v>
      </c>
      <c r="E27628" s="3"/>
      <c r="F27628" s="12">
        <v>19627</v>
      </c>
      <c r="G27628" s="1">
        <v>45582</v>
      </c>
      <c r="H27628" s="8" t="s">
        <v>20</v>
      </c>
      <c r="I27628" s="8" t="s">
        <v>24255</v>
      </c>
      <c r="J27628" s="6">
        <v>0</v>
      </c>
      <c r="K27628" s="12" cm="1">
        <f t="array" ref="K27628">_xlfn.IFS(ISBLANK(tTransacciones[[#This Row],[price]]),tTransacciones[[#Totals],[price]],tTransacciones[[#This Row],[price]]=0,tTransacciones[[#Totals],[price]],tTransacciones[[#This Row],[price]]&gt;0,tTransacciones[[#This Row],[price]])</f>
        <v>19627</v>
      </c>
      <c r="L27628" s="13" cm="1">
        <f t="array" ref="L2762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628" s="12">
        <f>tTransacciones[[#This Row],[quantify_clean]]*tTransacciones[[#This Row],[Price_clean]]</f>
        <v>286149.11104879418</v>
      </c>
      <c r="N27628" s="12">
        <f>tTransacciones[[#This Row],[price_total]]-tTransacciones[[#This Row],[discount_applied]]</f>
        <v>286149.11104879418</v>
      </c>
      <c r="O27628" s="12" t="str">
        <f>VLOOKUP(tTransacciones[[#This Row],[customer_id]],tClientes[],3,FALSE)</f>
        <v>Toni Carpenter</v>
      </c>
    </row>
    <row r="27629" spans="1:15" hidden="1" x14ac:dyDescent="0.25">
      <c r="A27629" s="8" t="s">
        <v>35313</v>
      </c>
      <c r="B27629" s="8" t="s">
        <v>21006</v>
      </c>
      <c r="C27629" s="8" t="s">
        <v>24326</v>
      </c>
      <c r="D27629" s="8" t="s">
        <v>24276</v>
      </c>
      <c r="E27629" s="3">
        <v>10</v>
      </c>
      <c r="F27629" s="12">
        <v>107039</v>
      </c>
      <c r="G27629" s="1">
        <v>45099</v>
      </c>
      <c r="H27629" s="8" t="s">
        <v>24299</v>
      </c>
      <c r="I27629" s="8" t="s">
        <v>24274</v>
      </c>
      <c r="J27629" s="6">
        <v>0</v>
      </c>
      <c r="K27629" s="12" cm="1">
        <f t="array" ref="K27629">_xlfn.IFS(ISBLANK(tTransacciones[[#This Row],[price]]),tTransacciones[[#Totals],[price]],tTransacciones[[#This Row],[price]]=0,tTransacciones[[#Totals],[price]],tTransacciones[[#This Row],[price]]&gt;0,tTransacciones[[#This Row],[price]])</f>
        <v>107039</v>
      </c>
      <c r="L27629" s="13" cm="1">
        <f t="array" ref="L27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29" s="12">
        <f>tTransacciones[[#This Row],[quantify_clean]]*tTransacciones[[#This Row],[Price_clean]]</f>
        <v>1070390</v>
      </c>
      <c r="N27629" s="12">
        <f>tTransacciones[[#This Row],[price_total]]-tTransacciones[[#This Row],[discount_applied]]</f>
        <v>1070390</v>
      </c>
      <c r="O27629" s="12" t="str">
        <f>VLOOKUP(tTransacciones[[#This Row],[customer_id]],tClientes[],3,FALSE)</f>
        <v>Adam Smith</v>
      </c>
    </row>
    <row r="27630" spans="1:15" hidden="1" x14ac:dyDescent="0.25">
      <c r="A27630" s="8" t="s">
        <v>35314</v>
      </c>
      <c r="B27630" s="8" t="s">
        <v>13733</v>
      </c>
      <c r="C27630" s="8" t="s">
        <v>24346</v>
      </c>
      <c r="D27630" s="8" t="s">
        <v>24273</v>
      </c>
      <c r="E27630" s="3">
        <v>10</v>
      </c>
      <c r="F27630" s="12">
        <v>27054</v>
      </c>
      <c r="G27630" s="1">
        <v>45466</v>
      </c>
      <c r="H27630" s="8" t="s">
        <v>24306</v>
      </c>
      <c r="I27630" s="8" t="s">
        <v>24322</v>
      </c>
      <c r="J27630" s="6">
        <v>0</v>
      </c>
      <c r="K27630" s="12" cm="1">
        <f t="array" ref="K27630">_xlfn.IFS(ISBLANK(tTransacciones[[#This Row],[price]]),tTransacciones[[#Totals],[price]],tTransacciones[[#This Row],[price]]=0,tTransacciones[[#Totals],[price]],tTransacciones[[#This Row],[price]]&gt;0,tTransacciones[[#This Row],[price]])</f>
        <v>27054</v>
      </c>
      <c r="L27630" s="13" cm="1">
        <f t="array" ref="L27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30" s="12">
        <f>tTransacciones[[#This Row],[quantify_clean]]*tTransacciones[[#This Row],[Price_clean]]</f>
        <v>270540</v>
      </c>
      <c r="N27630" s="12">
        <f>tTransacciones[[#This Row],[price_total]]-tTransacciones[[#This Row],[discount_applied]]</f>
        <v>270540</v>
      </c>
      <c r="O27630" s="12" t="str">
        <f>VLOOKUP(tTransacciones[[#This Row],[customer_id]],tClientes[],3,FALSE)</f>
        <v>Mike Peterson</v>
      </c>
    </row>
    <row r="27631" spans="1:15" hidden="1" x14ac:dyDescent="0.25">
      <c r="A27631" s="8" t="s">
        <v>35315</v>
      </c>
      <c r="B27631" s="8" t="s">
        <v>9219</v>
      </c>
      <c r="C27631" s="8" t="s">
        <v>24353</v>
      </c>
      <c r="D27631" s="8" t="s">
        <v>24318</v>
      </c>
      <c r="E27631" s="3">
        <v>20</v>
      </c>
      <c r="F27631" s="12">
        <v>19469</v>
      </c>
      <c r="G27631" s="1">
        <v>44754</v>
      </c>
      <c r="H27631" s="8" t="s">
        <v>24254</v>
      </c>
      <c r="I27631" s="8" t="s">
        <v>24262</v>
      </c>
      <c r="J27631" s="6">
        <v>300</v>
      </c>
      <c r="K27631" s="12" cm="1">
        <f t="array" ref="K27631">_xlfn.IFS(ISBLANK(tTransacciones[[#This Row],[price]]),tTransacciones[[#Totals],[price]],tTransacciones[[#This Row],[price]]=0,tTransacciones[[#Totals],[price]],tTransacciones[[#This Row],[price]]&gt;0,tTransacciones[[#This Row],[price]])</f>
        <v>19469</v>
      </c>
      <c r="L27631" s="13" cm="1">
        <f t="array" ref="L276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31" s="12">
        <f>tTransacciones[[#This Row],[quantify_clean]]*tTransacciones[[#This Row],[Price_clean]]</f>
        <v>389380</v>
      </c>
      <c r="N27631" s="12">
        <f>tTransacciones[[#This Row],[price_total]]-tTransacciones[[#This Row],[discount_applied]]</f>
        <v>389080</v>
      </c>
      <c r="O27631" s="12" t="str">
        <f>VLOOKUP(tTransacciones[[#This Row],[customer_id]],tClientes[],3,FALSE)</f>
        <v>John Hernandez</v>
      </c>
    </row>
    <row r="27632" spans="1:15" hidden="1" x14ac:dyDescent="0.25">
      <c r="A27632" s="8" t="s">
        <v>35316</v>
      </c>
      <c r="B27632" s="8" t="s">
        <v>7229</v>
      </c>
      <c r="C27632" s="8" t="s">
        <v>24319</v>
      </c>
      <c r="D27632" s="8" t="s">
        <v>24261</v>
      </c>
      <c r="E27632" s="3">
        <v>20</v>
      </c>
      <c r="F27632" s="12">
        <v>84933</v>
      </c>
      <c r="G27632" s="1">
        <v>44680</v>
      </c>
      <c r="H27632" s="8" t="s">
        <v>24267</v>
      </c>
      <c r="I27632" s="8" t="s">
        <v>24274</v>
      </c>
      <c r="J27632" s="6">
        <v>0</v>
      </c>
      <c r="K27632" s="12" cm="1">
        <f t="array" ref="K27632">_xlfn.IFS(ISBLANK(tTransacciones[[#This Row],[price]]),tTransacciones[[#Totals],[price]],tTransacciones[[#This Row],[price]]=0,tTransacciones[[#Totals],[price]],tTransacciones[[#This Row],[price]]&gt;0,tTransacciones[[#This Row],[price]])</f>
        <v>84933</v>
      </c>
      <c r="L27632" s="13" cm="1">
        <f t="array" ref="L276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32" s="12">
        <f>tTransacciones[[#This Row],[quantify_clean]]*tTransacciones[[#This Row],[Price_clean]]</f>
        <v>1698660</v>
      </c>
      <c r="N27632" s="12">
        <f>tTransacciones[[#This Row],[price_total]]-tTransacciones[[#This Row],[discount_applied]]</f>
        <v>1698660</v>
      </c>
      <c r="O27632" s="12" t="str">
        <f>VLOOKUP(tTransacciones[[#This Row],[customer_id]],tClientes[],3,FALSE)</f>
        <v>Crystal Sims</v>
      </c>
    </row>
    <row r="27633" spans="1:15" hidden="1" x14ac:dyDescent="0.25">
      <c r="A27633" s="8" t="s">
        <v>35317</v>
      </c>
      <c r="B27633" s="8" t="s">
        <v>3003</v>
      </c>
      <c r="C27633" s="8" t="s">
        <v>24346</v>
      </c>
      <c r="D27633" s="8" t="s">
        <v>24273</v>
      </c>
      <c r="E27633" s="3">
        <v>10</v>
      </c>
      <c r="F27633" s="12">
        <v>47829</v>
      </c>
      <c r="G27633" s="1">
        <v>45410</v>
      </c>
      <c r="H27633" s="8" t="s">
        <v>24299</v>
      </c>
      <c r="I27633" s="8" t="s">
        <v>24278</v>
      </c>
      <c r="J27633" s="6">
        <v>100</v>
      </c>
      <c r="K27633" s="12" cm="1">
        <f t="array" ref="K27633">_xlfn.IFS(ISBLANK(tTransacciones[[#This Row],[price]]),tTransacciones[[#Totals],[price]],tTransacciones[[#This Row],[price]]=0,tTransacciones[[#Totals],[price]],tTransacciones[[#This Row],[price]]&gt;0,tTransacciones[[#This Row],[price]])</f>
        <v>47829</v>
      </c>
      <c r="L27633" s="13" cm="1">
        <f t="array" ref="L27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33" s="12">
        <f>tTransacciones[[#This Row],[quantify_clean]]*tTransacciones[[#This Row],[Price_clean]]</f>
        <v>478290</v>
      </c>
      <c r="N27633" s="12">
        <f>tTransacciones[[#This Row],[price_total]]-tTransacciones[[#This Row],[discount_applied]]</f>
        <v>478190</v>
      </c>
      <c r="O27633" s="12" t="str">
        <f>VLOOKUP(tTransacciones[[#This Row],[customer_id]],tClientes[],3,FALSE)</f>
        <v>Pamela Jenkins</v>
      </c>
    </row>
    <row r="27634" spans="1:15" hidden="1" x14ac:dyDescent="0.25">
      <c r="A27634" s="8" t="s">
        <v>35318</v>
      </c>
      <c r="B27634" s="8" t="s">
        <v>12093</v>
      </c>
      <c r="C27634" s="8" t="s">
        <v>24308</v>
      </c>
      <c r="D27634" s="8" t="s">
        <v>24266</v>
      </c>
      <c r="E27634" s="3">
        <v>10</v>
      </c>
      <c r="F27634" s="12">
        <v>156772</v>
      </c>
      <c r="G27634" s="1">
        <v>43923</v>
      </c>
      <c r="H27634" s="8" t="s">
        <v>24258</v>
      </c>
      <c r="I27634" s="8" t="s">
        <v>24322</v>
      </c>
      <c r="J27634" s="6">
        <v>100</v>
      </c>
      <c r="K27634" s="12" cm="1">
        <f t="array" ref="K27634">_xlfn.IFS(ISBLANK(tTransacciones[[#This Row],[price]]),tTransacciones[[#Totals],[price]],tTransacciones[[#This Row],[price]]=0,tTransacciones[[#Totals],[price]],tTransacciones[[#This Row],[price]]&gt;0,tTransacciones[[#This Row],[price]])</f>
        <v>156772</v>
      </c>
      <c r="L27634" s="13" cm="1">
        <f t="array" ref="L27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34" s="12">
        <f>tTransacciones[[#This Row],[quantify_clean]]*tTransacciones[[#This Row],[Price_clean]]</f>
        <v>1567720</v>
      </c>
      <c r="N27634" s="12">
        <f>tTransacciones[[#This Row],[price_total]]-tTransacciones[[#This Row],[discount_applied]]</f>
        <v>1567620</v>
      </c>
      <c r="O27634" s="12" t="str">
        <f>VLOOKUP(tTransacciones[[#This Row],[customer_id]],tClientes[],3,FALSE)</f>
        <v>David Gonzalez</v>
      </c>
    </row>
    <row r="27635" spans="1:15" hidden="1" x14ac:dyDescent="0.25">
      <c r="A27635" s="8" t="s">
        <v>35319</v>
      </c>
      <c r="B27635" s="8" t="s">
        <v>14231</v>
      </c>
      <c r="C27635" s="8" t="s">
        <v>24287</v>
      </c>
      <c r="D27635" s="8" t="s">
        <v>24253</v>
      </c>
      <c r="E27635" s="3">
        <v>20</v>
      </c>
      <c r="F27635" s="12">
        <v>14369</v>
      </c>
      <c r="G27635" s="1">
        <v>45710</v>
      </c>
      <c r="H27635" s="8" t="s">
        <v>24258</v>
      </c>
      <c r="I27635" s="8" t="s">
        <v>24262</v>
      </c>
      <c r="J27635" s="6">
        <v>300</v>
      </c>
      <c r="K27635" s="12" cm="1">
        <f t="array" ref="K27635">_xlfn.IFS(ISBLANK(tTransacciones[[#This Row],[price]]),tTransacciones[[#Totals],[price]],tTransacciones[[#This Row],[price]]=0,tTransacciones[[#Totals],[price]],tTransacciones[[#This Row],[price]]&gt;0,tTransacciones[[#This Row],[price]])</f>
        <v>14369</v>
      </c>
      <c r="L27635" s="13" cm="1">
        <f t="array" ref="L276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35" s="12">
        <f>tTransacciones[[#This Row],[quantify_clean]]*tTransacciones[[#This Row],[Price_clean]]</f>
        <v>287380</v>
      </c>
      <c r="N27635" s="12">
        <f>tTransacciones[[#This Row],[price_total]]-tTransacciones[[#This Row],[discount_applied]]</f>
        <v>287080</v>
      </c>
      <c r="O27635" s="12" t="str">
        <f>VLOOKUP(tTransacciones[[#This Row],[customer_id]],tClientes[],3,FALSE)</f>
        <v>Maria White</v>
      </c>
    </row>
    <row r="27636" spans="1:15" x14ac:dyDescent="0.25">
      <c r="A27636" s="8" t="s">
        <v>35320</v>
      </c>
      <c r="B27636" s="8" t="s">
        <v>22712</v>
      </c>
      <c r="C27636" s="8" t="s">
        <v>24290</v>
      </c>
      <c r="D27636" s="8" t="s">
        <v>24257</v>
      </c>
      <c r="E27636" s="3">
        <v>30</v>
      </c>
      <c r="F27636" s="12">
        <v>30488</v>
      </c>
      <c r="G27636" s="1">
        <v>44750</v>
      </c>
      <c r="H27636" s="8" t="s">
        <v>24258</v>
      </c>
      <c r="I27636" s="8" t="s">
        <v>24255</v>
      </c>
      <c r="J27636" s="6">
        <v>250</v>
      </c>
      <c r="K27636" s="6" cm="1">
        <f t="array" ref="K27636">_xlfn.IFS(ISBLANK(tTransacciones[[#This Row],[price]]),tTransacciones[[#Totals],[price]],tTransacciones[[#This Row],[price]]=0,tTransacciones[[#Totals],[price]],tTransacciones[[#This Row],[price]]&gt;0,tTransacciones[[#This Row],[price]])</f>
        <v>30488</v>
      </c>
      <c r="L27636" s="13" cm="1">
        <f t="array" ref="L276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636" s="12">
        <f>tTransacciones[[#This Row],[quantify_clean]]*tTransacciones[[#This Row],[Price_clean]]</f>
        <v>914640</v>
      </c>
      <c r="N27636" s="12">
        <f>tTransacciones[[#This Row],[price_total]]-tTransacciones[[#This Row],[discount_applied]]</f>
        <v>914390</v>
      </c>
      <c r="O27636" s="12" t="str">
        <f>VLOOKUP(tTransacciones[[#This Row],[customer_id]],tClientes[],3,FALSE)</f>
        <v>Erika Mccoy</v>
      </c>
    </row>
    <row r="27637" spans="1:15" x14ac:dyDescent="0.25">
      <c r="A27637" s="8" t="s">
        <v>35321</v>
      </c>
      <c r="B27637" s="8" t="s">
        <v>6291</v>
      </c>
      <c r="C27637" s="8" t="s">
        <v>24281</v>
      </c>
      <c r="D27637" s="8" t="s">
        <v>24282</v>
      </c>
      <c r="E27637" s="3">
        <v>10</v>
      </c>
      <c r="F27637" s="12">
        <v>18193</v>
      </c>
      <c r="G27637" s="1">
        <v>45328</v>
      </c>
      <c r="H27637" s="8" t="s">
        <v>24258</v>
      </c>
      <c r="I27637" s="8" t="s">
        <v>24255</v>
      </c>
      <c r="J27637" s="6">
        <v>0</v>
      </c>
      <c r="K27637" s="6" cm="1">
        <f t="array" ref="K27637">_xlfn.IFS(ISBLANK(tTransacciones[[#This Row],[price]]),tTransacciones[[#Totals],[price]],tTransacciones[[#This Row],[price]]=0,tTransacciones[[#Totals],[price]],tTransacciones[[#This Row],[price]]&gt;0,tTransacciones[[#This Row],[price]])</f>
        <v>18193</v>
      </c>
      <c r="L27637" s="13" cm="1">
        <f t="array" ref="L27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37" s="12">
        <f>tTransacciones[[#This Row],[quantify_clean]]*tTransacciones[[#This Row],[Price_clean]]</f>
        <v>181930</v>
      </c>
      <c r="N27637" s="12">
        <f>tTransacciones[[#This Row],[price_total]]-tTransacciones[[#This Row],[discount_applied]]</f>
        <v>181930</v>
      </c>
      <c r="O27637" s="12" t="str">
        <f>VLOOKUP(tTransacciones[[#This Row],[customer_id]],tClientes[],3,FALSE)</f>
        <v>Paul Cowan</v>
      </c>
    </row>
    <row r="27638" spans="1:15" hidden="1" x14ac:dyDescent="0.25">
      <c r="A27638" s="8" t="s">
        <v>35322</v>
      </c>
      <c r="B27638" s="8" t="s">
        <v>20301</v>
      </c>
      <c r="C27638" s="8" t="s">
        <v>24315</v>
      </c>
      <c r="D27638" s="8" t="s">
        <v>24269</v>
      </c>
      <c r="E27638" s="3">
        <v>10</v>
      </c>
      <c r="F27638" s="12">
        <v>87172</v>
      </c>
      <c r="G27638" s="1">
        <v>45624</v>
      </c>
      <c r="H27638" s="8" t="s">
        <v>24258</v>
      </c>
      <c r="I27638" s="8" t="s">
        <v>24278</v>
      </c>
      <c r="J27638" s="6">
        <v>0</v>
      </c>
      <c r="K27638" s="12" cm="1">
        <f t="array" ref="K27638">_xlfn.IFS(ISBLANK(tTransacciones[[#This Row],[price]]),tTransacciones[[#Totals],[price]],tTransacciones[[#This Row],[price]]=0,tTransacciones[[#Totals],[price]],tTransacciones[[#This Row],[price]]&gt;0,tTransacciones[[#This Row],[price]])</f>
        <v>87172</v>
      </c>
      <c r="L27638" s="13" cm="1">
        <f t="array" ref="L27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38" s="12">
        <f>tTransacciones[[#This Row],[quantify_clean]]*tTransacciones[[#This Row],[Price_clean]]</f>
        <v>871720</v>
      </c>
      <c r="N27638" s="12">
        <f>tTransacciones[[#This Row],[price_total]]-tTransacciones[[#This Row],[discount_applied]]</f>
        <v>871720</v>
      </c>
      <c r="O27638" s="12" t="str">
        <f>VLOOKUP(tTransacciones[[#This Row],[customer_id]],tClientes[],3,FALSE)</f>
        <v>Samuel Adams</v>
      </c>
    </row>
    <row r="27639" spans="1:15" hidden="1" x14ac:dyDescent="0.25">
      <c r="A27639" s="8" t="s">
        <v>35323</v>
      </c>
      <c r="B27639" s="8" t="s">
        <v>11518</v>
      </c>
      <c r="C27639" s="8" t="s">
        <v>24294</v>
      </c>
      <c r="D27639" s="8" t="s">
        <v>24295</v>
      </c>
      <c r="E27639" s="3">
        <v>20</v>
      </c>
      <c r="F27639" s="12">
        <v>125865</v>
      </c>
      <c r="G27639" s="1">
        <v>44083</v>
      </c>
      <c r="H27639" s="8" t="s">
        <v>24254</v>
      </c>
      <c r="I27639" s="8" t="s">
        <v>24274</v>
      </c>
      <c r="J27639" s="6">
        <v>0</v>
      </c>
      <c r="K27639" s="12" cm="1">
        <f t="array" ref="K27639">_xlfn.IFS(ISBLANK(tTransacciones[[#This Row],[price]]),tTransacciones[[#Totals],[price]],tTransacciones[[#This Row],[price]]=0,tTransacciones[[#Totals],[price]],tTransacciones[[#This Row],[price]]&gt;0,tTransacciones[[#This Row],[price]])</f>
        <v>125865</v>
      </c>
      <c r="L27639" s="13" cm="1">
        <f t="array" ref="L276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39" s="12">
        <f>tTransacciones[[#This Row],[quantify_clean]]*tTransacciones[[#This Row],[Price_clean]]</f>
        <v>2517300</v>
      </c>
      <c r="N27639" s="12">
        <f>tTransacciones[[#This Row],[price_total]]-tTransacciones[[#This Row],[discount_applied]]</f>
        <v>2517300</v>
      </c>
      <c r="O27639" s="12" t="str">
        <f>VLOOKUP(tTransacciones[[#This Row],[customer_id]],tClientes[],3,FALSE)</f>
        <v>Adam Griffith</v>
      </c>
    </row>
    <row r="27640" spans="1:15" hidden="1" x14ac:dyDescent="0.25">
      <c r="A27640" s="8" t="s">
        <v>35324</v>
      </c>
      <c r="B27640" s="8" t="s">
        <v>19592</v>
      </c>
      <c r="C27640" s="8" t="s">
        <v>24309</v>
      </c>
      <c r="D27640" s="8" t="s">
        <v>24257</v>
      </c>
      <c r="E27640" s="3">
        <v>10</v>
      </c>
      <c r="F27640" s="12">
        <v>3040</v>
      </c>
      <c r="G27640" s="1">
        <v>45221</v>
      </c>
      <c r="H27640" s="8" t="s">
        <v>24258</v>
      </c>
      <c r="I27640" s="8" t="s">
        <v>24274</v>
      </c>
      <c r="J27640" s="6">
        <v>200</v>
      </c>
      <c r="K27640" s="12" cm="1">
        <f t="array" ref="K27640">_xlfn.IFS(ISBLANK(tTransacciones[[#This Row],[price]]),tTransacciones[[#Totals],[price]],tTransacciones[[#This Row],[price]]=0,tTransacciones[[#Totals],[price]],tTransacciones[[#This Row],[price]]&gt;0,tTransacciones[[#This Row],[price]])</f>
        <v>3040</v>
      </c>
      <c r="L27640" s="13" cm="1">
        <f t="array" ref="L27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40" s="12">
        <f>tTransacciones[[#This Row],[quantify_clean]]*tTransacciones[[#This Row],[Price_clean]]</f>
        <v>30400</v>
      </c>
      <c r="N27640" s="12">
        <f>tTransacciones[[#This Row],[price_total]]-tTransacciones[[#This Row],[discount_applied]]</f>
        <v>30200</v>
      </c>
      <c r="O27640" s="12" t="str">
        <f>VLOOKUP(tTransacciones[[#This Row],[customer_id]],tClientes[],3,FALSE)</f>
        <v>Michelle Martinez</v>
      </c>
    </row>
    <row r="27641" spans="1:15" hidden="1" x14ac:dyDescent="0.25">
      <c r="A27641" s="8" t="s">
        <v>35325</v>
      </c>
      <c r="B27641" s="8" t="s">
        <v>13490</v>
      </c>
      <c r="C27641" s="8" t="s">
        <v>24256</v>
      </c>
      <c r="D27641" s="8" t="s">
        <v>24257</v>
      </c>
      <c r="E27641" s="3">
        <v>20</v>
      </c>
      <c r="F27641" s="12">
        <v>2086</v>
      </c>
      <c r="G27641" s="1">
        <v>44881</v>
      </c>
      <c r="H27641" s="8" t="s">
        <v>24258</v>
      </c>
      <c r="I27641" s="8" t="s">
        <v>24262</v>
      </c>
      <c r="J27641" s="6">
        <v>0</v>
      </c>
      <c r="K27641" s="12" cm="1">
        <f t="array" ref="K27641">_xlfn.IFS(ISBLANK(tTransacciones[[#This Row],[price]]),tTransacciones[[#Totals],[price]],tTransacciones[[#This Row],[price]]=0,tTransacciones[[#Totals],[price]],tTransacciones[[#This Row],[price]]&gt;0,tTransacciones[[#This Row],[price]])</f>
        <v>2086</v>
      </c>
      <c r="L27641" s="13" cm="1">
        <f t="array" ref="L276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41" s="12">
        <f>tTransacciones[[#This Row],[quantify_clean]]*tTransacciones[[#This Row],[Price_clean]]</f>
        <v>41720</v>
      </c>
      <c r="N27641" s="12">
        <f>tTransacciones[[#This Row],[price_total]]-tTransacciones[[#This Row],[discount_applied]]</f>
        <v>41720</v>
      </c>
      <c r="O27641" s="12" t="str">
        <f>VLOOKUP(tTransacciones[[#This Row],[customer_id]],tClientes[],3,FALSE)</f>
        <v>Tara Brown</v>
      </c>
    </row>
    <row r="27642" spans="1:15" hidden="1" x14ac:dyDescent="0.25">
      <c r="A27642" s="8" t="s">
        <v>35326</v>
      </c>
      <c r="B27642" s="8" t="s">
        <v>23041</v>
      </c>
      <c r="C27642" s="8" t="s">
        <v>24346</v>
      </c>
      <c r="D27642" s="8" t="s">
        <v>24273</v>
      </c>
      <c r="E27642" s="3">
        <v>10</v>
      </c>
      <c r="F27642" s="12">
        <v>40637</v>
      </c>
      <c r="G27642" s="1">
        <v>45363</v>
      </c>
      <c r="H27642" s="8" t="s">
        <v>24323</v>
      </c>
      <c r="I27642" s="8" t="s">
        <v>24262</v>
      </c>
      <c r="J27642" s="6">
        <v>0</v>
      </c>
      <c r="K27642" s="12" cm="1">
        <f t="array" ref="K27642">_xlfn.IFS(ISBLANK(tTransacciones[[#This Row],[price]]),tTransacciones[[#Totals],[price]],tTransacciones[[#This Row],[price]]=0,tTransacciones[[#Totals],[price]],tTransacciones[[#This Row],[price]]&gt;0,tTransacciones[[#This Row],[price]])</f>
        <v>40637</v>
      </c>
      <c r="L27642" s="13" cm="1">
        <f t="array" ref="L27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42" s="12">
        <f>tTransacciones[[#This Row],[quantify_clean]]*tTransacciones[[#This Row],[Price_clean]]</f>
        <v>406370</v>
      </c>
      <c r="N27642" s="12">
        <f>tTransacciones[[#This Row],[price_total]]-tTransacciones[[#This Row],[discount_applied]]</f>
        <v>406370</v>
      </c>
      <c r="O27642" s="12" t="str">
        <f>VLOOKUP(tTransacciones[[#This Row],[customer_id]],tClientes[],3,FALSE)</f>
        <v>Todd Dorsey</v>
      </c>
    </row>
    <row r="27643" spans="1:15" x14ac:dyDescent="0.25">
      <c r="A27643" s="8" t="s">
        <v>35327</v>
      </c>
      <c r="B27643" s="8" t="s">
        <v>19543</v>
      </c>
      <c r="C27643" s="8" t="s">
        <v>24296</v>
      </c>
      <c r="D27643" s="8" t="s">
        <v>24257</v>
      </c>
      <c r="E27643" s="3">
        <v>10</v>
      </c>
      <c r="F27643" s="12">
        <v>20399</v>
      </c>
      <c r="G27643" s="1">
        <v>44545</v>
      </c>
      <c r="H27643" s="8" t="s">
        <v>24258</v>
      </c>
      <c r="I27643" s="8" t="s">
        <v>24255</v>
      </c>
      <c r="J27643" s="6">
        <v>0</v>
      </c>
      <c r="K27643" s="6" cm="1">
        <f t="array" ref="K27643">_xlfn.IFS(ISBLANK(tTransacciones[[#This Row],[price]]),tTransacciones[[#Totals],[price]],tTransacciones[[#This Row],[price]]=0,tTransacciones[[#Totals],[price]],tTransacciones[[#This Row],[price]]&gt;0,tTransacciones[[#This Row],[price]])</f>
        <v>20399</v>
      </c>
      <c r="L27643" s="13" cm="1">
        <f t="array" ref="L27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43" s="12">
        <f>tTransacciones[[#This Row],[quantify_clean]]*tTransacciones[[#This Row],[Price_clean]]</f>
        <v>203990</v>
      </c>
      <c r="N27643" s="12">
        <f>tTransacciones[[#This Row],[price_total]]-tTransacciones[[#This Row],[discount_applied]]</f>
        <v>203990</v>
      </c>
      <c r="O27643" s="12" t="str">
        <f>VLOOKUP(tTransacciones[[#This Row],[customer_id]],tClientes[],3,FALSE)</f>
        <v>Jacob Miller</v>
      </c>
    </row>
    <row r="27644" spans="1:15" x14ac:dyDescent="0.25">
      <c r="A27644" s="8" t="s">
        <v>35328</v>
      </c>
      <c r="B27644" s="8" t="s">
        <v>22416</v>
      </c>
      <c r="C27644" s="8" t="s">
        <v>24316</v>
      </c>
      <c r="D27644" s="8" t="s">
        <v>24253</v>
      </c>
      <c r="E27644" s="3">
        <v>10</v>
      </c>
      <c r="F27644" s="12">
        <v>18099</v>
      </c>
      <c r="G27644" s="1">
        <v>45356</v>
      </c>
      <c r="H27644" s="8" t="s">
        <v>24306</v>
      </c>
      <c r="I27644" s="8" t="s">
        <v>24255</v>
      </c>
      <c r="J27644" s="6">
        <v>0</v>
      </c>
      <c r="K27644" s="6" cm="1">
        <f t="array" ref="K27644">_xlfn.IFS(ISBLANK(tTransacciones[[#This Row],[price]]),tTransacciones[[#Totals],[price]],tTransacciones[[#This Row],[price]]=0,tTransacciones[[#Totals],[price]],tTransacciones[[#This Row],[price]]&gt;0,tTransacciones[[#This Row],[price]])</f>
        <v>18099</v>
      </c>
      <c r="L27644" s="13" cm="1">
        <f t="array" ref="L27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44" s="12">
        <f>tTransacciones[[#This Row],[quantify_clean]]*tTransacciones[[#This Row],[Price_clean]]</f>
        <v>180990</v>
      </c>
      <c r="N27644" s="12">
        <f>tTransacciones[[#This Row],[price_total]]-tTransacciones[[#This Row],[discount_applied]]</f>
        <v>180990</v>
      </c>
      <c r="O27644" s="12" t="str">
        <f>VLOOKUP(tTransacciones[[#This Row],[customer_id]],tClientes[],3,FALSE)</f>
        <v>Mary Beltran</v>
      </c>
    </row>
    <row r="27645" spans="1:15" x14ac:dyDescent="0.25">
      <c r="A27645" s="8" t="s">
        <v>35329</v>
      </c>
      <c r="B27645" s="8" t="s">
        <v>1197</v>
      </c>
      <c r="C27645" s="8" t="s">
        <v>24352</v>
      </c>
      <c r="D27645" s="8" t="s">
        <v>24313</v>
      </c>
      <c r="E27645" s="3">
        <v>10</v>
      </c>
      <c r="F27645" s="12">
        <v>26156</v>
      </c>
      <c r="G27645" s="1">
        <v>44920</v>
      </c>
      <c r="H27645" s="8" t="s">
        <v>24258</v>
      </c>
      <c r="I27645" s="8" t="s">
        <v>24255</v>
      </c>
      <c r="J27645" s="6">
        <v>50</v>
      </c>
      <c r="K27645" s="6" cm="1">
        <f t="array" ref="K27645">_xlfn.IFS(ISBLANK(tTransacciones[[#This Row],[price]]),tTransacciones[[#Totals],[price]],tTransacciones[[#This Row],[price]]=0,tTransacciones[[#Totals],[price]],tTransacciones[[#This Row],[price]]&gt;0,tTransacciones[[#This Row],[price]])</f>
        <v>26156</v>
      </c>
      <c r="L27645" s="13" cm="1">
        <f t="array" ref="L27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45" s="12">
        <f>tTransacciones[[#This Row],[quantify_clean]]*tTransacciones[[#This Row],[Price_clean]]</f>
        <v>261560</v>
      </c>
      <c r="N27645" s="12">
        <f>tTransacciones[[#This Row],[price_total]]-tTransacciones[[#This Row],[discount_applied]]</f>
        <v>261510</v>
      </c>
      <c r="O27645" s="12" t="str">
        <f>VLOOKUP(tTransacciones[[#This Row],[customer_id]],tClientes[],3,FALSE)</f>
        <v>Kevin Brown</v>
      </c>
    </row>
    <row r="27646" spans="1:15" x14ac:dyDescent="0.25">
      <c r="A27646" s="8" t="s">
        <v>35330</v>
      </c>
      <c r="B27646" s="8" t="s">
        <v>8029</v>
      </c>
      <c r="C27646" s="8" t="s">
        <v>24345</v>
      </c>
      <c r="D27646" s="8" t="s">
        <v>24264</v>
      </c>
      <c r="E27646" s="3">
        <v>20</v>
      </c>
      <c r="F27646" s="12">
        <v>7595</v>
      </c>
      <c r="G27646" s="1">
        <v>44521</v>
      </c>
      <c r="H27646" s="8" t="s">
        <v>24258</v>
      </c>
      <c r="I27646" s="8" t="s">
        <v>24255</v>
      </c>
      <c r="J27646" s="6">
        <v>0</v>
      </c>
      <c r="K27646" s="6" cm="1">
        <f t="array" ref="K27646">_xlfn.IFS(ISBLANK(tTransacciones[[#This Row],[price]]),tTransacciones[[#Totals],[price]],tTransacciones[[#This Row],[price]]=0,tTransacciones[[#Totals],[price]],tTransacciones[[#This Row],[price]]&gt;0,tTransacciones[[#This Row],[price]])</f>
        <v>7595</v>
      </c>
      <c r="L27646" s="13" cm="1">
        <f t="array" ref="L276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46" s="12">
        <f>tTransacciones[[#This Row],[quantify_clean]]*tTransacciones[[#This Row],[Price_clean]]</f>
        <v>151900</v>
      </c>
      <c r="N27646" s="12">
        <f>tTransacciones[[#This Row],[price_total]]-tTransacciones[[#This Row],[discount_applied]]</f>
        <v>151900</v>
      </c>
      <c r="O27646" s="12" t="str">
        <f>VLOOKUP(tTransacciones[[#This Row],[customer_id]],tClientes[],3,FALSE)</f>
        <v>Ashley Armstrong</v>
      </c>
    </row>
    <row r="27647" spans="1:15" hidden="1" x14ac:dyDescent="0.25">
      <c r="A27647" s="8" t="s">
        <v>35331</v>
      </c>
      <c r="B27647" s="8" t="s">
        <v>4426</v>
      </c>
      <c r="C27647" s="8" t="s">
        <v>24298</v>
      </c>
      <c r="D27647" s="8" t="s">
        <v>24282</v>
      </c>
      <c r="E27647" s="3">
        <v>10</v>
      </c>
      <c r="F27647" s="12">
        <v>2399</v>
      </c>
      <c r="G27647" s="1">
        <v>45371</v>
      </c>
      <c r="H27647" s="8" t="s">
        <v>24299</v>
      </c>
      <c r="I27647" s="8" t="s">
        <v>24278</v>
      </c>
      <c r="J27647" s="6">
        <v>0</v>
      </c>
      <c r="K27647" s="12" cm="1">
        <f t="array" ref="K27647">_xlfn.IFS(ISBLANK(tTransacciones[[#This Row],[price]]),tTransacciones[[#Totals],[price]],tTransacciones[[#This Row],[price]]=0,tTransacciones[[#Totals],[price]],tTransacciones[[#This Row],[price]]&gt;0,tTransacciones[[#This Row],[price]])</f>
        <v>2399</v>
      </c>
      <c r="L27647" s="13" cm="1">
        <f t="array" ref="L27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47" s="12">
        <f>tTransacciones[[#This Row],[quantify_clean]]*tTransacciones[[#This Row],[Price_clean]]</f>
        <v>23990</v>
      </c>
      <c r="N27647" s="12">
        <f>tTransacciones[[#This Row],[price_total]]-tTransacciones[[#This Row],[discount_applied]]</f>
        <v>23990</v>
      </c>
      <c r="O27647" s="12" t="str">
        <f>VLOOKUP(tTransacciones[[#This Row],[customer_id]],tClientes[],3,FALSE)</f>
        <v>Robert Murphy</v>
      </c>
    </row>
    <row r="27648" spans="1:15" hidden="1" x14ac:dyDescent="0.25">
      <c r="A27648" s="8" t="s">
        <v>35332</v>
      </c>
      <c r="B27648" s="8" t="s">
        <v>12147</v>
      </c>
      <c r="C27648" s="8" t="s">
        <v>24289</v>
      </c>
      <c r="D27648" s="8" t="s">
        <v>24273</v>
      </c>
      <c r="E27648" s="3">
        <v>10</v>
      </c>
      <c r="F27648" s="12">
        <v>46777</v>
      </c>
      <c r="G27648" s="1">
        <v>45464</v>
      </c>
      <c r="H27648" s="8" t="s">
        <v>24258</v>
      </c>
      <c r="I27648" s="8" t="s">
        <v>24274</v>
      </c>
      <c r="J27648" s="6">
        <v>0</v>
      </c>
      <c r="K27648" s="12" cm="1">
        <f t="array" ref="K27648">_xlfn.IFS(ISBLANK(tTransacciones[[#This Row],[price]]),tTransacciones[[#Totals],[price]],tTransacciones[[#This Row],[price]]=0,tTransacciones[[#Totals],[price]],tTransacciones[[#This Row],[price]]&gt;0,tTransacciones[[#This Row],[price]])</f>
        <v>46777</v>
      </c>
      <c r="L27648" s="13" cm="1">
        <f t="array" ref="L27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48" s="12">
        <f>tTransacciones[[#This Row],[quantify_clean]]*tTransacciones[[#This Row],[Price_clean]]</f>
        <v>467770</v>
      </c>
      <c r="N27648" s="12">
        <f>tTransacciones[[#This Row],[price_total]]-tTransacciones[[#This Row],[discount_applied]]</f>
        <v>467770</v>
      </c>
      <c r="O27648" s="12" t="str">
        <f>VLOOKUP(tTransacciones[[#This Row],[customer_id]],tClientes[],3,FALSE)</f>
        <v>Paul Ellis</v>
      </c>
    </row>
    <row r="27649" spans="1:15" x14ac:dyDescent="0.25">
      <c r="A27649" s="8" t="s">
        <v>35333</v>
      </c>
      <c r="B27649" s="8" t="s">
        <v>11206</v>
      </c>
      <c r="C27649" s="8" t="s">
        <v>24279</v>
      </c>
      <c r="D27649" s="8" t="s">
        <v>20</v>
      </c>
      <c r="E27649" s="3">
        <v>20</v>
      </c>
      <c r="F27649" s="12">
        <v>970</v>
      </c>
      <c r="G27649" s="1">
        <v>45662</v>
      </c>
      <c r="H27649" s="8" t="s">
        <v>24267</v>
      </c>
      <c r="I27649" s="8" t="s">
        <v>24255</v>
      </c>
      <c r="J27649" s="6">
        <v>0</v>
      </c>
      <c r="K27649" s="6" cm="1">
        <f t="array" ref="K27649">_xlfn.IFS(ISBLANK(tTransacciones[[#This Row],[price]]),tTransacciones[[#Totals],[price]],tTransacciones[[#This Row],[price]]=0,tTransacciones[[#Totals],[price]],tTransacciones[[#This Row],[price]]&gt;0,tTransacciones[[#This Row],[price]])</f>
        <v>970</v>
      </c>
      <c r="L27649" s="13" cm="1">
        <f t="array" ref="L27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49" s="12">
        <f>tTransacciones[[#This Row],[quantify_clean]]*tTransacciones[[#This Row],[Price_clean]]</f>
        <v>19400</v>
      </c>
      <c r="N27649" s="12">
        <f>tTransacciones[[#This Row],[price_total]]-tTransacciones[[#This Row],[discount_applied]]</f>
        <v>19400</v>
      </c>
      <c r="O27649" s="12" t="str">
        <f>VLOOKUP(tTransacciones[[#This Row],[customer_id]],tClientes[],3,FALSE)</f>
        <v>Michelle Mckinney</v>
      </c>
    </row>
    <row r="27650" spans="1:15" hidden="1" x14ac:dyDescent="0.25">
      <c r="A27650" s="8" t="s">
        <v>35334</v>
      </c>
      <c r="B27650" s="8" t="s">
        <v>18058</v>
      </c>
      <c r="C27650" s="8" t="s">
        <v>24307</v>
      </c>
      <c r="D27650" s="8" t="s">
        <v>24269</v>
      </c>
      <c r="E27650" s="3">
        <v>20</v>
      </c>
      <c r="F27650" s="12">
        <v>32212</v>
      </c>
      <c r="G27650" s="1">
        <v>44926</v>
      </c>
      <c r="H27650" s="8" t="s">
        <v>24254</v>
      </c>
      <c r="I27650" s="8" t="s">
        <v>24262</v>
      </c>
      <c r="J27650" s="6">
        <v>0</v>
      </c>
      <c r="K27650" s="12" cm="1">
        <f t="array" ref="K27650">_xlfn.IFS(ISBLANK(tTransacciones[[#This Row],[price]]),tTransacciones[[#Totals],[price]],tTransacciones[[#This Row],[price]]=0,tTransacciones[[#Totals],[price]],tTransacciones[[#This Row],[price]]&gt;0,tTransacciones[[#This Row],[price]])</f>
        <v>32212</v>
      </c>
      <c r="L27650" s="13" cm="1">
        <f t="array" ref="L276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50" s="12">
        <f>tTransacciones[[#This Row],[quantify_clean]]*tTransacciones[[#This Row],[Price_clean]]</f>
        <v>644240</v>
      </c>
      <c r="N27650" s="12">
        <f>tTransacciones[[#This Row],[price_total]]-tTransacciones[[#This Row],[discount_applied]]</f>
        <v>644240</v>
      </c>
      <c r="O27650" s="12" t="str">
        <f>VLOOKUP(tTransacciones[[#This Row],[customer_id]],tClientes[],3,FALSE)</f>
        <v>Sean Williams</v>
      </c>
    </row>
    <row r="27651" spans="1:15" hidden="1" x14ac:dyDescent="0.25">
      <c r="A27651" s="8" t="s">
        <v>35335</v>
      </c>
      <c r="B27651" s="8" t="s">
        <v>1651</v>
      </c>
      <c r="C27651" s="8" t="s">
        <v>24286</v>
      </c>
      <c r="D27651" s="8" t="s">
        <v>24282</v>
      </c>
      <c r="E27651" s="3">
        <v>10</v>
      </c>
      <c r="F27651" s="12">
        <v>16744</v>
      </c>
      <c r="G27651" s="1">
        <v>45040</v>
      </c>
      <c r="H27651" s="8" t="s">
        <v>24267</v>
      </c>
      <c r="I27651" s="8" t="s">
        <v>24322</v>
      </c>
      <c r="J27651" s="6">
        <v>0</v>
      </c>
      <c r="K27651" s="12" cm="1">
        <f t="array" ref="K27651">_xlfn.IFS(ISBLANK(tTransacciones[[#This Row],[price]]),tTransacciones[[#Totals],[price]],tTransacciones[[#This Row],[price]]=0,tTransacciones[[#Totals],[price]],tTransacciones[[#This Row],[price]]&gt;0,tTransacciones[[#This Row],[price]])</f>
        <v>16744</v>
      </c>
      <c r="L27651" s="13" cm="1">
        <f t="array" ref="L27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51" s="12">
        <f>tTransacciones[[#This Row],[quantify_clean]]*tTransacciones[[#This Row],[Price_clean]]</f>
        <v>167440</v>
      </c>
      <c r="N27651" s="12">
        <f>tTransacciones[[#This Row],[price_total]]-tTransacciones[[#This Row],[discount_applied]]</f>
        <v>167440</v>
      </c>
      <c r="O27651" s="12" t="str">
        <f>VLOOKUP(tTransacciones[[#This Row],[customer_id]],tClientes[],3,FALSE)</f>
        <v>Aaron Little</v>
      </c>
    </row>
    <row r="27652" spans="1:15" x14ac:dyDescent="0.25">
      <c r="A27652" s="8" t="s">
        <v>35336</v>
      </c>
      <c r="B27652" s="8" t="s">
        <v>17945</v>
      </c>
      <c r="C27652" s="8" t="s">
        <v>24303</v>
      </c>
      <c r="D27652" s="8" t="s">
        <v>24295</v>
      </c>
      <c r="E27652" s="3">
        <v>10</v>
      </c>
      <c r="F27652" s="12">
        <v>200365</v>
      </c>
      <c r="G27652" s="1">
        <v>44269</v>
      </c>
      <c r="H27652" s="8" t="s">
        <v>24283</v>
      </c>
      <c r="I27652" s="8" t="s">
        <v>24255</v>
      </c>
      <c r="J27652" s="6">
        <v>250</v>
      </c>
      <c r="K27652" s="6" cm="1">
        <f t="array" ref="K27652">_xlfn.IFS(ISBLANK(tTransacciones[[#This Row],[price]]),tTransacciones[[#Totals],[price]],tTransacciones[[#This Row],[price]]=0,tTransacciones[[#Totals],[price]],tTransacciones[[#This Row],[price]]&gt;0,tTransacciones[[#This Row],[price]])</f>
        <v>200365</v>
      </c>
      <c r="L27652" s="13" cm="1">
        <f t="array" ref="L27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52" s="12">
        <f>tTransacciones[[#This Row],[quantify_clean]]*tTransacciones[[#This Row],[Price_clean]]</f>
        <v>2003650</v>
      </c>
      <c r="N27652" s="12">
        <f>tTransacciones[[#This Row],[price_total]]-tTransacciones[[#This Row],[discount_applied]]</f>
        <v>2003400</v>
      </c>
      <c r="O27652" s="12" t="str">
        <f>VLOOKUP(tTransacciones[[#This Row],[customer_id]],tClientes[],3,FALSE)</f>
        <v>Adam Harrison</v>
      </c>
    </row>
    <row r="27653" spans="1:15" hidden="1" x14ac:dyDescent="0.25">
      <c r="A27653" s="8" t="s">
        <v>35337</v>
      </c>
      <c r="B27653" s="8" t="s">
        <v>23646</v>
      </c>
      <c r="C27653" s="8" t="s">
        <v>24334</v>
      </c>
      <c r="D27653" s="8" t="s">
        <v>20</v>
      </c>
      <c r="E27653" s="3">
        <v>20</v>
      </c>
      <c r="F27653" s="12">
        <v>108542</v>
      </c>
      <c r="G27653" s="1">
        <v>44306</v>
      </c>
      <c r="H27653" s="8" t="s">
        <v>24258</v>
      </c>
      <c r="I27653" s="8" t="s">
        <v>24322</v>
      </c>
      <c r="J27653" s="6">
        <v>100</v>
      </c>
      <c r="K27653" s="12" cm="1">
        <f t="array" ref="K27653">_xlfn.IFS(ISBLANK(tTransacciones[[#This Row],[price]]),tTransacciones[[#Totals],[price]],tTransacciones[[#This Row],[price]]=0,tTransacciones[[#Totals],[price]],tTransacciones[[#This Row],[price]]&gt;0,tTransacciones[[#This Row],[price]])</f>
        <v>108542</v>
      </c>
      <c r="L27653" s="13" cm="1">
        <f t="array" ref="L27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53" s="12">
        <f>tTransacciones[[#This Row],[quantify_clean]]*tTransacciones[[#This Row],[Price_clean]]</f>
        <v>2170840</v>
      </c>
      <c r="N27653" s="12">
        <f>tTransacciones[[#This Row],[price_total]]-tTransacciones[[#This Row],[discount_applied]]</f>
        <v>2170740</v>
      </c>
      <c r="O27653" s="12" t="str">
        <f>VLOOKUP(tTransacciones[[#This Row],[customer_id]],tClientes[],3,FALSE)</f>
        <v>Alexander Mckay</v>
      </c>
    </row>
    <row r="27654" spans="1:15" x14ac:dyDescent="0.25">
      <c r="A27654" s="8" t="s">
        <v>35338</v>
      </c>
      <c r="B27654" s="8" t="s">
        <v>17328</v>
      </c>
      <c r="C27654" s="8" t="s">
        <v>24325</v>
      </c>
      <c r="D27654" s="8" t="s">
        <v>24276</v>
      </c>
      <c r="E27654" s="3">
        <v>10</v>
      </c>
      <c r="F27654" s="12">
        <v>196059</v>
      </c>
      <c r="G27654" s="1">
        <v>45117</v>
      </c>
      <c r="H27654" s="8" t="s">
        <v>24271</v>
      </c>
      <c r="I27654" s="8" t="s">
        <v>24255</v>
      </c>
      <c r="J27654" s="6">
        <v>0</v>
      </c>
      <c r="K27654" s="6" cm="1">
        <f t="array" ref="K27654">_xlfn.IFS(ISBLANK(tTransacciones[[#This Row],[price]]),tTransacciones[[#Totals],[price]],tTransacciones[[#This Row],[price]]=0,tTransacciones[[#Totals],[price]],tTransacciones[[#This Row],[price]]&gt;0,tTransacciones[[#This Row],[price]])</f>
        <v>196059</v>
      </c>
      <c r="L27654" s="13" cm="1">
        <f t="array" ref="L27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54" s="12">
        <f>tTransacciones[[#This Row],[quantify_clean]]*tTransacciones[[#This Row],[Price_clean]]</f>
        <v>1960590</v>
      </c>
      <c r="N27654" s="12">
        <f>tTransacciones[[#This Row],[price_total]]-tTransacciones[[#This Row],[discount_applied]]</f>
        <v>1960590</v>
      </c>
      <c r="O27654" s="12" t="str">
        <f>VLOOKUP(tTransacciones[[#This Row],[customer_id]],tClientes[],3,FALSE)</f>
        <v>Justin Mason</v>
      </c>
    </row>
    <row r="27655" spans="1:15" x14ac:dyDescent="0.25">
      <c r="A27655" s="8" t="s">
        <v>35339</v>
      </c>
      <c r="B27655" s="8" t="s">
        <v>863</v>
      </c>
      <c r="C27655" s="8" t="s">
        <v>24326</v>
      </c>
      <c r="D27655" s="8" t="s">
        <v>24276</v>
      </c>
      <c r="E27655" s="3">
        <v>10</v>
      </c>
      <c r="F27655" s="12">
        <v>141795</v>
      </c>
      <c r="G27655" s="1">
        <v>45027</v>
      </c>
      <c r="H27655" s="8" t="s">
        <v>24258</v>
      </c>
      <c r="I27655" s="8" t="s">
        <v>24255</v>
      </c>
      <c r="J27655" s="6">
        <v>0</v>
      </c>
      <c r="K27655" s="6" cm="1">
        <f t="array" ref="K27655">_xlfn.IFS(ISBLANK(tTransacciones[[#This Row],[price]]),tTransacciones[[#Totals],[price]],tTransacciones[[#This Row],[price]]=0,tTransacciones[[#Totals],[price]],tTransacciones[[#This Row],[price]]&gt;0,tTransacciones[[#This Row],[price]])</f>
        <v>141795</v>
      </c>
      <c r="L27655" s="13" cm="1">
        <f t="array" ref="L27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55" s="12">
        <f>tTransacciones[[#This Row],[quantify_clean]]*tTransacciones[[#This Row],[Price_clean]]</f>
        <v>1417950</v>
      </c>
      <c r="N27655" s="12">
        <f>tTransacciones[[#This Row],[price_total]]-tTransacciones[[#This Row],[discount_applied]]</f>
        <v>1417950</v>
      </c>
      <c r="O27655" s="12" t="str">
        <f>VLOOKUP(tTransacciones[[#This Row],[customer_id]],tClientes[],3,FALSE)</f>
        <v>Jacob Williams</v>
      </c>
    </row>
    <row r="27656" spans="1:15" hidden="1" x14ac:dyDescent="0.25">
      <c r="A27656" s="8" t="s">
        <v>35340</v>
      </c>
      <c r="B27656" s="8" t="s">
        <v>11144</v>
      </c>
      <c r="C27656" s="8" t="s">
        <v>24289</v>
      </c>
      <c r="D27656" s="8" t="s">
        <v>24273</v>
      </c>
      <c r="E27656" s="3">
        <v>10</v>
      </c>
      <c r="F27656" s="12">
        <v>16994</v>
      </c>
      <c r="G27656" s="1">
        <v>45638</v>
      </c>
      <c r="H27656" s="8" t="s">
        <v>24258</v>
      </c>
      <c r="I27656" s="8" t="s">
        <v>24262</v>
      </c>
      <c r="J27656" s="6">
        <v>0</v>
      </c>
      <c r="K27656" s="12" cm="1">
        <f t="array" ref="K27656">_xlfn.IFS(ISBLANK(tTransacciones[[#This Row],[price]]),tTransacciones[[#Totals],[price]],tTransacciones[[#This Row],[price]]=0,tTransacciones[[#Totals],[price]],tTransacciones[[#This Row],[price]]&gt;0,tTransacciones[[#This Row],[price]])</f>
        <v>16994</v>
      </c>
      <c r="L27656" s="13" cm="1">
        <f t="array" ref="L27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56" s="12">
        <f>tTransacciones[[#This Row],[quantify_clean]]*tTransacciones[[#This Row],[Price_clean]]</f>
        <v>169940</v>
      </c>
      <c r="N27656" s="12">
        <f>tTransacciones[[#This Row],[price_total]]-tTransacciones[[#This Row],[discount_applied]]</f>
        <v>169940</v>
      </c>
      <c r="O27656" s="12" t="str">
        <f>VLOOKUP(tTransacciones[[#This Row],[customer_id]],tClientes[],3,FALSE)</f>
        <v>Matthew Crawford</v>
      </c>
    </row>
    <row r="27657" spans="1:15" hidden="1" x14ac:dyDescent="0.25">
      <c r="A27657" s="8" t="s">
        <v>35341</v>
      </c>
      <c r="B27657" s="8" t="s">
        <v>9337</v>
      </c>
      <c r="C27657" s="8" t="s">
        <v>24297</v>
      </c>
      <c r="D27657" s="8" t="s">
        <v>24261</v>
      </c>
      <c r="E27657" s="3">
        <v>10</v>
      </c>
      <c r="F27657" s="12">
        <v>113341</v>
      </c>
      <c r="G27657" s="1">
        <v>44694</v>
      </c>
      <c r="H27657" s="8" t="s">
        <v>24258</v>
      </c>
      <c r="I27657" s="8" t="s">
        <v>24322</v>
      </c>
      <c r="J27657" s="6">
        <v>0</v>
      </c>
      <c r="K27657" s="12" cm="1">
        <f t="array" ref="K27657">_xlfn.IFS(ISBLANK(tTransacciones[[#This Row],[price]]),tTransacciones[[#Totals],[price]],tTransacciones[[#This Row],[price]]=0,tTransacciones[[#Totals],[price]],tTransacciones[[#This Row],[price]]&gt;0,tTransacciones[[#This Row],[price]])</f>
        <v>113341</v>
      </c>
      <c r="L27657" s="13" cm="1">
        <f t="array" ref="L27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57" s="12">
        <f>tTransacciones[[#This Row],[quantify_clean]]*tTransacciones[[#This Row],[Price_clean]]</f>
        <v>1133410</v>
      </c>
      <c r="N27657" s="12">
        <f>tTransacciones[[#This Row],[price_total]]-tTransacciones[[#This Row],[discount_applied]]</f>
        <v>1133410</v>
      </c>
      <c r="O27657" s="12" t="str">
        <f>VLOOKUP(tTransacciones[[#This Row],[customer_id]],tClientes[],3,FALSE)</f>
        <v>Gabriel Hernandez</v>
      </c>
    </row>
    <row r="27658" spans="1:15" hidden="1" x14ac:dyDescent="0.25">
      <c r="A27658" s="8" t="s">
        <v>35342</v>
      </c>
      <c r="B27658" s="8" t="s">
        <v>7052</v>
      </c>
      <c r="C27658" s="8" t="s">
        <v>24347</v>
      </c>
      <c r="D27658" s="8" t="s">
        <v>24264</v>
      </c>
      <c r="E27658" s="3">
        <v>20</v>
      </c>
      <c r="F27658" s="12">
        <v>10538</v>
      </c>
      <c r="G27658" s="1">
        <v>44478</v>
      </c>
      <c r="H27658" s="8" t="s">
        <v>24305</v>
      </c>
      <c r="I27658" s="8" t="s">
        <v>24274</v>
      </c>
      <c r="J27658" s="6">
        <v>0</v>
      </c>
      <c r="K27658" s="12" cm="1">
        <f t="array" ref="K27658">_xlfn.IFS(ISBLANK(tTransacciones[[#This Row],[price]]),tTransacciones[[#Totals],[price]],tTransacciones[[#This Row],[price]]=0,tTransacciones[[#Totals],[price]],tTransacciones[[#This Row],[price]]&gt;0,tTransacciones[[#This Row],[price]])</f>
        <v>10538</v>
      </c>
      <c r="L27658" s="13" cm="1">
        <f t="array" ref="L27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58" s="12">
        <f>tTransacciones[[#This Row],[quantify_clean]]*tTransacciones[[#This Row],[Price_clean]]</f>
        <v>210760</v>
      </c>
      <c r="N27658" s="12">
        <f>tTransacciones[[#This Row],[price_total]]-tTransacciones[[#This Row],[discount_applied]]</f>
        <v>210760</v>
      </c>
      <c r="O27658" s="12" t="str">
        <f>VLOOKUP(tTransacciones[[#This Row],[customer_id]],tClientes[],3,FALSE)</f>
        <v>Charles Perry</v>
      </c>
    </row>
    <row r="27659" spans="1:15" x14ac:dyDescent="0.25">
      <c r="A27659" s="8" t="s">
        <v>35343</v>
      </c>
      <c r="B27659" s="8" t="s">
        <v>3211</v>
      </c>
      <c r="C27659" s="8" t="s">
        <v>24292</v>
      </c>
      <c r="D27659" s="8" t="s">
        <v>24253</v>
      </c>
      <c r="E27659" s="3">
        <v>10</v>
      </c>
      <c r="F27659" s="12">
        <v>18433</v>
      </c>
      <c r="G27659" s="1">
        <v>44986</v>
      </c>
      <c r="H27659" s="8" t="s">
        <v>24258</v>
      </c>
      <c r="I27659" s="8" t="s">
        <v>24255</v>
      </c>
      <c r="J27659" s="6">
        <v>0</v>
      </c>
      <c r="K27659" s="6" cm="1">
        <f t="array" ref="K27659">_xlfn.IFS(ISBLANK(tTransacciones[[#This Row],[price]]),tTransacciones[[#Totals],[price]],tTransacciones[[#This Row],[price]]=0,tTransacciones[[#Totals],[price]],tTransacciones[[#This Row],[price]]&gt;0,tTransacciones[[#This Row],[price]])</f>
        <v>18433</v>
      </c>
      <c r="L27659" s="13" cm="1">
        <f t="array" ref="L27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59" s="12">
        <f>tTransacciones[[#This Row],[quantify_clean]]*tTransacciones[[#This Row],[Price_clean]]</f>
        <v>184330</v>
      </c>
      <c r="N27659" s="12">
        <f>tTransacciones[[#This Row],[price_total]]-tTransacciones[[#This Row],[discount_applied]]</f>
        <v>184330</v>
      </c>
      <c r="O27659" s="12" t="str">
        <f>VLOOKUP(tTransacciones[[#This Row],[customer_id]],tClientes[],3,FALSE)</f>
        <v>Belinda Davis</v>
      </c>
    </row>
    <row r="27660" spans="1:15" x14ac:dyDescent="0.25">
      <c r="A27660" s="8" t="s">
        <v>35344</v>
      </c>
      <c r="B27660" s="8" t="s">
        <v>6607</v>
      </c>
      <c r="C27660" s="8" t="s">
        <v>24287</v>
      </c>
      <c r="D27660" s="8" t="s">
        <v>24253</v>
      </c>
      <c r="E27660" s="3">
        <v>10</v>
      </c>
      <c r="F27660" s="12">
        <v>14474</v>
      </c>
      <c r="G27660" s="1">
        <v>44533</v>
      </c>
      <c r="H27660" s="8" t="s">
        <v>24258</v>
      </c>
      <c r="I27660" s="8" t="s">
        <v>24255</v>
      </c>
      <c r="J27660" s="6">
        <v>0</v>
      </c>
      <c r="K27660" s="6" cm="1">
        <f t="array" ref="K27660">_xlfn.IFS(ISBLANK(tTransacciones[[#This Row],[price]]),tTransacciones[[#Totals],[price]],tTransacciones[[#This Row],[price]]=0,tTransacciones[[#Totals],[price]],tTransacciones[[#This Row],[price]]&gt;0,tTransacciones[[#This Row],[price]])</f>
        <v>14474</v>
      </c>
      <c r="L27660" s="13" cm="1">
        <f t="array" ref="L27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0" s="12">
        <f>tTransacciones[[#This Row],[quantify_clean]]*tTransacciones[[#This Row],[Price_clean]]</f>
        <v>144740</v>
      </c>
      <c r="N27660" s="12">
        <f>tTransacciones[[#This Row],[price_total]]-tTransacciones[[#This Row],[discount_applied]]</f>
        <v>144740</v>
      </c>
      <c r="O27660" s="12" t="str">
        <f>VLOOKUP(tTransacciones[[#This Row],[customer_id]],tClientes[],3,FALSE)</f>
        <v>Ann Moore</v>
      </c>
    </row>
    <row r="27661" spans="1:15" hidden="1" x14ac:dyDescent="0.25">
      <c r="A27661" s="8" t="s">
        <v>35345</v>
      </c>
      <c r="B27661" s="8" t="s">
        <v>9735</v>
      </c>
      <c r="C27661" s="8" t="s">
        <v>24314</v>
      </c>
      <c r="D27661" s="8" t="s">
        <v>24280</v>
      </c>
      <c r="E27661" s="3">
        <v>10</v>
      </c>
      <c r="F27661" s="12">
        <v>15465</v>
      </c>
      <c r="G27661" s="1">
        <v>45298</v>
      </c>
      <c r="H27661" s="8" t="s">
        <v>24258</v>
      </c>
      <c r="I27661" s="8" t="s">
        <v>24262</v>
      </c>
      <c r="J27661" s="6">
        <v>50</v>
      </c>
      <c r="K27661" s="12" cm="1">
        <f t="array" ref="K27661">_xlfn.IFS(ISBLANK(tTransacciones[[#This Row],[price]]),tTransacciones[[#Totals],[price]],tTransacciones[[#This Row],[price]]=0,tTransacciones[[#Totals],[price]],tTransacciones[[#This Row],[price]]&gt;0,tTransacciones[[#This Row],[price]])</f>
        <v>15465</v>
      </c>
      <c r="L27661" s="13" cm="1">
        <f t="array" ref="L27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1" s="12">
        <f>tTransacciones[[#This Row],[quantify_clean]]*tTransacciones[[#This Row],[Price_clean]]</f>
        <v>154650</v>
      </c>
      <c r="N27661" s="12">
        <f>tTransacciones[[#This Row],[price_total]]-tTransacciones[[#This Row],[discount_applied]]</f>
        <v>154600</v>
      </c>
      <c r="O27661" s="12" t="str">
        <f>VLOOKUP(tTransacciones[[#This Row],[customer_id]],tClientes[],3,FALSE)</f>
        <v>Connie Bates</v>
      </c>
    </row>
    <row r="27662" spans="1:15" hidden="1" x14ac:dyDescent="0.25">
      <c r="A27662" s="8" t="s">
        <v>35346</v>
      </c>
      <c r="B27662" s="8" t="s">
        <v>12374</v>
      </c>
      <c r="C27662" s="8" t="s">
        <v>24275</v>
      </c>
      <c r="D27662" s="8" t="s">
        <v>24276</v>
      </c>
      <c r="E27662" s="3">
        <v>10</v>
      </c>
      <c r="F27662" s="12">
        <v>160918</v>
      </c>
      <c r="G27662" s="1">
        <v>44173</v>
      </c>
      <c r="H27662" s="8" t="s">
        <v>24277</v>
      </c>
      <c r="I27662" s="8" t="s">
        <v>24285</v>
      </c>
      <c r="J27662" s="6">
        <v>50</v>
      </c>
      <c r="K27662" s="12" cm="1">
        <f t="array" ref="K27662">_xlfn.IFS(ISBLANK(tTransacciones[[#This Row],[price]]),tTransacciones[[#Totals],[price]],tTransacciones[[#This Row],[price]]=0,tTransacciones[[#Totals],[price]],tTransacciones[[#This Row],[price]]&gt;0,tTransacciones[[#This Row],[price]])</f>
        <v>160918</v>
      </c>
      <c r="L27662" s="13" cm="1">
        <f t="array" ref="L27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2" s="12">
        <f>tTransacciones[[#This Row],[quantify_clean]]*tTransacciones[[#This Row],[Price_clean]]</f>
        <v>1609180</v>
      </c>
      <c r="N27662" s="12">
        <f>tTransacciones[[#This Row],[price_total]]-tTransacciones[[#This Row],[discount_applied]]</f>
        <v>1609130</v>
      </c>
      <c r="O27662" s="12" t="str">
        <f>VLOOKUP(tTransacciones[[#This Row],[customer_id]],tClientes[],3,FALSE)</f>
        <v>George Gordon</v>
      </c>
    </row>
    <row r="27663" spans="1:15" hidden="1" x14ac:dyDescent="0.25">
      <c r="A27663" s="8" t="s">
        <v>35347</v>
      </c>
      <c r="B27663" s="8" t="s">
        <v>12332</v>
      </c>
      <c r="C27663" s="8" t="s">
        <v>24291</v>
      </c>
      <c r="D27663" s="8" t="s">
        <v>24282</v>
      </c>
      <c r="E27663" s="3">
        <v>20</v>
      </c>
      <c r="F27663" s="12">
        <v>12365</v>
      </c>
      <c r="G27663" s="1">
        <v>45561</v>
      </c>
      <c r="H27663" s="8" t="s">
        <v>24299</v>
      </c>
      <c r="I27663" s="8" t="s">
        <v>24259</v>
      </c>
      <c r="J27663" s="6">
        <v>0</v>
      </c>
      <c r="K27663" s="12" cm="1">
        <f t="array" ref="K27663">_xlfn.IFS(ISBLANK(tTransacciones[[#This Row],[price]]),tTransacciones[[#Totals],[price]],tTransacciones[[#This Row],[price]]=0,tTransacciones[[#Totals],[price]],tTransacciones[[#This Row],[price]]&gt;0,tTransacciones[[#This Row],[price]])</f>
        <v>12365</v>
      </c>
      <c r="L27663" s="13" cm="1">
        <f t="array" ref="L276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63" s="12">
        <f>tTransacciones[[#This Row],[quantify_clean]]*tTransacciones[[#This Row],[Price_clean]]</f>
        <v>247300</v>
      </c>
      <c r="N27663" s="12">
        <f>tTransacciones[[#This Row],[price_total]]-tTransacciones[[#This Row],[discount_applied]]</f>
        <v>247300</v>
      </c>
      <c r="O27663" s="12" t="str">
        <f>VLOOKUP(tTransacciones[[#This Row],[customer_id]],tClientes[],3,FALSE)</f>
        <v>John Holmes</v>
      </c>
    </row>
    <row r="27664" spans="1:15" hidden="1" x14ac:dyDescent="0.25">
      <c r="A27664" s="8" t="s">
        <v>35348</v>
      </c>
      <c r="B27664" s="8" t="s">
        <v>19885</v>
      </c>
      <c r="C27664" s="8" t="s">
        <v>24337</v>
      </c>
      <c r="D27664" s="8" t="s">
        <v>24321</v>
      </c>
      <c r="E27664" s="3">
        <v>30</v>
      </c>
      <c r="F27664" s="12">
        <v>20512</v>
      </c>
      <c r="G27664" s="1">
        <v>44661</v>
      </c>
      <c r="H27664" s="8" t="s">
        <v>24258</v>
      </c>
      <c r="I27664" s="8" t="s">
        <v>24278</v>
      </c>
      <c r="J27664" s="6">
        <v>300</v>
      </c>
      <c r="K27664" s="12" cm="1">
        <f t="array" ref="K27664">_xlfn.IFS(ISBLANK(tTransacciones[[#This Row],[price]]),tTransacciones[[#Totals],[price]],tTransacciones[[#This Row],[price]]=0,tTransacciones[[#Totals],[price]],tTransacciones[[#This Row],[price]]&gt;0,tTransacciones[[#This Row],[price]])</f>
        <v>20512</v>
      </c>
      <c r="L27664" s="13" cm="1">
        <f t="array" ref="L2766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664" s="12">
        <f>tTransacciones[[#This Row],[quantify_clean]]*tTransacciones[[#This Row],[Price_clean]]</f>
        <v>615360</v>
      </c>
      <c r="N27664" s="12">
        <f>tTransacciones[[#This Row],[price_total]]-tTransacciones[[#This Row],[discount_applied]]</f>
        <v>615060</v>
      </c>
      <c r="O27664" s="12" t="str">
        <f>VLOOKUP(tTransacciones[[#This Row],[customer_id]],tClientes[],3,FALSE)</f>
        <v>Tyler Webb</v>
      </c>
    </row>
    <row r="27665" spans="1:15" x14ac:dyDescent="0.25">
      <c r="A27665" s="8" t="s">
        <v>35349</v>
      </c>
      <c r="B27665" s="8" t="s">
        <v>7674</v>
      </c>
      <c r="C27665" s="8" t="s">
        <v>24307</v>
      </c>
      <c r="D27665" s="8" t="s">
        <v>24269</v>
      </c>
      <c r="E27665" s="3">
        <v>10</v>
      </c>
      <c r="F27665" s="12">
        <v>53846</v>
      </c>
      <c r="G27665" s="1">
        <v>45608</v>
      </c>
      <c r="H27665" s="8" t="s">
        <v>24267</v>
      </c>
      <c r="I27665" s="8" t="s">
        <v>24255</v>
      </c>
      <c r="J27665" s="6">
        <v>0</v>
      </c>
      <c r="K27665" s="6" cm="1">
        <f t="array" ref="K27665">_xlfn.IFS(ISBLANK(tTransacciones[[#This Row],[price]]),tTransacciones[[#Totals],[price]],tTransacciones[[#This Row],[price]]=0,tTransacciones[[#Totals],[price]],tTransacciones[[#This Row],[price]]&gt;0,tTransacciones[[#This Row],[price]])</f>
        <v>53846</v>
      </c>
      <c r="L27665" s="13" cm="1">
        <f t="array" ref="L27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5" s="12">
        <f>tTransacciones[[#This Row],[quantify_clean]]*tTransacciones[[#This Row],[Price_clean]]</f>
        <v>538460</v>
      </c>
      <c r="N27665" s="12">
        <f>tTransacciones[[#This Row],[price_total]]-tTransacciones[[#This Row],[discount_applied]]</f>
        <v>538460</v>
      </c>
      <c r="O27665" s="12" t="str">
        <f>VLOOKUP(tTransacciones[[#This Row],[customer_id]],tClientes[],3,FALSE)</f>
        <v>Christopher Lucas</v>
      </c>
    </row>
    <row r="27666" spans="1:15" hidden="1" x14ac:dyDescent="0.25">
      <c r="A27666" s="8" t="s">
        <v>35350</v>
      </c>
      <c r="B27666" s="8" t="s">
        <v>11298</v>
      </c>
      <c r="C27666" s="8" t="s">
        <v>24294</v>
      </c>
      <c r="D27666" s="8" t="s">
        <v>24295</v>
      </c>
      <c r="E27666" s="3">
        <v>10</v>
      </c>
      <c r="F27666" s="12">
        <v>94248</v>
      </c>
      <c r="G27666" s="1">
        <v>45176</v>
      </c>
      <c r="H27666" s="8" t="s">
        <v>24306</v>
      </c>
      <c r="I27666" s="8" t="s">
        <v>24259</v>
      </c>
      <c r="J27666" s="6">
        <v>50</v>
      </c>
      <c r="K27666" s="12" cm="1">
        <f t="array" ref="K27666">_xlfn.IFS(ISBLANK(tTransacciones[[#This Row],[price]]),tTransacciones[[#Totals],[price]],tTransacciones[[#This Row],[price]]=0,tTransacciones[[#Totals],[price]],tTransacciones[[#This Row],[price]]&gt;0,tTransacciones[[#This Row],[price]])</f>
        <v>94248</v>
      </c>
      <c r="L27666" s="13" cm="1">
        <f t="array" ref="L27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6" s="12">
        <f>tTransacciones[[#This Row],[quantify_clean]]*tTransacciones[[#This Row],[Price_clean]]</f>
        <v>942480</v>
      </c>
      <c r="N27666" s="12">
        <f>tTransacciones[[#This Row],[price_total]]-tTransacciones[[#This Row],[discount_applied]]</f>
        <v>942430</v>
      </c>
      <c r="O27666" s="12" t="str">
        <f>VLOOKUP(tTransacciones[[#This Row],[customer_id]],tClientes[],3,FALSE)</f>
        <v>Jocelyn Davis</v>
      </c>
    </row>
    <row r="27667" spans="1:15" hidden="1" x14ac:dyDescent="0.25">
      <c r="A27667" s="8" t="s">
        <v>35351</v>
      </c>
      <c r="B27667" s="8" t="s">
        <v>23388</v>
      </c>
      <c r="C27667" s="8" t="s">
        <v>24260</v>
      </c>
      <c r="D27667" s="8" t="s">
        <v>24261</v>
      </c>
      <c r="E27667" s="3">
        <v>10</v>
      </c>
      <c r="F27667" s="12">
        <v>115736</v>
      </c>
      <c r="G27667" s="1">
        <v>44643</v>
      </c>
      <c r="H27667" s="8" t="s">
        <v>24323</v>
      </c>
      <c r="I27667" s="8" t="s">
        <v>24274</v>
      </c>
      <c r="J27667" s="6">
        <v>0</v>
      </c>
      <c r="K27667" s="12" cm="1">
        <f t="array" ref="K27667">_xlfn.IFS(ISBLANK(tTransacciones[[#This Row],[price]]),tTransacciones[[#Totals],[price]],tTransacciones[[#This Row],[price]]=0,tTransacciones[[#Totals],[price]],tTransacciones[[#This Row],[price]]&gt;0,tTransacciones[[#This Row],[price]])</f>
        <v>115736</v>
      </c>
      <c r="L27667" s="13" cm="1">
        <f t="array" ref="L27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7" s="12">
        <f>tTransacciones[[#This Row],[quantify_clean]]*tTransacciones[[#This Row],[Price_clean]]</f>
        <v>1157360</v>
      </c>
      <c r="N27667" s="12">
        <f>tTransacciones[[#This Row],[price_total]]-tTransacciones[[#This Row],[discount_applied]]</f>
        <v>1157360</v>
      </c>
      <c r="O27667" s="12" t="str">
        <f>VLOOKUP(tTransacciones[[#This Row],[customer_id]],tClientes[],3,FALSE)</f>
        <v>Lindsey Francis</v>
      </c>
    </row>
    <row r="27668" spans="1:15" hidden="1" x14ac:dyDescent="0.25">
      <c r="A27668" s="8" t="s">
        <v>35352</v>
      </c>
      <c r="B27668" s="8" t="s">
        <v>1584</v>
      </c>
      <c r="C27668" s="8" t="s">
        <v>24357</v>
      </c>
      <c r="D27668" s="8" t="s">
        <v>24313</v>
      </c>
      <c r="E27668" s="3">
        <v>10</v>
      </c>
      <c r="F27668" s="12">
        <v>4896</v>
      </c>
      <c r="G27668" s="1">
        <v>44509</v>
      </c>
      <c r="H27668" s="8" t="s">
        <v>24283</v>
      </c>
      <c r="I27668" s="8" t="s">
        <v>24262</v>
      </c>
      <c r="J27668" s="6">
        <v>0</v>
      </c>
      <c r="K27668" s="12" cm="1">
        <f t="array" ref="K27668">_xlfn.IFS(ISBLANK(tTransacciones[[#This Row],[price]]),tTransacciones[[#Totals],[price]],tTransacciones[[#This Row],[price]]=0,tTransacciones[[#Totals],[price]],tTransacciones[[#This Row],[price]]&gt;0,tTransacciones[[#This Row],[price]])</f>
        <v>4896</v>
      </c>
      <c r="L27668" s="13" cm="1">
        <f t="array" ref="L27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8" s="12">
        <f>tTransacciones[[#This Row],[quantify_clean]]*tTransacciones[[#This Row],[Price_clean]]</f>
        <v>48960</v>
      </c>
      <c r="N27668" s="12">
        <f>tTransacciones[[#This Row],[price_total]]-tTransacciones[[#This Row],[discount_applied]]</f>
        <v>48960</v>
      </c>
      <c r="O27668" s="12" t="str">
        <f>VLOOKUP(tTransacciones[[#This Row],[customer_id]],tClientes[],3,FALSE)</f>
        <v>Scott Sanders</v>
      </c>
    </row>
    <row r="27669" spans="1:15" hidden="1" x14ac:dyDescent="0.25">
      <c r="A27669" s="8" t="s">
        <v>35353</v>
      </c>
      <c r="B27669" s="8" t="s">
        <v>9644</v>
      </c>
      <c r="C27669" s="8" t="s">
        <v>24332</v>
      </c>
      <c r="D27669" s="8" t="s">
        <v>24276</v>
      </c>
      <c r="E27669" s="3">
        <v>10</v>
      </c>
      <c r="F27669" s="12">
        <v>55717</v>
      </c>
      <c r="G27669" s="1">
        <v>45452</v>
      </c>
      <c r="H27669" s="8" t="s">
        <v>24254</v>
      </c>
      <c r="I27669" s="8" t="s">
        <v>24262</v>
      </c>
      <c r="J27669" s="6">
        <v>200</v>
      </c>
      <c r="K27669" s="12" cm="1">
        <f t="array" ref="K27669">_xlfn.IFS(ISBLANK(tTransacciones[[#This Row],[price]]),tTransacciones[[#Totals],[price]],tTransacciones[[#This Row],[price]]=0,tTransacciones[[#Totals],[price]],tTransacciones[[#This Row],[price]]&gt;0,tTransacciones[[#This Row],[price]])</f>
        <v>55717</v>
      </c>
      <c r="L27669" s="13" cm="1">
        <f t="array" ref="L27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9" s="12">
        <f>tTransacciones[[#This Row],[quantify_clean]]*tTransacciones[[#This Row],[Price_clean]]</f>
        <v>557170</v>
      </c>
      <c r="N27669" s="12">
        <f>tTransacciones[[#This Row],[price_total]]-tTransacciones[[#This Row],[discount_applied]]</f>
        <v>556970</v>
      </c>
      <c r="O27669" s="12" t="str">
        <f>VLOOKUP(tTransacciones[[#This Row],[customer_id]],tClientes[],3,FALSE)</f>
        <v>Andrea Smith</v>
      </c>
    </row>
    <row r="27670" spans="1:15" hidden="1" x14ac:dyDescent="0.25">
      <c r="A27670" s="8" t="s">
        <v>35354</v>
      </c>
      <c r="B27670" s="8" t="s">
        <v>19060</v>
      </c>
      <c r="C27670" s="8" t="s">
        <v>24291</v>
      </c>
      <c r="D27670" s="8" t="s">
        <v>24282</v>
      </c>
      <c r="E27670" s="3">
        <v>10</v>
      </c>
      <c r="F27670" s="12">
        <v>15711</v>
      </c>
      <c r="G27670" s="1">
        <v>45347</v>
      </c>
      <c r="H27670" s="8" t="s">
        <v>24258</v>
      </c>
      <c r="I27670" s="8" t="s">
        <v>24259</v>
      </c>
      <c r="J27670" s="6">
        <v>100</v>
      </c>
      <c r="K27670" s="12" cm="1">
        <f t="array" ref="K27670">_xlfn.IFS(ISBLANK(tTransacciones[[#This Row],[price]]),tTransacciones[[#Totals],[price]],tTransacciones[[#This Row],[price]]=0,tTransacciones[[#Totals],[price]],tTransacciones[[#This Row],[price]]&gt;0,tTransacciones[[#This Row],[price]])</f>
        <v>15711</v>
      </c>
      <c r="L27670" s="13" cm="1">
        <f t="array" ref="L27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70" s="12">
        <f>tTransacciones[[#This Row],[quantify_clean]]*tTransacciones[[#This Row],[Price_clean]]</f>
        <v>157110</v>
      </c>
      <c r="N27670" s="12">
        <f>tTransacciones[[#This Row],[price_total]]-tTransacciones[[#This Row],[discount_applied]]</f>
        <v>157010</v>
      </c>
      <c r="O27670" s="12" t="str">
        <f>VLOOKUP(tTransacciones[[#This Row],[customer_id]],tClientes[],3,FALSE)</f>
        <v>Christopher Bailey</v>
      </c>
    </row>
    <row r="27671" spans="1:15" hidden="1" x14ac:dyDescent="0.25">
      <c r="A27671" s="8" t="s">
        <v>35355</v>
      </c>
      <c r="B27671" s="8" t="s">
        <v>22518</v>
      </c>
      <c r="C27671" s="8" t="s">
        <v>24300</v>
      </c>
      <c r="D27671" s="8" t="s">
        <v>24253</v>
      </c>
      <c r="E27671" s="3">
        <v>10</v>
      </c>
      <c r="F27671" s="12">
        <v>12773</v>
      </c>
      <c r="G27671" s="1">
        <v>44987</v>
      </c>
      <c r="H27671" s="8" t="s">
        <v>24254</v>
      </c>
      <c r="I27671" s="8" t="s">
        <v>24285</v>
      </c>
      <c r="J27671" s="6">
        <v>0</v>
      </c>
      <c r="K27671" s="12" cm="1">
        <f t="array" ref="K27671">_xlfn.IFS(ISBLANK(tTransacciones[[#This Row],[price]]),tTransacciones[[#Totals],[price]],tTransacciones[[#This Row],[price]]=0,tTransacciones[[#Totals],[price]],tTransacciones[[#This Row],[price]]&gt;0,tTransacciones[[#This Row],[price]])</f>
        <v>12773</v>
      </c>
      <c r="L27671" s="13" cm="1">
        <f t="array" ref="L27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71" s="12">
        <f>tTransacciones[[#This Row],[quantify_clean]]*tTransacciones[[#This Row],[Price_clean]]</f>
        <v>127730</v>
      </c>
      <c r="N27671" s="12">
        <f>tTransacciones[[#This Row],[price_total]]-tTransacciones[[#This Row],[discount_applied]]</f>
        <v>127730</v>
      </c>
      <c r="O27671" s="12" t="str">
        <f>VLOOKUP(tTransacciones[[#This Row],[customer_id]],tClientes[],3,FALSE)</f>
        <v>Randy Brown</v>
      </c>
    </row>
    <row r="27672" spans="1:15" x14ac:dyDescent="0.25">
      <c r="A27672" s="8" t="s">
        <v>35356</v>
      </c>
      <c r="B27672" s="8" t="s">
        <v>19611</v>
      </c>
      <c r="C27672" s="8" t="s">
        <v>24268</v>
      </c>
      <c r="D27672" s="8" t="s">
        <v>24269</v>
      </c>
      <c r="E27672" s="3">
        <v>10</v>
      </c>
      <c r="F27672" s="12">
        <v>43916</v>
      </c>
      <c r="G27672" s="1">
        <v>45279</v>
      </c>
      <c r="H27672" s="8" t="s">
        <v>24258</v>
      </c>
      <c r="I27672" s="8" t="s">
        <v>24255</v>
      </c>
      <c r="J27672" s="6">
        <v>0</v>
      </c>
      <c r="K27672" s="6" cm="1">
        <f t="array" ref="K27672">_xlfn.IFS(ISBLANK(tTransacciones[[#This Row],[price]]),tTransacciones[[#Totals],[price]],tTransacciones[[#This Row],[price]]=0,tTransacciones[[#Totals],[price]],tTransacciones[[#This Row],[price]]&gt;0,tTransacciones[[#This Row],[price]])</f>
        <v>43916</v>
      </c>
      <c r="L27672" s="13" cm="1">
        <f t="array" ref="L27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72" s="12">
        <f>tTransacciones[[#This Row],[quantify_clean]]*tTransacciones[[#This Row],[Price_clean]]</f>
        <v>439160</v>
      </c>
      <c r="N27672" s="12">
        <f>tTransacciones[[#This Row],[price_total]]-tTransacciones[[#This Row],[discount_applied]]</f>
        <v>439160</v>
      </c>
      <c r="O27672" s="12" t="str">
        <f>VLOOKUP(tTransacciones[[#This Row],[customer_id]],tClientes[],3,FALSE)</f>
        <v>Beverly Russell</v>
      </c>
    </row>
    <row r="27673" spans="1:15" hidden="1" x14ac:dyDescent="0.25">
      <c r="A27673" s="8" t="s">
        <v>35357</v>
      </c>
      <c r="B27673" s="8" t="s">
        <v>23684</v>
      </c>
      <c r="C27673" s="8" t="s">
        <v>24300</v>
      </c>
      <c r="D27673" s="8" t="s">
        <v>24253</v>
      </c>
      <c r="E27673" s="3">
        <v>20</v>
      </c>
      <c r="F27673" s="12">
        <v>23656</v>
      </c>
      <c r="G27673" s="1">
        <v>45496</v>
      </c>
      <c r="H27673" s="8" t="s">
        <v>24270</v>
      </c>
      <c r="I27673" s="8" t="s">
        <v>24259</v>
      </c>
      <c r="J27673" s="6">
        <v>250</v>
      </c>
      <c r="K27673" s="12" cm="1">
        <f t="array" ref="K27673">_xlfn.IFS(ISBLANK(tTransacciones[[#This Row],[price]]),tTransacciones[[#Totals],[price]],tTransacciones[[#This Row],[price]]=0,tTransacciones[[#Totals],[price]],tTransacciones[[#This Row],[price]]&gt;0,tTransacciones[[#This Row],[price]])</f>
        <v>23656</v>
      </c>
      <c r="L27673" s="13" cm="1">
        <f t="array" ref="L276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73" s="12">
        <f>tTransacciones[[#This Row],[quantify_clean]]*tTransacciones[[#This Row],[Price_clean]]</f>
        <v>473120</v>
      </c>
      <c r="N27673" s="12">
        <f>tTransacciones[[#This Row],[price_total]]-tTransacciones[[#This Row],[discount_applied]]</f>
        <v>472870</v>
      </c>
      <c r="O27673" s="12" t="str">
        <f>VLOOKUP(tTransacciones[[#This Row],[customer_id]],tClientes[],3,FALSE)</f>
        <v>Erik Black</v>
      </c>
    </row>
    <row r="27674" spans="1:15" hidden="1" x14ac:dyDescent="0.25">
      <c r="A27674" s="8" t="s">
        <v>35358</v>
      </c>
      <c r="B27674" s="8" t="s">
        <v>10115</v>
      </c>
      <c r="C27674" s="8" t="s">
        <v>24326</v>
      </c>
      <c r="D27674" s="8" t="s">
        <v>24276</v>
      </c>
      <c r="E27674" s="3"/>
      <c r="F27674" s="12">
        <v>147631</v>
      </c>
      <c r="G27674" s="1">
        <v>45140</v>
      </c>
      <c r="H27674" s="8" t="s">
        <v>24258</v>
      </c>
      <c r="I27674" s="8" t="s">
        <v>24262</v>
      </c>
      <c r="J27674" s="6">
        <v>0</v>
      </c>
      <c r="K27674" s="12" cm="1">
        <f t="array" ref="K27674">_xlfn.IFS(ISBLANK(tTransacciones[[#This Row],[price]]),tTransacciones[[#Totals],[price]],tTransacciones[[#This Row],[price]]=0,tTransacciones[[#Totals],[price]],tTransacciones[[#This Row],[price]]&gt;0,tTransacciones[[#This Row],[price]])</f>
        <v>147631</v>
      </c>
      <c r="L27674" s="13" cm="1">
        <f t="array" ref="L2767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674" s="12">
        <f>tTransacciones[[#This Row],[quantify_clean]]*tTransacciones[[#This Row],[Price_clean]]</f>
        <v>2152365.5888951207</v>
      </c>
      <c r="N27674" s="12">
        <f>tTransacciones[[#This Row],[price_total]]-tTransacciones[[#This Row],[discount_applied]]</f>
        <v>2152365.5888951207</v>
      </c>
      <c r="O27674" s="12" t="str">
        <f>VLOOKUP(tTransacciones[[#This Row],[customer_id]],tClientes[],3,FALSE)</f>
        <v>Stephanie Townsend</v>
      </c>
    </row>
    <row r="27675" spans="1:15" x14ac:dyDescent="0.25">
      <c r="A27675" s="8" t="s">
        <v>35359</v>
      </c>
      <c r="B27675" s="8" t="s">
        <v>2082</v>
      </c>
      <c r="C27675" s="8" t="s">
        <v>24311</v>
      </c>
      <c r="D27675" s="8" t="s">
        <v>24266</v>
      </c>
      <c r="E27675" s="3">
        <v>10</v>
      </c>
      <c r="F27675" s="12">
        <v>6817</v>
      </c>
      <c r="G27675" s="1">
        <v>44429</v>
      </c>
      <c r="H27675" s="8" t="s">
        <v>24267</v>
      </c>
      <c r="I27675" s="8" t="s">
        <v>24255</v>
      </c>
      <c r="J27675" s="6">
        <v>300</v>
      </c>
      <c r="K27675" s="6" cm="1">
        <f t="array" ref="K27675">_xlfn.IFS(ISBLANK(tTransacciones[[#This Row],[price]]),tTransacciones[[#Totals],[price]],tTransacciones[[#This Row],[price]]=0,tTransacciones[[#Totals],[price]],tTransacciones[[#This Row],[price]]&gt;0,tTransacciones[[#This Row],[price]])</f>
        <v>6817</v>
      </c>
      <c r="L27675" s="13" cm="1">
        <f t="array" ref="L27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75" s="12">
        <f>tTransacciones[[#This Row],[quantify_clean]]*tTransacciones[[#This Row],[Price_clean]]</f>
        <v>68170</v>
      </c>
      <c r="N27675" s="12">
        <f>tTransacciones[[#This Row],[price_total]]-tTransacciones[[#This Row],[discount_applied]]</f>
        <v>67870</v>
      </c>
      <c r="O27675" s="12" t="str">
        <f>VLOOKUP(tTransacciones[[#This Row],[customer_id]],tClientes[],3,FALSE)</f>
        <v>David Snyder</v>
      </c>
    </row>
    <row r="27676" spans="1:15" hidden="1" x14ac:dyDescent="0.25">
      <c r="A27676" s="8" t="s">
        <v>35360</v>
      </c>
      <c r="B27676" s="8" t="s">
        <v>1453</v>
      </c>
      <c r="C27676" s="8" t="s">
        <v>24268</v>
      </c>
      <c r="D27676" s="8" t="s">
        <v>24269</v>
      </c>
      <c r="E27676" s="3">
        <v>10</v>
      </c>
      <c r="F27676" s="12">
        <v>46604</v>
      </c>
      <c r="G27676" s="1">
        <v>45174</v>
      </c>
      <c r="H27676" s="8" t="s">
        <v>24271</v>
      </c>
      <c r="I27676" s="8" t="s">
        <v>24274</v>
      </c>
      <c r="J27676" s="6">
        <v>0</v>
      </c>
      <c r="K27676" s="12" cm="1">
        <f t="array" ref="K27676">_xlfn.IFS(ISBLANK(tTransacciones[[#This Row],[price]]),tTransacciones[[#Totals],[price]],tTransacciones[[#This Row],[price]]=0,tTransacciones[[#Totals],[price]],tTransacciones[[#This Row],[price]]&gt;0,tTransacciones[[#This Row],[price]])</f>
        <v>46604</v>
      </c>
      <c r="L27676" s="13" cm="1">
        <f t="array" ref="L27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76" s="12">
        <f>tTransacciones[[#This Row],[quantify_clean]]*tTransacciones[[#This Row],[Price_clean]]</f>
        <v>466040</v>
      </c>
      <c r="N27676" s="12">
        <f>tTransacciones[[#This Row],[price_total]]-tTransacciones[[#This Row],[discount_applied]]</f>
        <v>466040</v>
      </c>
      <c r="O27676" s="12" t="str">
        <f>VLOOKUP(tTransacciones[[#This Row],[customer_id]],tClientes[],3,FALSE)</f>
        <v>Samantha Thomas</v>
      </c>
    </row>
    <row r="27677" spans="1:15" x14ac:dyDescent="0.25">
      <c r="A27677" s="8" t="s">
        <v>35361</v>
      </c>
      <c r="B27677" s="8" t="s">
        <v>22289</v>
      </c>
      <c r="C27677" s="8" t="s">
        <v>24311</v>
      </c>
      <c r="D27677" s="8" t="s">
        <v>24266</v>
      </c>
      <c r="E27677" s="3">
        <v>30</v>
      </c>
      <c r="F27677" s="12">
        <v>25560</v>
      </c>
      <c r="G27677" s="1">
        <v>45320</v>
      </c>
      <c r="H27677" s="8" t="s">
        <v>24258</v>
      </c>
      <c r="I27677" s="8" t="s">
        <v>24255</v>
      </c>
      <c r="J27677" s="6">
        <v>300</v>
      </c>
      <c r="K27677" s="6" cm="1">
        <f t="array" ref="K27677">_xlfn.IFS(ISBLANK(tTransacciones[[#This Row],[price]]),tTransacciones[[#Totals],[price]],tTransacciones[[#This Row],[price]]=0,tTransacciones[[#Totals],[price]],tTransacciones[[#This Row],[price]]&gt;0,tTransacciones[[#This Row],[price]])</f>
        <v>25560</v>
      </c>
      <c r="L27677" s="13" cm="1">
        <f t="array" ref="L276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677" s="12">
        <f>tTransacciones[[#This Row],[quantify_clean]]*tTransacciones[[#This Row],[Price_clean]]</f>
        <v>766800</v>
      </c>
      <c r="N27677" s="12">
        <f>tTransacciones[[#This Row],[price_total]]-tTransacciones[[#This Row],[discount_applied]]</f>
        <v>766500</v>
      </c>
      <c r="O27677" s="12" t="str">
        <f>VLOOKUP(tTransacciones[[#This Row],[customer_id]],tClientes[],3,FALSE)</f>
        <v>Cynthia Santana</v>
      </c>
    </row>
    <row r="27678" spans="1:15" x14ac:dyDescent="0.25">
      <c r="A27678" s="8" t="s">
        <v>35362</v>
      </c>
      <c r="B27678" s="8" t="s">
        <v>83</v>
      </c>
      <c r="C27678" s="8" t="s">
        <v>24260</v>
      </c>
      <c r="D27678" s="8" t="s">
        <v>24261</v>
      </c>
      <c r="E27678" s="3">
        <v>20</v>
      </c>
      <c r="F27678" s="12">
        <v>38591</v>
      </c>
      <c r="G27678" s="1">
        <v>44438</v>
      </c>
      <c r="H27678" s="8" t="s">
        <v>24258</v>
      </c>
      <c r="I27678" s="8" t="s">
        <v>24255</v>
      </c>
      <c r="J27678" s="6">
        <v>0</v>
      </c>
      <c r="K27678" s="6" cm="1">
        <f t="array" ref="K27678">_xlfn.IFS(ISBLANK(tTransacciones[[#This Row],[price]]),tTransacciones[[#Totals],[price]],tTransacciones[[#This Row],[price]]=0,tTransacciones[[#Totals],[price]],tTransacciones[[#This Row],[price]]&gt;0,tTransacciones[[#This Row],[price]])</f>
        <v>38591</v>
      </c>
      <c r="L27678" s="13" cm="1">
        <f t="array" ref="L276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78" s="12">
        <f>tTransacciones[[#This Row],[quantify_clean]]*tTransacciones[[#This Row],[Price_clean]]</f>
        <v>771820</v>
      </c>
      <c r="N27678" s="12">
        <f>tTransacciones[[#This Row],[price_total]]-tTransacciones[[#This Row],[discount_applied]]</f>
        <v>771820</v>
      </c>
      <c r="O27678" s="12" t="str">
        <f>VLOOKUP(tTransacciones[[#This Row],[customer_id]],tClientes[],3,FALSE)</f>
        <v>James Powers</v>
      </c>
    </row>
    <row r="27679" spans="1:15" hidden="1" x14ac:dyDescent="0.25">
      <c r="A27679" s="8" t="s">
        <v>35363</v>
      </c>
      <c r="B27679" s="8" t="s">
        <v>7768</v>
      </c>
      <c r="C27679" s="8" t="s">
        <v>24292</v>
      </c>
      <c r="D27679" s="8" t="s">
        <v>24253</v>
      </c>
      <c r="E27679" s="3"/>
      <c r="F27679" s="12">
        <v>1839</v>
      </c>
      <c r="G27679" s="1">
        <v>44672</v>
      </c>
      <c r="H27679" s="8" t="s">
        <v>24258</v>
      </c>
      <c r="I27679" s="8" t="s">
        <v>24255</v>
      </c>
      <c r="J27679" s="6">
        <v>0</v>
      </c>
      <c r="K27679" s="12" cm="1">
        <f t="array" ref="K27679">_xlfn.IFS(ISBLANK(tTransacciones[[#This Row],[price]]),tTransacciones[[#Totals],[price]],tTransacciones[[#This Row],[price]]=0,tTransacciones[[#Totals],[price]],tTransacciones[[#This Row],[price]]&gt;0,tTransacciones[[#This Row],[price]])</f>
        <v>1839</v>
      </c>
      <c r="L27679" s="13" cm="1">
        <f t="array" ref="L2767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679" s="12">
        <f>tTransacciones[[#This Row],[quantify_clean]]*tTransacciones[[#This Row],[Price_clean]]</f>
        <v>26811.444195176668</v>
      </c>
      <c r="N27679" s="12">
        <f>tTransacciones[[#This Row],[price_total]]-tTransacciones[[#This Row],[discount_applied]]</f>
        <v>26811.444195176668</v>
      </c>
      <c r="O27679" s="12" t="str">
        <f>VLOOKUP(tTransacciones[[#This Row],[customer_id]],tClientes[],3,FALSE)</f>
        <v>Eric Washington</v>
      </c>
    </row>
    <row r="27680" spans="1:15" x14ac:dyDescent="0.25">
      <c r="A27680" s="8" t="s">
        <v>35364</v>
      </c>
      <c r="B27680" s="8" t="s">
        <v>20607</v>
      </c>
      <c r="C27680" s="8" t="s">
        <v>24347</v>
      </c>
      <c r="D27680" s="8" t="s">
        <v>24264</v>
      </c>
      <c r="E27680" s="3">
        <v>20</v>
      </c>
      <c r="F27680" s="12">
        <v>12964</v>
      </c>
      <c r="G27680" s="1">
        <v>44445</v>
      </c>
      <c r="H27680" s="8" t="s">
        <v>24277</v>
      </c>
      <c r="I27680" s="8" t="s">
        <v>24255</v>
      </c>
      <c r="J27680" s="6">
        <v>0</v>
      </c>
      <c r="K27680" s="6" cm="1">
        <f t="array" ref="K27680">_xlfn.IFS(ISBLANK(tTransacciones[[#This Row],[price]]),tTransacciones[[#Totals],[price]],tTransacciones[[#This Row],[price]]=0,tTransacciones[[#Totals],[price]],tTransacciones[[#This Row],[price]]&gt;0,tTransacciones[[#This Row],[price]])</f>
        <v>12964</v>
      </c>
      <c r="L27680" s="13" cm="1">
        <f t="array" ref="L27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80" s="12">
        <f>tTransacciones[[#This Row],[quantify_clean]]*tTransacciones[[#This Row],[Price_clean]]</f>
        <v>259280</v>
      </c>
      <c r="N27680" s="12">
        <f>tTransacciones[[#This Row],[price_total]]-tTransacciones[[#This Row],[discount_applied]]</f>
        <v>259280</v>
      </c>
      <c r="O27680" s="12" t="str">
        <f>VLOOKUP(tTransacciones[[#This Row],[customer_id]],tClientes[],3,FALSE)</f>
        <v>John Lee</v>
      </c>
    </row>
    <row r="27681" spans="1:15" hidden="1" x14ac:dyDescent="0.25">
      <c r="A27681" s="8" t="s">
        <v>35365</v>
      </c>
      <c r="B27681" s="8" t="s">
        <v>9711</v>
      </c>
      <c r="C27681" s="8" t="s">
        <v>24330</v>
      </c>
      <c r="D27681" s="8" t="s">
        <v>24266</v>
      </c>
      <c r="E27681" s="3">
        <v>10</v>
      </c>
      <c r="F27681" s="12">
        <v>147487</v>
      </c>
      <c r="G27681" s="1">
        <v>45284</v>
      </c>
      <c r="H27681" s="8" t="s">
        <v>24283</v>
      </c>
      <c r="I27681" s="8" t="s">
        <v>24285</v>
      </c>
      <c r="J27681" s="6">
        <v>0</v>
      </c>
      <c r="K27681" s="12" cm="1">
        <f t="array" ref="K27681">_xlfn.IFS(ISBLANK(tTransacciones[[#This Row],[price]]),tTransacciones[[#Totals],[price]],tTransacciones[[#This Row],[price]]=0,tTransacciones[[#Totals],[price]],tTransacciones[[#This Row],[price]]&gt;0,tTransacciones[[#This Row],[price]])</f>
        <v>147487</v>
      </c>
      <c r="L27681" s="13" cm="1">
        <f t="array" ref="L27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81" s="12">
        <f>tTransacciones[[#This Row],[quantify_clean]]*tTransacciones[[#This Row],[Price_clean]]</f>
        <v>1474870</v>
      </c>
      <c r="N27681" s="12">
        <f>tTransacciones[[#This Row],[price_total]]-tTransacciones[[#This Row],[discount_applied]]</f>
        <v>1474870</v>
      </c>
      <c r="O27681" s="12" t="str">
        <f>VLOOKUP(tTransacciones[[#This Row],[customer_id]],tClientes[],3,FALSE)</f>
        <v>Tina Gilmore</v>
      </c>
    </row>
    <row r="27682" spans="1:15" hidden="1" x14ac:dyDescent="0.25">
      <c r="A27682" s="8" t="s">
        <v>35366</v>
      </c>
      <c r="B27682" s="8" t="s">
        <v>4829</v>
      </c>
      <c r="C27682" s="8" t="s">
        <v>24289</v>
      </c>
      <c r="D27682" s="8" t="s">
        <v>24273</v>
      </c>
      <c r="E27682" s="3">
        <v>10</v>
      </c>
      <c r="F27682" s="12">
        <v>34626</v>
      </c>
      <c r="G27682" s="1">
        <v>45083</v>
      </c>
      <c r="H27682" s="8" t="s">
        <v>24258</v>
      </c>
      <c r="I27682" s="8" t="s">
        <v>24262</v>
      </c>
      <c r="J27682" s="6">
        <v>0</v>
      </c>
      <c r="K27682" s="12" cm="1">
        <f t="array" ref="K27682">_xlfn.IFS(ISBLANK(tTransacciones[[#This Row],[price]]),tTransacciones[[#Totals],[price]],tTransacciones[[#This Row],[price]]=0,tTransacciones[[#Totals],[price]],tTransacciones[[#This Row],[price]]&gt;0,tTransacciones[[#This Row],[price]])</f>
        <v>34626</v>
      </c>
      <c r="L27682" s="13" cm="1">
        <f t="array" ref="L27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82" s="12">
        <f>tTransacciones[[#This Row],[quantify_clean]]*tTransacciones[[#This Row],[Price_clean]]</f>
        <v>346260</v>
      </c>
      <c r="N27682" s="12">
        <f>tTransacciones[[#This Row],[price_total]]-tTransacciones[[#This Row],[discount_applied]]</f>
        <v>346260</v>
      </c>
      <c r="O27682" s="12" t="str">
        <f>VLOOKUP(tTransacciones[[#This Row],[customer_id]],tClientes[],3,FALSE)</f>
        <v>Melissa Mckee</v>
      </c>
    </row>
    <row r="27683" spans="1:15" x14ac:dyDescent="0.25">
      <c r="A27683" s="8" t="s">
        <v>35367</v>
      </c>
      <c r="B27683" s="8" t="s">
        <v>403</v>
      </c>
      <c r="C27683" s="8" t="s">
        <v>24307</v>
      </c>
      <c r="D27683" s="8" t="s">
        <v>24269</v>
      </c>
      <c r="E27683" s="3">
        <v>20</v>
      </c>
      <c r="F27683" s="12">
        <v>30966</v>
      </c>
      <c r="G27683" s="1">
        <v>45681</v>
      </c>
      <c r="H27683" s="8" t="s">
        <v>24254</v>
      </c>
      <c r="I27683" s="8" t="s">
        <v>24255</v>
      </c>
      <c r="J27683" s="6">
        <v>200</v>
      </c>
      <c r="K27683" s="6" cm="1">
        <f t="array" ref="K27683">_xlfn.IFS(ISBLANK(tTransacciones[[#This Row],[price]]),tTransacciones[[#Totals],[price]],tTransacciones[[#This Row],[price]]=0,tTransacciones[[#Totals],[price]],tTransacciones[[#This Row],[price]]&gt;0,tTransacciones[[#This Row],[price]])</f>
        <v>30966</v>
      </c>
      <c r="L27683" s="13" cm="1">
        <f t="array" ref="L276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83" s="12">
        <f>tTransacciones[[#This Row],[quantify_clean]]*tTransacciones[[#This Row],[Price_clean]]</f>
        <v>619320</v>
      </c>
      <c r="N27683" s="12">
        <f>tTransacciones[[#This Row],[price_total]]-tTransacciones[[#This Row],[discount_applied]]</f>
        <v>619120</v>
      </c>
      <c r="O27683" s="12" t="str">
        <f>VLOOKUP(tTransacciones[[#This Row],[customer_id]],tClientes[],3,FALSE)</f>
        <v/>
      </c>
    </row>
    <row r="27684" spans="1:15" hidden="1" x14ac:dyDescent="0.25">
      <c r="A27684" s="8" t="s">
        <v>35368</v>
      </c>
      <c r="B27684" s="8" t="s">
        <v>2106</v>
      </c>
      <c r="C27684" s="8" t="s">
        <v>24263</v>
      </c>
      <c r="D27684" s="8" t="s">
        <v>24264</v>
      </c>
      <c r="E27684" s="3">
        <v>10</v>
      </c>
      <c r="F27684" s="12">
        <v>0</v>
      </c>
      <c r="G27684" s="1">
        <v>45503</v>
      </c>
      <c r="H27684" s="8" t="s">
        <v>24305</v>
      </c>
      <c r="I27684" s="8" t="s">
        <v>24274</v>
      </c>
      <c r="J27684" s="6">
        <v>0</v>
      </c>
      <c r="K27684" s="12" cm="1">
        <f t="array" ref="K2768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684" s="13" cm="1">
        <f t="array" ref="L27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84" s="12">
        <f>tTransacciones[[#This Row],[quantify_clean]]*tTransacciones[[#This Row],[Price_clean]]</f>
        <v>314010</v>
      </c>
      <c r="N27684" s="12">
        <f>tTransacciones[[#This Row],[price_total]]-tTransacciones[[#This Row],[discount_applied]]</f>
        <v>314010</v>
      </c>
      <c r="O27684" s="12" t="str">
        <f>VLOOKUP(tTransacciones[[#This Row],[customer_id]],tClientes[],3,FALSE)</f>
        <v>Sara Shields</v>
      </c>
    </row>
    <row r="27685" spans="1:15" x14ac:dyDescent="0.25">
      <c r="A27685" s="8" t="s">
        <v>35369</v>
      </c>
      <c r="B27685" s="8" t="s">
        <v>20631</v>
      </c>
      <c r="C27685" s="8" t="s">
        <v>24275</v>
      </c>
      <c r="D27685" s="8" t="s">
        <v>24276</v>
      </c>
      <c r="E27685" s="3">
        <v>10</v>
      </c>
      <c r="F27685" s="12">
        <v>45079</v>
      </c>
      <c r="G27685" s="1">
        <v>45149</v>
      </c>
      <c r="H27685" s="8" t="s">
        <v>24258</v>
      </c>
      <c r="I27685" s="8" t="s">
        <v>24255</v>
      </c>
      <c r="J27685" s="6">
        <v>50</v>
      </c>
      <c r="K27685" s="6" cm="1">
        <f t="array" ref="K27685">_xlfn.IFS(ISBLANK(tTransacciones[[#This Row],[price]]),tTransacciones[[#Totals],[price]],tTransacciones[[#This Row],[price]]=0,tTransacciones[[#Totals],[price]],tTransacciones[[#This Row],[price]]&gt;0,tTransacciones[[#This Row],[price]])</f>
        <v>45079</v>
      </c>
      <c r="L27685" s="13" cm="1">
        <f t="array" ref="L27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85" s="12">
        <f>tTransacciones[[#This Row],[quantify_clean]]*tTransacciones[[#This Row],[Price_clean]]</f>
        <v>450790</v>
      </c>
      <c r="N27685" s="12">
        <f>tTransacciones[[#This Row],[price_total]]-tTransacciones[[#This Row],[discount_applied]]</f>
        <v>450740</v>
      </c>
      <c r="O27685" s="12" t="str">
        <f>VLOOKUP(tTransacciones[[#This Row],[customer_id]],tClientes[],3,FALSE)</f>
        <v>Michael Frazier</v>
      </c>
    </row>
    <row r="27686" spans="1:15" hidden="1" x14ac:dyDescent="0.25">
      <c r="A27686" s="8" t="s">
        <v>35370</v>
      </c>
      <c r="B27686" s="8" t="s">
        <v>3052</v>
      </c>
      <c r="C27686" s="8" t="s">
        <v>24339</v>
      </c>
      <c r="D27686" s="8" t="s">
        <v>24336</v>
      </c>
      <c r="E27686" s="3">
        <v>10</v>
      </c>
      <c r="F27686" s="12">
        <v>147215</v>
      </c>
      <c r="G27686" s="1">
        <v>45275</v>
      </c>
      <c r="H27686" s="8" t="s">
        <v>24270</v>
      </c>
      <c r="I27686" s="8" t="s">
        <v>24274</v>
      </c>
      <c r="J27686" s="6">
        <v>0</v>
      </c>
      <c r="K27686" s="12" cm="1">
        <f t="array" ref="K27686">_xlfn.IFS(ISBLANK(tTransacciones[[#This Row],[price]]),tTransacciones[[#Totals],[price]],tTransacciones[[#This Row],[price]]=0,tTransacciones[[#Totals],[price]],tTransacciones[[#This Row],[price]]&gt;0,tTransacciones[[#This Row],[price]])</f>
        <v>147215</v>
      </c>
      <c r="L27686" s="13" cm="1">
        <f t="array" ref="L27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86" s="12">
        <f>tTransacciones[[#This Row],[quantify_clean]]*tTransacciones[[#This Row],[Price_clean]]</f>
        <v>1472150</v>
      </c>
      <c r="N27686" s="12">
        <f>tTransacciones[[#This Row],[price_total]]-tTransacciones[[#This Row],[discount_applied]]</f>
        <v>1472150</v>
      </c>
      <c r="O27686" s="12" t="str">
        <f>VLOOKUP(tTransacciones[[#This Row],[customer_id]],tClientes[],3,FALSE)</f>
        <v>Debbie Cohen</v>
      </c>
    </row>
    <row r="27687" spans="1:15" hidden="1" x14ac:dyDescent="0.25">
      <c r="A27687" s="8" t="s">
        <v>35371</v>
      </c>
      <c r="B27687" s="8" t="s">
        <v>12068</v>
      </c>
      <c r="C27687" s="8" t="s">
        <v>24324</v>
      </c>
      <c r="D27687" s="8" t="s">
        <v>24269</v>
      </c>
      <c r="E27687" s="3"/>
      <c r="F27687" s="12">
        <v>8744</v>
      </c>
      <c r="G27687" s="1">
        <v>45432</v>
      </c>
      <c r="H27687" s="8" t="s">
        <v>24254</v>
      </c>
      <c r="I27687" s="8" t="s">
        <v>24262</v>
      </c>
      <c r="J27687" s="6">
        <v>0</v>
      </c>
      <c r="K27687" s="12" cm="1">
        <f t="array" ref="K27687">_xlfn.IFS(ISBLANK(tTransacciones[[#This Row],[price]]),tTransacciones[[#Totals],[price]],tTransacciones[[#This Row],[price]]=0,tTransacciones[[#Totals],[price]],tTransacciones[[#This Row],[price]]&gt;0,tTransacciones[[#This Row],[price]])</f>
        <v>8744</v>
      </c>
      <c r="L27687" s="13" cm="1">
        <f t="array" ref="L2768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687" s="12">
        <f>tTransacciones[[#This Row],[quantify_clean]]*tTransacciones[[#This Row],[Price_clean]]</f>
        <v>127481.92933258553</v>
      </c>
      <c r="N27687" s="12">
        <f>tTransacciones[[#This Row],[price_total]]-tTransacciones[[#This Row],[discount_applied]]</f>
        <v>127481.92933258553</v>
      </c>
      <c r="O27687" s="12" t="str">
        <f>VLOOKUP(tTransacciones[[#This Row],[customer_id]],tClientes[],3,FALSE)</f>
        <v>Paula Lester</v>
      </c>
    </row>
    <row r="27688" spans="1:15" x14ac:dyDescent="0.25">
      <c r="A27688" s="8" t="s">
        <v>35372</v>
      </c>
      <c r="B27688" s="8" t="s">
        <v>8467</v>
      </c>
      <c r="C27688" s="8" t="s">
        <v>24279</v>
      </c>
      <c r="D27688" s="8" t="s">
        <v>24280</v>
      </c>
      <c r="E27688" s="3">
        <v>10</v>
      </c>
      <c r="F27688" s="12">
        <v>18518</v>
      </c>
      <c r="G27688" s="1">
        <v>45256</v>
      </c>
      <c r="H27688" s="8" t="s">
        <v>24258</v>
      </c>
      <c r="I27688" s="8" t="s">
        <v>24255</v>
      </c>
      <c r="J27688" s="6">
        <v>50</v>
      </c>
      <c r="K27688" s="6" cm="1">
        <f t="array" ref="K27688">_xlfn.IFS(ISBLANK(tTransacciones[[#This Row],[price]]),tTransacciones[[#Totals],[price]],tTransacciones[[#This Row],[price]]=0,tTransacciones[[#Totals],[price]],tTransacciones[[#This Row],[price]]&gt;0,tTransacciones[[#This Row],[price]])</f>
        <v>18518</v>
      </c>
      <c r="L27688" s="13" cm="1">
        <f t="array" ref="L27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88" s="12">
        <f>tTransacciones[[#This Row],[quantify_clean]]*tTransacciones[[#This Row],[Price_clean]]</f>
        <v>185180</v>
      </c>
      <c r="N27688" s="12">
        <f>tTransacciones[[#This Row],[price_total]]-tTransacciones[[#This Row],[discount_applied]]</f>
        <v>185130</v>
      </c>
      <c r="O27688" s="12" t="str">
        <f>VLOOKUP(tTransacciones[[#This Row],[customer_id]],tClientes[],3,FALSE)</f>
        <v>James Hunter</v>
      </c>
    </row>
    <row r="27689" spans="1:15" hidden="1" x14ac:dyDescent="0.25">
      <c r="A27689" s="8" t="s">
        <v>35373</v>
      </c>
      <c r="B27689" s="8" t="s">
        <v>15620</v>
      </c>
      <c r="C27689" s="8" t="s">
        <v>24281</v>
      </c>
      <c r="D27689" s="8" t="s">
        <v>24282</v>
      </c>
      <c r="E27689" s="3">
        <v>20</v>
      </c>
      <c r="F27689" s="12">
        <v>7993</v>
      </c>
      <c r="G27689" s="1">
        <v>44757</v>
      </c>
      <c r="H27689" s="8" t="s">
        <v>24258</v>
      </c>
      <c r="I27689" s="8" t="s">
        <v>24274</v>
      </c>
      <c r="J27689" s="6">
        <v>0</v>
      </c>
      <c r="K27689" s="12" cm="1">
        <f t="array" ref="K27689">_xlfn.IFS(ISBLANK(tTransacciones[[#This Row],[price]]),tTransacciones[[#Totals],[price]],tTransacciones[[#This Row],[price]]=0,tTransacciones[[#Totals],[price]],tTransacciones[[#This Row],[price]]&gt;0,tTransacciones[[#This Row],[price]])</f>
        <v>7993</v>
      </c>
      <c r="L27689" s="13" cm="1">
        <f t="array" ref="L276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89" s="12">
        <f>tTransacciones[[#This Row],[quantify_clean]]*tTransacciones[[#This Row],[Price_clean]]</f>
        <v>159860</v>
      </c>
      <c r="N27689" s="12">
        <f>tTransacciones[[#This Row],[price_total]]-tTransacciones[[#This Row],[discount_applied]]</f>
        <v>159860</v>
      </c>
      <c r="O27689" s="12" t="str">
        <f>VLOOKUP(tTransacciones[[#This Row],[customer_id]],tClientes[],3,FALSE)</f>
        <v>Virginia Stewart</v>
      </c>
    </row>
    <row r="27690" spans="1:15" hidden="1" x14ac:dyDescent="0.25">
      <c r="A27690" s="8" t="s">
        <v>35374</v>
      </c>
      <c r="B27690" s="8" t="s">
        <v>21158</v>
      </c>
      <c r="C27690" s="8" t="s">
        <v>24302</v>
      </c>
      <c r="D27690" s="8" t="s">
        <v>24276</v>
      </c>
      <c r="E27690" s="3">
        <v>10</v>
      </c>
      <c r="F27690" s="12">
        <v>6830</v>
      </c>
      <c r="G27690" s="1">
        <v>44190</v>
      </c>
      <c r="H27690" s="8" t="s">
        <v>24254</v>
      </c>
      <c r="I27690" s="8" t="s">
        <v>24322</v>
      </c>
      <c r="J27690" s="6">
        <v>0</v>
      </c>
      <c r="K27690" s="12" cm="1">
        <f t="array" ref="K27690">_xlfn.IFS(ISBLANK(tTransacciones[[#This Row],[price]]),tTransacciones[[#Totals],[price]],tTransacciones[[#This Row],[price]]=0,tTransacciones[[#Totals],[price]],tTransacciones[[#This Row],[price]]&gt;0,tTransacciones[[#This Row],[price]])</f>
        <v>6830</v>
      </c>
      <c r="L27690" s="13" cm="1">
        <f t="array" ref="L27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90" s="12">
        <f>tTransacciones[[#This Row],[quantify_clean]]*tTransacciones[[#This Row],[Price_clean]]</f>
        <v>68300</v>
      </c>
      <c r="N27690" s="12">
        <f>tTransacciones[[#This Row],[price_total]]-tTransacciones[[#This Row],[discount_applied]]</f>
        <v>68300</v>
      </c>
      <c r="O27690" s="12" t="str">
        <f>VLOOKUP(tTransacciones[[#This Row],[customer_id]],tClientes[],3,FALSE)</f>
        <v>Larry Pena</v>
      </c>
    </row>
    <row r="27691" spans="1:15" hidden="1" x14ac:dyDescent="0.25">
      <c r="A27691" s="8" t="s">
        <v>35375</v>
      </c>
      <c r="B27691" s="8" t="s">
        <v>9158</v>
      </c>
      <c r="C27691" s="8" t="s">
        <v>24304</v>
      </c>
      <c r="D27691" s="8" t="s">
        <v>24269</v>
      </c>
      <c r="E27691" s="3">
        <v>20</v>
      </c>
      <c r="F27691" s="12">
        <v>73594</v>
      </c>
      <c r="G27691" s="1">
        <v>45169</v>
      </c>
      <c r="H27691" s="8" t="s">
        <v>20</v>
      </c>
      <c r="I27691" s="8" t="s">
        <v>24322</v>
      </c>
      <c r="J27691" s="6">
        <v>200</v>
      </c>
      <c r="K27691" s="12" cm="1">
        <f t="array" ref="K27691">_xlfn.IFS(ISBLANK(tTransacciones[[#This Row],[price]]),tTransacciones[[#Totals],[price]],tTransacciones[[#This Row],[price]]=0,tTransacciones[[#Totals],[price]],tTransacciones[[#This Row],[price]]&gt;0,tTransacciones[[#This Row],[price]])</f>
        <v>73594</v>
      </c>
      <c r="L27691" s="13" cm="1">
        <f t="array" ref="L27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91" s="12">
        <f>tTransacciones[[#This Row],[quantify_clean]]*tTransacciones[[#This Row],[Price_clean]]</f>
        <v>1471880</v>
      </c>
      <c r="N27691" s="12">
        <f>tTransacciones[[#This Row],[price_total]]-tTransacciones[[#This Row],[discount_applied]]</f>
        <v>1471680</v>
      </c>
      <c r="O27691" s="12" t="str">
        <f>VLOOKUP(tTransacciones[[#This Row],[customer_id]],tClientes[],3,FALSE)</f>
        <v>Alec Zuniga</v>
      </c>
    </row>
    <row r="27692" spans="1:15" hidden="1" x14ac:dyDescent="0.25">
      <c r="A27692" s="8" t="s">
        <v>35376</v>
      </c>
      <c r="B27692" s="8" t="s">
        <v>8869</v>
      </c>
      <c r="C27692" s="8" t="s">
        <v>24335</v>
      </c>
      <c r="D27692" s="8" t="s">
        <v>24273</v>
      </c>
      <c r="E27692" s="3">
        <v>10</v>
      </c>
      <c r="F27692" s="12">
        <v>38152</v>
      </c>
      <c r="G27692" s="1">
        <v>44463</v>
      </c>
      <c r="H27692" s="8" t="s">
        <v>24258</v>
      </c>
      <c r="I27692" s="8" t="s">
        <v>24322</v>
      </c>
      <c r="J27692" s="6">
        <v>0</v>
      </c>
      <c r="K27692" s="12" cm="1">
        <f t="array" ref="K27692">_xlfn.IFS(ISBLANK(tTransacciones[[#This Row],[price]]),tTransacciones[[#Totals],[price]],tTransacciones[[#This Row],[price]]=0,tTransacciones[[#Totals],[price]],tTransacciones[[#This Row],[price]]&gt;0,tTransacciones[[#This Row],[price]])</f>
        <v>38152</v>
      </c>
      <c r="L27692" s="13" cm="1">
        <f t="array" ref="L27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92" s="12">
        <f>tTransacciones[[#This Row],[quantify_clean]]*tTransacciones[[#This Row],[Price_clean]]</f>
        <v>381520</v>
      </c>
      <c r="N27692" s="12">
        <f>tTransacciones[[#This Row],[price_total]]-tTransacciones[[#This Row],[discount_applied]]</f>
        <v>381520</v>
      </c>
      <c r="O27692" s="12" t="str">
        <f>VLOOKUP(tTransacciones[[#This Row],[customer_id]],tClientes[],3,FALSE)</f>
        <v>Gabriel Howard</v>
      </c>
    </row>
    <row r="27693" spans="1:15" hidden="1" x14ac:dyDescent="0.25">
      <c r="A27693" s="8" t="s">
        <v>35377</v>
      </c>
      <c r="B27693" s="8" t="s">
        <v>12349</v>
      </c>
      <c r="C27693" s="8" t="s">
        <v>24287</v>
      </c>
      <c r="D27693" s="8" t="s">
        <v>24253</v>
      </c>
      <c r="E27693" s="3">
        <v>10</v>
      </c>
      <c r="F27693" s="12">
        <v>1477</v>
      </c>
      <c r="G27693" s="1">
        <v>45231</v>
      </c>
      <c r="H27693" s="8" t="s">
        <v>24277</v>
      </c>
      <c r="I27693" s="8" t="s">
        <v>24274</v>
      </c>
      <c r="J27693" s="6">
        <v>0</v>
      </c>
      <c r="K27693" s="12" cm="1">
        <f t="array" ref="K27693">_xlfn.IFS(ISBLANK(tTransacciones[[#This Row],[price]]),tTransacciones[[#Totals],[price]],tTransacciones[[#This Row],[price]]=0,tTransacciones[[#Totals],[price]],tTransacciones[[#This Row],[price]]&gt;0,tTransacciones[[#This Row],[price]])</f>
        <v>1477</v>
      </c>
      <c r="L27693" s="13" cm="1">
        <f t="array" ref="L27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93" s="12">
        <f>tTransacciones[[#This Row],[quantify_clean]]*tTransacciones[[#This Row],[Price_clean]]</f>
        <v>14770</v>
      </c>
      <c r="N27693" s="12">
        <f>tTransacciones[[#This Row],[price_total]]-tTransacciones[[#This Row],[discount_applied]]</f>
        <v>14770</v>
      </c>
      <c r="O27693" s="12" t="str">
        <f>VLOOKUP(tTransacciones[[#This Row],[customer_id]],tClientes[],3,FALSE)</f>
        <v>Kevin Johnson</v>
      </c>
    </row>
    <row r="27694" spans="1:15" x14ac:dyDescent="0.25">
      <c r="A27694" s="8" t="s">
        <v>35378</v>
      </c>
      <c r="B27694" s="8" t="s">
        <v>8987</v>
      </c>
      <c r="C27694" s="8" t="s">
        <v>24333</v>
      </c>
      <c r="D27694" s="8" t="s">
        <v>24336</v>
      </c>
      <c r="E27694" s="3">
        <v>10</v>
      </c>
      <c r="F27694" s="12">
        <v>211404</v>
      </c>
      <c r="G27694" s="1">
        <v>45113</v>
      </c>
      <c r="H27694" s="8" t="s">
        <v>24258</v>
      </c>
      <c r="I27694" s="8" t="s">
        <v>24255</v>
      </c>
      <c r="J27694" s="6">
        <v>0</v>
      </c>
      <c r="K27694" s="6" cm="1">
        <f t="array" ref="K27694">_xlfn.IFS(ISBLANK(tTransacciones[[#This Row],[price]]),tTransacciones[[#Totals],[price]],tTransacciones[[#This Row],[price]]=0,tTransacciones[[#Totals],[price]],tTransacciones[[#This Row],[price]]&gt;0,tTransacciones[[#This Row],[price]])</f>
        <v>211404</v>
      </c>
      <c r="L27694" s="13" cm="1">
        <f t="array" ref="L27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94" s="12">
        <f>tTransacciones[[#This Row],[quantify_clean]]*tTransacciones[[#This Row],[Price_clean]]</f>
        <v>2114040</v>
      </c>
      <c r="N27694" s="12">
        <f>tTransacciones[[#This Row],[price_total]]-tTransacciones[[#This Row],[discount_applied]]</f>
        <v>2114040</v>
      </c>
      <c r="O27694" s="12" t="str">
        <f>VLOOKUP(tTransacciones[[#This Row],[customer_id]],tClientes[],3,FALSE)</f>
        <v>Kathryn Combs</v>
      </c>
    </row>
    <row r="27695" spans="1:15" hidden="1" x14ac:dyDescent="0.25">
      <c r="A27695" s="8" t="s">
        <v>35379</v>
      </c>
      <c r="B27695" s="8" t="s">
        <v>2603</v>
      </c>
      <c r="C27695" s="8" t="s">
        <v>24326</v>
      </c>
      <c r="D27695" s="8" t="s">
        <v>24276</v>
      </c>
      <c r="E27695" s="3">
        <v>20</v>
      </c>
      <c r="F27695" s="12">
        <v>129068</v>
      </c>
      <c r="G27695" s="1">
        <v>44972</v>
      </c>
      <c r="H27695" s="8" t="s">
        <v>24305</v>
      </c>
      <c r="I27695" s="8" t="s">
        <v>24274</v>
      </c>
      <c r="J27695" s="6">
        <v>200</v>
      </c>
      <c r="K27695" s="12" cm="1">
        <f t="array" ref="K27695">_xlfn.IFS(ISBLANK(tTransacciones[[#This Row],[price]]),tTransacciones[[#Totals],[price]],tTransacciones[[#This Row],[price]]=0,tTransacciones[[#Totals],[price]],tTransacciones[[#This Row],[price]]&gt;0,tTransacciones[[#This Row],[price]])</f>
        <v>129068</v>
      </c>
      <c r="L27695" s="13" cm="1">
        <f t="array" ref="L276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95" s="12">
        <f>tTransacciones[[#This Row],[quantify_clean]]*tTransacciones[[#This Row],[Price_clean]]</f>
        <v>2581360</v>
      </c>
      <c r="N27695" s="12">
        <f>tTransacciones[[#This Row],[price_total]]-tTransacciones[[#This Row],[discount_applied]]</f>
        <v>2581160</v>
      </c>
      <c r="O27695" s="12" t="str">
        <f>VLOOKUP(tTransacciones[[#This Row],[customer_id]],tClientes[],3,FALSE)</f>
        <v>Victoria Guzman</v>
      </c>
    </row>
    <row r="27696" spans="1:15" hidden="1" x14ac:dyDescent="0.25">
      <c r="A27696" s="8" t="s">
        <v>35380</v>
      </c>
      <c r="B27696" s="8" t="s">
        <v>6666</v>
      </c>
      <c r="C27696" s="8" t="s">
        <v>24292</v>
      </c>
      <c r="D27696" s="8" t="s">
        <v>24253</v>
      </c>
      <c r="E27696" s="3">
        <v>20</v>
      </c>
      <c r="F27696" s="12">
        <v>8354</v>
      </c>
      <c r="G27696" s="1">
        <v>44884</v>
      </c>
      <c r="H27696" s="8" t="s">
        <v>24258</v>
      </c>
      <c r="I27696" s="8" t="s">
        <v>24262</v>
      </c>
      <c r="J27696" s="6">
        <v>250</v>
      </c>
      <c r="K27696" s="12" cm="1">
        <f t="array" ref="K27696">_xlfn.IFS(ISBLANK(tTransacciones[[#This Row],[price]]),tTransacciones[[#Totals],[price]],tTransacciones[[#This Row],[price]]=0,tTransacciones[[#Totals],[price]],tTransacciones[[#This Row],[price]]&gt;0,tTransacciones[[#This Row],[price]])</f>
        <v>8354</v>
      </c>
      <c r="L27696" s="13" cm="1">
        <f t="array" ref="L276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96" s="12">
        <f>tTransacciones[[#This Row],[quantify_clean]]*tTransacciones[[#This Row],[Price_clean]]</f>
        <v>167080</v>
      </c>
      <c r="N27696" s="12">
        <f>tTransacciones[[#This Row],[price_total]]-tTransacciones[[#This Row],[discount_applied]]</f>
        <v>166830</v>
      </c>
      <c r="O27696" s="12" t="str">
        <f>VLOOKUP(tTransacciones[[#This Row],[customer_id]],tClientes[],3,FALSE)</f>
        <v/>
      </c>
    </row>
    <row r="27697" spans="1:15" hidden="1" x14ac:dyDescent="0.25">
      <c r="A27697" s="8" t="s">
        <v>35381</v>
      </c>
      <c r="B27697" s="8" t="s">
        <v>18516</v>
      </c>
      <c r="C27697" s="8" t="s">
        <v>24347</v>
      </c>
      <c r="D27697" s="8" t="s">
        <v>24264</v>
      </c>
      <c r="E27697" s="3">
        <v>30</v>
      </c>
      <c r="F27697" s="12">
        <v>9907</v>
      </c>
      <c r="G27697" s="1">
        <v>44658</v>
      </c>
      <c r="H27697" s="8" t="s">
        <v>24258</v>
      </c>
      <c r="I27697" s="8" t="s">
        <v>24262</v>
      </c>
      <c r="J27697" s="6">
        <v>0</v>
      </c>
      <c r="K27697" s="12" cm="1">
        <f t="array" ref="K27697">_xlfn.IFS(ISBLANK(tTransacciones[[#This Row],[price]]),tTransacciones[[#Totals],[price]],tTransacciones[[#This Row],[price]]=0,tTransacciones[[#Totals],[price]],tTransacciones[[#This Row],[price]]&gt;0,tTransacciones[[#This Row],[price]])</f>
        <v>9907</v>
      </c>
      <c r="L27697" s="13" cm="1">
        <f t="array" ref="L276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697" s="12">
        <f>tTransacciones[[#This Row],[quantify_clean]]*tTransacciones[[#This Row],[Price_clean]]</f>
        <v>297210</v>
      </c>
      <c r="N27697" s="12">
        <f>tTransacciones[[#This Row],[price_total]]-tTransacciones[[#This Row],[discount_applied]]</f>
        <v>297210</v>
      </c>
      <c r="O27697" s="12" t="str">
        <f>VLOOKUP(tTransacciones[[#This Row],[customer_id]],tClientes[],3,FALSE)</f>
        <v>Daniel Reese</v>
      </c>
    </row>
    <row r="27698" spans="1:15" x14ac:dyDescent="0.25">
      <c r="A27698" s="8" t="s">
        <v>35382</v>
      </c>
      <c r="B27698" s="8" t="s">
        <v>16540</v>
      </c>
      <c r="C27698" s="8" t="s">
        <v>24316</v>
      </c>
      <c r="D27698" s="8" t="s">
        <v>24253</v>
      </c>
      <c r="E27698" s="3">
        <v>20</v>
      </c>
      <c r="F27698" s="12">
        <v>10789</v>
      </c>
      <c r="G27698" s="1">
        <v>45320</v>
      </c>
      <c r="H27698" s="8" t="s">
        <v>24277</v>
      </c>
      <c r="I27698" s="8" t="s">
        <v>24255</v>
      </c>
      <c r="J27698" s="6">
        <v>50</v>
      </c>
      <c r="K27698" s="6" cm="1">
        <f t="array" ref="K27698">_xlfn.IFS(ISBLANK(tTransacciones[[#This Row],[price]]),tTransacciones[[#Totals],[price]],tTransacciones[[#This Row],[price]]=0,tTransacciones[[#Totals],[price]],tTransacciones[[#This Row],[price]]&gt;0,tTransacciones[[#This Row],[price]])</f>
        <v>10789</v>
      </c>
      <c r="L27698" s="13" cm="1">
        <f t="array" ref="L27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98" s="12">
        <f>tTransacciones[[#This Row],[quantify_clean]]*tTransacciones[[#This Row],[Price_clean]]</f>
        <v>215780</v>
      </c>
      <c r="N27698" s="12">
        <f>tTransacciones[[#This Row],[price_total]]-tTransacciones[[#This Row],[discount_applied]]</f>
        <v>215730</v>
      </c>
      <c r="O27698" s="12" t="str">
        <f>VLOOKUP(tTransacciones[[#This Row],[customer_id]],tClientes[],3,FALSE)</f>
        <v>Kimberly Sanchez</v>
      </c>
    </row>
    <row r="27699" spans="1:15" hidden="1" x14ac:dyDescent="0.25">
      <c r="A27699" s="8" t="s">
        <v>35383</v>
      </c>
      <c r="B27699" s="8" t="s">
        <v>8326</v>
      </c>
      <c r="C27699" s="8" t="s">
        <v>24290</v>
      </c>
      <c r="D27699" s="8" t="s">
        <v>24257</v>
      </c>
      <c r="E27699" s="3">
        <v>10</v>
      </c>
      <c r="F27699" s="12">
        <v>61091</v>
      </c>
      <c r="G27699" s="1">
        <v>44539</v>
      </c>
      <c r="H27699" s="8" t="s">
        <v>24258</v>
      </c>
      <c r="I27699" s="8" t="s">
        <v>24274</v>
      </c>
      <c r="J27699" s="6">
        <v>200</v>
      </c>
      <c r="K27699" s="12" cm="1">
        <f t="array" ref="K27699">_xlfn.IFS(ISBLANK(tTransacciones[[#This Row],[price]]),tTransacciones[[#Totals],[price]],tTransacciones[[#This Row],[price]]=0,tTransacciones[[#Totals],[price]],tTransacciones[[#This Row],[price]]&gt;0,tTransacciones[[#This Row],[price]])</f>
        <v>61091</v>
      </c>
      <c r="L27699" s="13" cm="1">
        <f t="array" ref="L27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99" s="12">
        <f>tTransacciones[[#This Row],[quantify_clean]]*tTransacciones[[#This Row],[Price_clean]]</f>
        <v>610910</v>
      </c>
      <c r="N27699" s="12">
        <f>tTransacciones[[#This Row],[price_total]]-tTransacciones[[#This Row],[discount_applied]]</f>
        <v>610710</v>
      </c>
      <c r="O27699" s="12" t="str">
        <f>VLOOKUP(tTransacciones[[#This Row],[customer_id]],tClientes[],3,FALSE)</f>
        <v>Michael Andrews</v>
      </c>
    </row>
    <row r="27700" spans="1:15" x14ac:dyDescent="0.25">
      <c r="A27700" s="8" t="s">
        <v>35384</v>
      </c>
      <c r="B27700" s="8" t="s">
        <v>10904</v>
      </c>
      <c r="C27700" s="8" t="s">
        <v>24304</v>
      </c>
      <c r="D27700" s="8" t="s">
        <v>24269</v>
      </c>
      <c r="E27700" s="3">
        <v>10</v>
      </c>
      <c r="F27700" s="12">
        <v>57172</v>
      </c>
      <c r="G27700" s="1">
        <v>45048</v>
      </c>
      <c r="H27700" s="8" t="s">
        <v>20</v>
      </c>
      <c r="I27700" s="8" t="s">
        <v>24255</v>
      </c>
      <c r="J27700" s="6">
        <v>0</v>
      </c>
      <c r="K27700" s="6" cm="1">
        <f t="array" ref="K27700">_xlfn.IFS(ISBLANK(tTransacciones[[#This Row],[price]]),tTransacciones[[#Totals],[price]],tTransacciones[[#This Row],[price]]=0,tTransacciones[[#Totals],[price]],tTransacciones[[#This Row],[price]]&gt;0,tTransacciones[[#This Row],[price]])</f>
        <v>57172</v>
      </c>
      <c r="L27700" s="13" cm="1">
        <f t="array" ref="L27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0" s="12">
        <f>tTransacciones[[#This Row],[quantify_clean]]*tTransacciones[[#This Row],[Price_clean]]</f>
        <v>571720</v>
      </c>
      <c r="N27700" s="12">
        <f>tTransacciones[[#This Row],[price_total]]-tTransacciones[[#This Row],[discount_applied]]</f>
        <v>571720</v>
      </c>
      <c r="O27700" s="12" t="str">
        <f>VLOOKUP(tTransacciones[[#This Row],[customer_id]],tClientes[],3,FALSE)</f>
        <v>Michelle Arellano</v>
      </c>
    </row>
    <row r="27701" spans="1:15" hidden="1" x14ac:dyDescent="0.25">
      <c r="A27701" s="8" t="s">
        <v>35385</v>
      </c>
      <c r="B27701" s="8" t="s">
        <v>4511</v>
      </c>
      <c r="C27701" s="8" t="s">
        <v>24260</v>
      </c>
      <c r="D27701" s="8" t="s">
        <v>24261</v>
      </c>
      <c r="E27701" s="3">
        <v>10</v>
      </c>
      <c r="F27701" s="12">
        <v>104279</v>
      </c>
      <c r="G27701" s="1">
        <v>44388</v>
      </c>
      <c r="H27701" s="8" t="s">
        <v>24258</v>
      </c>
      <c r="I27701" s="8" t="s">
        <v>24278</v>
      </c>
      <c r="J27701" s="6">
        <v>0</v>
      </c>
      <c r="K27701" s="12" cm="1">
        <f t="array" ref="K27701">_xlfn.IFS(ISBLANK(tTransacciones[[#This Row],[price]]),tTransacciones[[#Totals],[price]],tTransacciones[[#This Row],[price]]=0,tTransacciones[[#Totals],[price]],tTransacciones[[#This Row],[price]]&gt;0,tTransacciones[[#This Row],[price]])</f>
        <v>104279</v>
      </c>
      <c r="L27701" s="13" cm="1">
        <f t="array" ref="L27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1" s="12">
        <f>tTransacciones[[#This Row],[quantify_clean]]*tTransacciones[[#This Row],[Price_clean]]</f>
        <v>1042790</v>
      </c>
      <c r="N27701" s="12">
        <f>tTransacciones[[#This Row],[price_total]]-tTransacciones[[#This Row],[discount_applied]]</f>
        <v>1042790</v>
      </c>
      <c r="O27701" s="12" t="str">
        <f>VLOOKUP(tTransacciones[[#This Row],[customer_id]],tClientes[],3,FALSE)</f>
        <v>Nicole Watson</v>
      </c>
    </row>
    <row r="27702" spans="1:15" hidden="1" x14ac:dyDescent="0.25">
      <c r="A27702" s="8" t="s">
        <v>35386</v>
      </c>
      <c r="B27702" s="8" t="s">
        <v>21069</v>
      </c>
      <c r="C27702" s="8" t="s">
        <v>24330</v>
      </c>
      <c r="D27702" s="8" t="s">
        <v>24266</v>
      </c>
      <c r="E27702" s="3">
        <v>10</v>
      </c>
      <c r="F27702" s="12">
        <v>267033</v>
      </c>
      <c r="G27702" s="1">
        <v>45019</v>
      </c>
      <c r="H27702" s="8" t="s">
        <v>24254</v>
      </c>
      <c r="I27702" s="8" t="s">
        <v>24274</v>
      </c>
      <c r="J27702" s="6"/>
      <c r="K27702" s="12" cm="1">
        <f t="array" ref="K27702">_xlfn.IFS(ISBLANK(tTransacciones[[#This Row],[price]]),tTransacciones[[#Totals],[price]],tTransacciones[[#This Row],[price]]=0,tTransacciones[[#Totals],[price]],tTransacciones[[#This Row],[price]]&gt;0,tTransacciones[[#This Row],[price]])</f>
        <v>267033</v>
      </c>
      <c r="L27702" s="13" cm="1">
        <f t="array" ref="L27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2" s="12">
        <f>tTransacciones[[#This Row],[quantify_clean]]*tTransacciones[[#This Row],[Price_clean]]</f>
        <v>2670330</v>
      </c>
      <c r="N27702" s="12">
        <f>tTransacciones[[#This Row],[price_total]]-tTransacciones[[#This Row],[discount_applied]]</f>
        <v>2670330</v>
      </c>
      <c r="O27702" s="12" t="str">
        <f>VLOOKUP(tTransacciones[[#This Row],[customer_id]],tClientes[],3,FALSE)</f>
        <v>Deanna Kane</v>
      </c>
    </row>
    <row r="27703" spans="1:15" hidden="1" x14ac:dyDescent="0.25">
      <c r="A27703" s="8" t="s">
        <v>35387</v>
      </c>
      <c r="B27703" s="8" t="s">
        <v>22790</v>
      </c>
      <c r="C27703" s="8" t="s">
        <v>24338</v>
      </c>
      <c r="D27703" s="8" t="s">
        <v>24273</v>
      </c>
      <c r="E27703" s="3">
        <v>20</v>
      </c>
      <c r="F27703" s="12">
        <v>26061</v>
      </c>
      <c r="G27703" s="1">
        <v>45064</v>
      </c>
      <c r="H27703" s="8" t="s">
        <v>24258</v>
      </c>
      <c r="I27703" s="8" t="s">
        <v>24322</v>
      </c>
      <c r="J27703" s="6">
        <v>0</v>
      </c>
      <c r="K27703" s="12" cm="1">
        <f t="array" ref="K27703">_xlfn.IFS(ISBLANK(tTransacciones[[#This Row],[price]]),tTransacciones[[#Totals],[price]],tTransacciones[[#This Row],[price]]=0,tTransacciones[[#Totals],[price]],tTransacciones[[#This Row],[price]]&gt;0,tTransacciones[[#This Row],[price]])</f>
        <v>26061</v>
      </c>
      <c r="L27703" s="13" cm="1">
        <f t="array" ref="L277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03" s="12">
        <f>tTransacciones[[#This Row],[quantify_clean]]*tTransacciones[[#This Row],[Price_clean]]</f>
        <v>521220</v>
      </c>
      <c r="N27703" s="12">
        <f>tTransacciones[[#This Row],[price_total]]-tTransacciones[[#This Row],[discount_applied]]</f>
        <v>521220</v>
      </c>
      <c r="O27703" s="12" t="str">
        <f>VLOOKUP(tTransacciones[[#This Row],[customer_id]],tClientes[],3,FALSE)</f>
        <v>Mason Bright</v>
      </c>
    </row>
    <row r="27704" spans="1:15" x14ac:dyDescent="0.25">
      <c r="A27704" s="8" t="s">
        <v>35388</v>
      </c>
      <c r="B27704" s="8" t="s">
        <v>13802</v>
      </c>
      <c r="C27704" s="8" t="s">
        <v>24284</v>
      </c>
      <c r="D27704" s="8" t="s">
        <v>24280</v>
      </c>
      <c r="E27704" s="3">
        <v>10</v>
      </c>
      <c r="F27704" s="12">
        <v>16227</v>
      </c>
      <c r="G27704" s="1">
        <v>45485</v>
      </c>
      <c r="H27704" s="8" t="s">
        <v>24258</v>
      </c>
      <c r="I27704" s="8" t="s">
        <v>24255</v>
      </c>
      <c r="J27704" s="6">
        <v>100</v>
      </c>
      <c r="K27704" s="6" cm="1">
        <f t="array" ref="K27704">_xlfn.IFS(ISBLANK(tTransacciones[[#This Row],[price]]),tTransacciones[[#Totals],[price]],tTransacciones[[#This Row],[price]]=0,tTransacciones[[#Totals],[price]],tTransacciones[[#This Row],[price]]&gt;0,tTransacciones[[#This Row],[price]])</f>
        <v>16227</v>
      </c>
      <c r="L27704" s="13" cm="1">
        <f t="array" ref="L27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4" s="12">
        <f>tTransacciones[[#This Row],[quantify_clean]]*tTransacciones[[#This Row],[Price_clean]]</f>
        <v>162270</v>
      </c>
      <c r="N27704" s="12">
        <f>tTransacciones[[#This Row],[price_total]]-tTransacciones[[#This Row],[discount_applied]]</f>
        <v>162170</v>
      </c>
      <c r="O27704" s="12" t="str">
        <f>VLOOKUP(tTransacciones[[#This Row],[customer_id]],tClientes[],3,FALSE)</f>
        <v>Lisa Ortiz</v>
      </c>
    </row>
    <row r="27705" spans="1:15" hidden="1" x14ac:dyDescent="0.25">
      <c r="A27705" s="8" t="s">
        <v>35389</v>
      </c>
      <c r="B27705" s="8" t="s">
        <v>11371</v>
      </c>
      <c r="C27705" s="8" t="s">
        <v>24304</v>
      </c>
      <c r="D27705" s="8" t="s">
        <v>24269</v>
      </c>
      <c r="E27705" s="3"/>
      <c r="F27705" s="12">
        <v>14564</v>
      </c>
      <c r="G27705" s="1">
        <v>45540</v>
      </c>
      <c r="H27705" s="8" t="s">
        <v>24283</v>
      </c>
      <c r="I27705" s="8" t="s">
        <v>24259</v>
      </c>
      <c r="J27705" s="6">
        <v>0</v>
      </c>
      <c r="K27705" s="12" cm="1">
        <f t="array" ref="K27705">_xlfn.IFS(ISBLANK(tTransacciones[[#This Row],[price]]),tTransacciones[[#Totals],[price]],tTransacciones[[#This Row],[price]]=0,tTransacciones[[#Totals],[price]],tTransacciones[[#This Row],[price]]&gt;0,tTransacciones[[#This Row],[price]])</f>
        <v>14564</v>
      </c>
      <c r="L27705" s="13" cm="1">
        <f t="array" ref="L2770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705" s="12">
        <f>tTransacciones[[#This Row],[quantify_clean]]*tTransacciones[[#This Row],[Price_clean]]</f>
        <v>212333.80818844645</v>
      </c>
      <c r="N27705" s="12">
        <f>tTransacciones[[#This Row],[price_total]]-tTransacciones[[#This Row],[discount_applied]]</f>
        <v>212333.80818844645</v>
      </c>
      <c r="O27705" s="12" t="str">
        <f>VLOOKUP(tTransacciones[[#This Row],[customer_id]],tClientes[],3,FALSE)</f>
        <v>Katie Richards</v>
      </c>
    </row>
    <row r="27706" spans="1:15" hidden="1" x14ac:dyDescent="0.25">
      <c r="A27706" s="8" t="s">
        <v>35390</v>
      </c>
      <c r="B27706" s="8" t="s">
        <v>21041</v>
      </c>
      <c r="C27706" s="8" t="s">
        <v>24281</v>
      </c>
      <c r="D27706" s="8" t="s">
        <v>24282</v>
      </c>
      <c r="E27706" s="3">
        <v>10</v>
      </c>
      <c r="F27706" s="12">
        <v>32624</v>
      </c>
      <c r="G27706" s="1">
        <v>45626</v>
      </c>
      <c r="H27706" s="8" t="s">
        <v>24271</v>
      </c>
      <c r="I27706" s="8" t="s">
        <v>24278</v>
      </c>
      <c r="J27706" s="6">
        <v>0</v>
      </c>
      <c r="K27706" s="12" cm="1">
        <f t="array" ref="K27706">_xlfn.IFS(ISBLANK(tTransacciones[[#This Row],[price]]),tTransacciones[[#Totals],[price]],tTransacciones[[#This Row],[price]]=0,tTransacciones[[#Totals],[price]],tTransacciones[[#This Row],[price]]&gt;0,tTransacciones[[#This Row],[price]])</f>
        <v>32624</v>
      </c>
      <c r="L27706" s="13" cm="1">
        <f t="array" ref="L27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6" s="12">
        <f>tTransacciones[[#This Row],[quantify_clean]]*tTransacciones[[#This Row],[Price_clean]]</f>
        <v>326240</v>
      </c>
      <c r="N27706" s="12">
        <f>tTransacciones[[#This Row],[price_total]]-tTransacciones[[#This Row],[discount_applied]]</f>
        <v>326240</v>
      </c>
      <c r="O27706" s="12" t="str">
        <f>VLOOKUP(tTransacciones[[#This Row],[customer_id]],tClientes[],3,FALSE)</f>
        <v>Jason King</v>
      </c>
    </row>
    <row r="27707" spans="1:15" hidden="1" x14ac:dyDescent="0.25">
      <c r="A27707" s="8" t="s">
        <v>35391</v>
      </c>
      <c r="B27707" s="8" t="s">
        <v>9954</v>
      </c>
      <c r="C27707" s="8" t="s">
        <v>24265</v>
      </c>
      <c r="D27707" s="8" t="s">
        <v>24266</v>
      </c>
      <c r="E27707" s="3">
        <v>10</v>
      </c>
      <c r="F27707" s="12">
        <v>250144</v>
      </c>
      <c r="G27707" s="1">
        <v>45523</v>
      </c>
      <c r="H27707" s="8" t="s">
        <v>24267</v>
      </c>
      <c r="I27707" s="8" t="s">
        <v>24274</v>
      </c>
      <c r="J27707" s="6">
        <v>250</v>
      </c>
      <c r="K27707" s="12" cm="1">
        <f t="array" ref="K27707">_xlfn.IFS(ISBLANK(tTransacciones[[#This Row],[price]]),tTransacciones[[#Totals],[price]],tTransacciones[[#This Row],[price]]=0,tTransacciones[[#Totals],[price]],tTransacciones[[#This Row],[price]]&gt;0,tTransacciones[[#This Row],[price]])</f>
        <v>250144</v>
      </c>
      <c r="L27707" s="13" cm="1">
        <f t="array" ref="L27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7" s="12">
        <f>tTransacciones[[#This Row],[quantify_clean]]*tTransacciones[[#This Row],[Price_clean]]</f>
        <v>2501440</v>
      </c>
      <c r="N27707" s="12">
        <f>tTransacciones[[#This Row],[price_total]]-tTransacciones[[#This Row],[discount_applied]]</f>
        <v>2501190</v>
      </c>
      <c r="O27707" s="12" t="str">
        <f>VLOOKUP(tTransacciones[[#This Row],[customer_id]],tClientes[],3,FALSE)</f>
        <v>John Nielsen</v>
      </c>
    </row>
    <row r="27708" spans="1:15" hidden="1" x14ac:dyDescent="0.25">
      <c r="A27708" s="8" t="s">
        <v>35392</v>
      </c>
      <c r="B27708" s="8" t="s">
        <v>12167</v>
      </c>
      <c r="C27708" s="8" t="s">
        <v>24309</v>
      </c>
      <c r="D27708" s="8" t="s">
        <v>24257</v>
      </c>
      <c r="E27708" s="3">
        <v>10</v>
      </c>
      <c r="F27708" s="12">
        <v>28724</v>
      </c>
      <c r="G27708" s="1">
        <v>45231</v>
      </c>
      <c r="H27708" s="8" t="s">
        <v>24306</v>
      </c>
      <c r="I27708" s="8" t="s">
        <v>24278</v>
      </c>
      <c r="J27708" s="6">
        <v>0</v>
      </c>
      <c r="K27708" s="12" cm="1">
        <f t="array" ref="K27708">_xlfn.IFS(ISBLANK(tTransacciones[[#This Row],[price]]),tTransacciones[[#Totals],[price]],tTransacciones[[#This Row],[price]]=0,tTransacciones[[#Totals],[price]],tTransacciones[[#This Row],[price]]&gt;0,tTransacciones[[#This Row],[price]])</f>
        <v>28724</v>
      </c>
      <c r="L27708" s="13" cm="1">
        <f t="array" ref="L27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8" s="12">
        <f>tTransacciones[[#This Row],[quantify_clean]]*tTransacciones[[#This Row],[Price_clean]]</f>
        <v>287240</v>
      </c>
      <c r="N27708" s="12">
        <f>tTransacciones[[#This Row],[price_total]]-tTransacciones[[#This Row],[discount_applied]]</f>
        <v>287240</v>
      </c>
      <c r="O27708" s="12" t="str">
        <f>VLOOKUP(tTransacciones[[#This Row],[customer_id]],tClientes[],3,FALSE)</f>
        <v/>
      </c>
    </row>
    <row r="27709" spans="1:15" hidden="1" x14ac:dyDescent="0.25">
      <c r="A27709" s="8" t="s">
        <v>35393</v>
      </c>
      <c r="B27709" s="8" t="s">
        <v>10803</v>
      </c>
      <c r="C27709" s="8" t="s">
        <v>24286</v>
      </c>
      <c r="D27709" s="8" t="s">
        <v>24282</v>
      </c>
      <c r="E27709" s="3">
        <v>10</v>
      </c>
      <c r="F27709" s="12">
        <v>18848</v>
      </c>
      <c r="G27709" s="1">
        <v>44879</v>
      </c>
      <c r="H27709" s="8" t="s">
        <v>24258</v>
      </c>
      <c r="I27709" s="8" t="s">
        <v>24285</v>
      </c>
      <c r="J27709" s="6">
        <v>0</v>
      </c>
      <c r="K27709" s="12" cm="1">
        <f t="array" ref="K27709">_xlfn.IFS(ISBLANK(tTransacciones[[#This Row],[price]]),tTransacciones[[#Totals],[price]],tTransacciones[[#This Row],[price]]=0,tTransacciones[[#Totals],[price]],tTransacciones[[#This Row],[price]]&gt;0,tTransacciones[[#This Row],[price]])</f>
        <v>18848</v>
      </c>
      <c r="L27709" s="13" cm="1">
        <f t="array" ref="L27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9" s="12">
        <f>tTransacciones[[#This Row],[quantify_clean]]*tTransacciones[[#This Row],[Price_clean]]</f>
        <v>188480</v>
      </c>
      <c r="N27709" s="12">
        <f>tTransacciones[[#This Row],[price_total]]-tTransacciones[[#This Row],[discount_applied]]</f>
        <v>188480</v>
      </c>
      <c r="O27709" s="12" t="str">
        <f>VLOOKUP(tTransacciones[[#This Row],[customer_id]],tClientes[],3,FALSE)</f>
        <v>Emily Sampson</v>
      </c>
    </row>
    <row r="27710" spans="1:15" hidden="1" x14ac:dyDescent="0.25">
      <c r="A27710" s="8" t="s">
        <v>35394</v>
      </c>
      <c r="B27710" s="8" t="s">
        <v>15995</v>
      </c>
      <c r="C27710" s="8" t="s">
        <v>24326</v>
      </c>
      <c r="D27710" s="8" t="s">
        <v>24276</v>
      </c>
      <c r="E27710" s="3">
        <v>10</v>
      </c>
      <c r="F27710" s="12">
        <v>0</v>
      </c>
      <c r="G27710" s="1">
        <v>44711</v>
      </c>
      <c r="H27710" s="8" t="s">
        <v>24258</v>
      </c>
      <c r="I27710" s="8" t="s">
        <v>24274</v>
      </c>
      <c r="J27710" s="6">
        <v>0</v>
      </c>
      <c r="K27710" s="12" cm="1">
        <f t="array" ref="K2771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710" s="13" cm="1">
        <f t="array" ref="L27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10" s="12">
        <f>tTransacciones[[#This Row],[quantify_clean]]*tTransacciones[[#This Row],[Price_clean]]</f>
        <v>314010</v>
      </c>
      <c r="N27710" s="12">
        <f>tTransacciones[[#This Row],[price_total]]-tTransacciones[[#This Row],[discount_applied]]</f>
        <v>314010</v>
      </c>
      <c r="O27710" s="12" t="str">
        <f>VLOOKUP(tTransacciones[[#This Row],[customer_id]],tClientes[],3,FALSE)</f>
        <v>Wendy Stephens</v>
      </c>
    </row>
    <row r="27711" spans="1:15" x14ac:dyDescent="0.25">
      <c r="A27711" s="8" t="s">
        <v>35395</v>
      </c>
      <c r="B27711" s="8" t="s">
        <v>14221</v>
      </c>
      <c r="C27711" s="8" t="s">
        <v>24332</v>
      </c>
      <c r="D27711" s="8" t="s">
        <v>24276</v>
      </c>
      <c r="E27711" s="3">
        <v>10</v>
      </c>
      <c r="F27711" s="12">
        <v>112231</v>
      </c>
      <c r="G27711" s="1">
        <v>45679</v>
      </c>
      <c r="H27711" s="8" t="s">
        <v>24258</v>
      </c>
      <c r="I27711" s="8" t="s">
        <v>24255</v>
      </c>
      <c r="J27711" s="6">
        <v>200</v>
      </c>
      <c r="K27711" s="6" cm="1">
        <f t="array" ref="K27711">_xlfn.IFS(ISBLANK(tTransacciones[[#This Row],[price]]),tTransacciones[[#Totals],[price]],tTransacciones[[#This Row],[price]]=0,tTransacciones[[#Totals],[price]],tTransacciones[[#This Row],[price]]&gt;0,tTransacciones[[#This Row],[price]])</f>
        <v>112231</v>
      </c>
      <c r="L27711" s="13" cm="1">
        <f t="array" ref="L27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11" s="12">
        <f>tTransacciones[[#This Row],[quantify_clean]]*tTransacciones[[#This Row],[Price_clean]]</f>
        <v>1122310</v>
      </c>
      <c r="N27711" s="12">
        <f>tTransacciones[[#This Row],[price_total]]-tTransacciones[[#This Row],[discount_applied]]</f>
        <v>1122110</v>
      </c>
      <c r="O27711" s="12" t="str">
        <f>VLOOKUP(tTransacciones[[#This Row],[customer_id]],tClientes[],3,FALSE)</f>
        <v>Brianna Cardenas</v>
      </c>
    </row>
    <row r="27712" spans="1:15" hidden="1" x14ac:dyDescent="0.25">
      <c r="A27712" s="8" t="s">
        <v>35396</v>
      </c>
      <c r="B27712" s="8" t="s">
        <v>14240</v>
      </c>
      <c r="C27712" s="8" t="s">
        <v>24354</v>
      </c>
      <c r="D27712" s="8" t="s">
        <v>24336</v>
      </c>
      <c r="E27712" s="3">
        <v>10</v>
      </c>
      <c r="F27712" s="12">
        <v>13852</v>
      </c>
      <c r="G27712" s="1">
        <v>45515</v>
      </c>
      <c r="H27712" s="8" t="s">
        <v>24258</v>
      </c>
      <c r="I27712" s="8" t="s">
        <v>24274</v>
      </c>
      <c r="J27712" s="6">
        <v>0</v>
      </c>
      <c r="K27712" s="12" cm="1">
        <f t="array" ref="K27712">_xlfn.IFS(ISBLANK(tTransacciones[[#This Row],[price]]),tTransacciones[[#Totals],[price]],tTransacciones[[#This Row],[price]]=0,tTransacciones[[#Totals],[price]],tTransacciones[[#This Row],[price]]&gt;0,tTransacciones[[#This Row],[price]])</f>
        <v>13852</v>
      </c>
      <c r="L27712" s="13" cm="1">
        <f t="array" ref="L27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12" s="12">
        <f>tTransacciones[[#This Row],[quantify_clean]]*tTransacciones[[#This Row],[Price_clean]]</f>
        <v>138520</v>
      </c>
      <c r="N27712" s="12">
        <f>tTransacciones[[#This Row],[price_total]]-tTransacciones[[#This Row],[discount_applied]]</f>
        <v>138520</v>
      </c>
      <c r="O27712" s="12" t="str">
        <f>VLOOKUP(tTransacciones[[#This Row],[customer_id]],tClientes[],3,FALSE)</f>
        <v>Justin Jones</v>
      </c>
    </row>
    <row r="27713" spans="1:15" x14ac:dyDescent="0.25">
      <c r="A27713" s="8" t="s">
        <v>35397</v>
      </c>
      <c r="B27713" s="8" t="s">
        <v>1463</v>
      </c>
      <c r="C27713" s="8" t="s">
        <v>24309</v>
      </c>
      <c r="D27713" s="8" t="s">
        <v>24257</v>
      </c>
      <c r="E27713" s="3">
        <v>10</v>
      </c>
      <c r="F27713" s="12">
        <v>48194</v>
      </c>
      <c r="G27713" s="1">
        <v>45711</v>
      </c>
      <c r="H27713" s="8" t="s">
        <v>24258</v>
      </c>
      <c r="I27713" s="8" t="s">
        <v>24255</v>
      </c>
      <c r="J27713" s="6">
        <v>150</v>
      </c>
      <c r="K27713" s="6" cm="1">
        <f t="array" ref="K27713">_xlfn.IFS(ISBLANK(tTransacciones[[#This Row],[price]]),tTransacciones[[#Totals],[price]],tTransacciones[[#This Row],[price]]=0,tTransacciones[[#Totals],[price]],tTransacciones[[#This Row],[price]]&gt;0,tTransacciones[[#This Row],[price]])</f>
        <v>48194</v>
      </c>
      <c r="L27713" s="13" cm="1">
        <f t="array" ref="L27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13" s="12">
        <f>tTransacciones[[#This Row],[quantify_clean]]*tTransacciones[[#This Row],[Price_clean]]</f>
        <v>481940</v>
      </c>
      <c r="N27713" s="12">
        <f>tTransacciones[[#This Row],[price_total]]-tTransacciones[[#This Row],[discount_applied]]</f>
        <v>481790</v>
      </c>
      <c r="O27713" s="12" t="str">
        <f>VLOOKUP(tTransacciones[[#This Row],[customer_id]],tClientes[],3,FALSE)</f>
        <v>Kathy Murray</v>
      </c>
    </row>
    <row r="27714" spans="1:15" x14ac:dyDescent="0.25">
      <c r="A27714" s="8" t="s">
        <v>35398</v>
      </c>
      <c r="B27714" s="8" t="s">
        <v>6365</v>
      </c>
      <c r="C27714" s="8" t="s">
        <v>24309</v>
      </c>
      <c r="D27714" s="8" t="s">
        <v>24257</v>
      </c>
      <c r="E27714" s="3">
        <v>30</v>
      </c>
      <c r="F27714" s="12">
        <v>38855</v>
      </c>
      <c r="G27714" s="1">
        <v>45553</v>
      </c>
      <c r="H27714" s="8" t="s">
        <v>24305</v>
      </c>
      <c r="I27714" s="8" t="s">
        <v>24255</v>
      </c>
      <c r="J27714" s="6">
        <v>0</v>
      </c>
      <c r="K27714" s="6" cm="1">
        <f t="array" ref="K27714">_xlfn.IFS(ISBLANK(tTransacciones[[#This Row],[price]]),tTransacciones[[#Totals],[price]],tTransacciones[[#This Row],[price]]=0,tTransacciones[[#Totals],[price]],tTransacciones[[#This Row],[price]]&gt;0,tTransacciones[[#This Row],[price]])</f>
        <v>38855</v>
      </c>
      <c r="L27714" s="13" cm="1">
        <f t="array" ref="L277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714" s="12">
        <f>tTransacciones[[#This Row],[quantify_clean]]*tTransacciones[[#This Row],[Price_clean]]</f>
        <v>1165650</v>
      </c>
      <c r="N27714" s="12">
        <f>tTransacciones[[#This Row],[price_total]]-tTransacciones[[#This Row],[discount_applied]]</f>
        <v>1165650</v>
      </c>
      <c r="O27714" s="12" t="str">
        <f>VLOOKUP(tTransacciones[[#This Row],[customer_id]],tClientes[],3,FALSE)</f>
        <v>Jeffery Hartman</v>
      </c>
    </row>
    <row r="27715" spans="1:15" x14ac:dyDescent="0.25">
      <c r="A27715" s="8" t="s">
        <v>35399</v>
      </c>
      <c r="B27715" s="8" t="s">
        <v>3100</v>
      </c>
      <c r="C27715" s="8" t="s">
        <v>24263</v>
      </c>
      <c r="D27715" s="8" t="s">
        <v>24264</v>
      </c>
      <c r="E27715" s="3">
        <v>30</v>
      </c>
      <c r="F27715" s="12">
        <v>14358</v>
      </c>
      <c r="G27715" s="1">
        <v>45480</v>
      </c>
      <c r="H27715" s="8" t="s">
        <v>24270</v>
      </c>
      <c r="I27715" s="8" t="s">
        <v>24255</v>
      </c>
      <c r="J27715" s="6">
        <v>0</v>
      </c>
      <c r="K27715" s="6" cm="1">
        <f t="array" ref="K27715">_xlfn.IFS(ISBLANK(tTransacciones[[#This Row],[price]]),tTransacciones[[#Totals],[price]],tTransacciones[[#This Row],[price]]=0,tTransacciones[[#Totals],[price]],tTransacciones[[#This Row],[price]]&gt;0,tTransacciones[[#This Row],[price]])</f>
        <v>14358</v>
      </c>
      <c r="L27715" s="13" cm="1">
        <f t="array" ref="L277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715" s="12">
        <f>tTransacciones[[#This Row],[quantify_clean]]*tTransacciones[[#This Row],[Price_clean]]</f>
        <v>430740</v>
      </c>
      <c r="N27715" s="12">
        <f>tTransacciones[[#This Row],[price_total]]-tTransacciones[[#This Row],[discount_applied]]</f>
        <v>430740</v>
      </c>
      <c r="O27715" s="12" t="str">
        <f>VLOOKUP(tTransacciones[[#This Row],[customer_id]],tClientes[],3,FALSE)</f>
        <v>David Pierce</v>
      </c>
    </row>
    <row r="27716" spans="1:15" x14ac:dyDescent="0.25">
      <c r="A27716" s="8" t="s">
        <v>35400</v>
      </c>
      <c r="B27716" s="8" t="s">
        <v>1443</v>
      </c>
      <c r="C27716" s="8" t="s">
        <v>24304</v>
      </c>
      <c r="D27716" s="8" t="s">
        <v>24269</v>
      </c>
      <c r="E27716" s="3">
        <v>20</v>
      </c>
      <c r="F27716" s="12">
        <v>37752</v>
      </c>
      <c r="G27716" s="1">
        <v>44923</v>
      </c>
      <c r="H27716" s="8" t="s">
        <v>20</v>
      </c>
      <c r="I27716" s="8" t="s">
        <v>24255</v>
      </c>
      <c r="J27716" s="6">
        <v>300</v>
      </c>
      <c r="K27716" s="6" cm="1">
        <f t="array" ref="K27716">_xlfn.IFS(ISBLANK(tTransacciones[[#This Row],[price]]),tTransacciones[[#Totals],[price]],tTransacciones[[#This Row],[price]]=0,tTransacciones[[#Totals],[price]],tTransacciones[[#This Row],[price]]&gt;0,tTransacciones[[#This Row],[price]])</f>
        <v>37752</v>
      </c>
      <c r="L27716" s="13" cm="1">
        <f t="array" ref="L27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16" s="12">
        <f>tTransacciones[[#This Row],[quantify_clean]]*tTransacciones[[#This Row],[Price_clean]]</f>
        <v>755040</v>
      </c>
      <c r="N27716" s="12">
        <f>tTransacciones[[#This Row],[price_total]]-tTransacciones[[#This Row],[discount_applied]]</f>
        <v>754740</v>
      </c>
      <c r="O27716" s="12" t="str">
        <f>VLOOKUP(tTransacciones[[#This Row],[customer_id]],tClientes[],3,FALSE)</f>
        <v>Ryan Green</v>
      </c>
    </row>
    <row r="27717" spans="1:15" x14ac:dyDescent="0.25">
      <c r="A27717" s="8" t="s">
        <v>35401</v>
      </c>
      <c r="B27717" s="8" t="s">
        <v>9740</v>
      </c>
      <c r="C27717" s="8" t="s">
        <v>24288</v>
      </c>
      <c r="D27717" s="8" t="s">
        <v>24282</v>
      </c>
      <c r="E27717" s="3">
        <v>30</v>
      </c>
      <c r="F27717" s="12">
        <v>2706</v>
      </c>
      <c r="G27717" s="1">
        <v>45399</v>
      </c>
      <c r="H27717" s="8" t="s">
        <v>24258</v>
      </c>
      <c r="I27717" s="8" t="s">
        <v>24255</v>
      </c>
      <c r="J27717" s="6">
        <v>0</v>
      </c>
      <c r="K27717" s="6" cm="1">
        <f t="array" ref="K27717">_xlfn.IFS(ISBLANK(tTransacciones[[#This Row],[price]]),tTransacciones[[#Totals],[price]],tTransacciones[[#This Row],[price]]=0,tTransacciones[[#Totals],[price]],tTransacciones[[#This Row],[price]]&gt;0,tTransacciones[[#This Row],[price]])</f>
        <v>2706</v>
      </c>
      <c r="L27717" s="13" cm="1">
        <f t="array" ref="L277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717" s="12">
        <f>tTransacciones[[#This Row],[quantify_clean]]*tTransacciones[[#This Row],[Price_clean]]</f>
        <v>81180</v>
      </c>
      <c r="N27717" s="12">
        <f>tTransacciones[[#This Row],[price_total]]-tTransacciones[[#This Row],[discount_applied]]</f>
        <v>81180</v>
      </c>
      <c r="O27717" s="12" t="str">
        <f>VLOOKUP(tTransacciones[[#This Row],[customer_id]],tClientes[],3,FALSE)</f>
        <v>Carlos Jackson</v>
      </c>
    </row>
    <row r="27718" spans="1:15" hidden="1" x14ac:dyDescent="0.25">
      <c r="A27718" s="8" t="s">
        <v>35402</v>
      </c>
      <c r="B27718" s="8" t="s">
        <v>22559</v>
      </c>
      <c r="C27718" s="8" t="s">
        <v>24293</v>
      </c>
      <c r="D27718" s="8" t="s">
        <v>24261</v>
      </c>
      <c r="E27718" s="3">
        <v>20</v>
      </c>
      <c r="F27718" s="12">
        <v>53857</v>
      </c>
      <c r="G27718" s="1">
        <v>45575</v>
      </c>
      <c r="H27718" s="8" t="s">
        <v>24305</v>
      </c>
      <c r="I27718" s="8" t="s">
        <v>24259</v>
      </c>
      <c r="J27718" s="6">
        <v>0</v>
      </c>
      <c r="K27718" s="12" cm="1">
        <f t="array" ref="K27718">_xlfn.IFS(ISBLANK(tTransacciones[[#This Row],[price]]),tTransacciones[[#Totals],[price]],tTransacciones[[#This Row],[price]]=0,tTransacciones[[#Totals],[price]],tTransacciones[[#This Row],[price]]&gt;0,tTransacciones[[#This Row],[price]])</f>
        <v>53857</v>
      </c>
      <c r="L27718" s="13" cm="1">
        <f t="array" ref="L277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18" s="12">
        <f>tTransacciones[[#This Row],[quantify_clean]]*tTransacciones[[#This Row],[Price_clean]]</f>
        <v>1077140</v>
      </c>
      <c r="N27718" s="12">
        <f>tTransacciones[[#This Row],[price_total]]-tTransacciones[[#This Row],[discount_applied]]</f>
        <v>1077140</v>
      </c>
      <c r="O27718" s="12" t="str">
        <f>VLOOKUP(tTransacciones[[#This Row],[customer_id]],tClientes[],3,FALSE)</f>
        <v>Jerry Wilson</v>
      </c>
    </row>
    <row r="27719" spans="1:15" hidden="1" x14ac:dyDescent="0.25">
      <c r="A27719" s="8" t="s">
        <v>35403</v>
      </c>
      <c r="B27719" s="8" t="s">
        <v>20714</v>
      </c>
      <c r="C27719" s="8" t="s">
        <v>24275</v>
      </c>
      <c r="D27719" s="8" t="s">
        <v>24276</v>
      </c>
      <c r="E27719" s="3">
        <v>10</v>
      </c>
      <c r="F27719" s="12">
        <v>14986</v>
      </c>
      <c r="G27719" s="1">
        <v>44539</v>
      </c>
      <c r="H27719" s="8" t="s">
        <v>24271</v>
      </c>
      <c r="I27719" s="8" t="s">
        <v>24278</v>
      </c>
      <c r="J27719" s="6">
        <v>0</v>
      </c>
      <c r="K27719" s="12" cm="1">
        <f t="array" ref="K27719">_xlfn.IFS(ISBLANK(tTransacciones[[#This Row],[price]]),tTransacciones[[#Totals],[price]],tTransacciones[[#This Row],[price]]=0,tTransacciones[[#Totals],[price]],tTransacciones[[#This Row],[price]]&gt;0,tTransacciones[[#This Row],[price]])</f>
        <v>14986</v>
      </c>
      <c r="L27719" s="13" cm="1">
        <f t="array" ref="L27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19" s="12">
        <f>tTransacciones[[#This Row],[quantify_clean]]*tTransacciones[[#This Row],[Price_clean]]</f>
        <v>149860</v>
      </c>
      <c r="N27719" s="12">
        <f>tTransacciones[[#This Row],[price_total]]-tTransacciones[[#This Row],[discount_applied]]</f>
        <v>149860</v>
      </c>
      <c r="O27719" s="12" t="str">
        <f>VLOOKUP(tTransacciones[[#This Row],[customer_id]],tClientes[],3,FALSE)</f>
        <v>John Sullivan</v>
      </c>
    </row>
    <row r="27720" spans="1:15" hidden="1" x14ac:dyDescent="0.25">
      <c r="A27720" s="8" t="s">
        <v>35404</v>
      </c>
      <c r="B27720" s="8" t="s">
        <v>5902</v>
      </c>
      <c r="C27720" s="8" t="s">
        <v>24358</v>
      </c>
      <c r="D27720" s="8" t="s">
        <v>24321</v>
      </c>
      <c r="E27720" s="3"/>
      <c r="F27720" s="12">
        <v>28034</v>
      </c>
      <c r="G27720" s="1">
        <v>44571</v>
      </c>
      <c r="H27720" s="8" t="s">
        <v>24258</v>
      </c>
      <c r="I27720" s="8" t="s">
        <v>24255</v>
      </c>
      <c r="J27720" s="6">
        <v>0</v>
      </c>
      <c r="K27720" s="12" cm="1">
        <f t="array" ref="K27720">_xlfn.IFS(ISBLANK(tTransacciones[[#This Row],[price]]),tTransacciones[[#Totals],[price]],tTransacciones[[#This Row],[price]]=0,tTransacciones[[#Totals],[price]],tTransacciones[[#This Row],[price]]&gt;0,tTransacciones[[#This Row],[price]])</f>
        <v>28034</v>
      </c>
      <c r="L27720" s="13" cm="1">
        <f t="array" ref="L2772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720" s="12">
        <f>tTransacciones[[#This Row],[quantify_clean]]*tTransacciones[[#This Row],[Price_clean]]</f>
        <v>408717.79584969155</v>
      </c>
      <c r="N27720" s="12">
        <f>tTransacciones[[#This Row],[price_total]]-tTransacciones[[#This Row],[discount_applied]]</f>
        <v>408717.79584969155</v>
      </c>
      <c r="O27720" s="12" t="str">
        <f>VLOOKUP(tTransacciones[[#This Row],[customer_id]],tClientes[],3,FALSE)</f>
        <v>Mario Edwards</v>
      </c>
    </row>
    <row r="27721" spans="1:15" x14ac:dyDescent="0.25">
      <c r="A27721" s="8" t="s">
        <v>35405</v>
      </c>
      <c r="B27721" s="8" t="s">
        <v>15519</v>
      </c>
      <c r="C27721" s="8" t="s">
        <v>24329</v>
      </c>
      <c r="D27721" s="8" t="s">
        <v>24280</v>
      </c>
      <c r="E27721" s="3">
        <v>10</v>
      </c>
      <c r="F27721" s="12">
        <v>18777</v>
      </c>
      <c r="G27721" s="1">
        <v>45386</v>
      </c>
      <c r="H27721" s="8" t="s">
        <v>24271</v>
      </c>
      <c r="I27721" s="8" t="s">
        <v>24255</v>
      </c>
      <c r="J27721" s="6">
        <v>0</v>
      </c>
      <c r="K27721" s="6" cm="1">
        <f t="array" ref="K27721">_xlfn.IFS(ISBLANK(tTransacciones[[#This Row],[price]]),tTransacciones[[#Totals],[price]],tTransacciones[[#This Row],[price]]=0,tTransacciones[[#Totals],[price]],tTransacciones[[#This Row],[price]]&gt;0,tTransacciones[[#This Row],[price]])</f>
        <v>18777</v>
      </c>
      <c r="L27721" s="13" cm="1">
        <f t="array" ref="L27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21" s="12">
        <f>tTransacciones[[#This Row],[quantify_clean]]*tTransacciones[[#This Row],[Price_clean]]</f>
        <v>187770</v>
      </c>
      <c r="N27721" s="12">
        <f>tTransacciones[[#This Row],[price_total]]-tTransacciones[[#This Row],[discount_applied]]</f>
        <v>187770</v>
      </c>
      <c r="O27721" s="12" t="str">
        <f>VLOOKUP(tTransacciones[[#This Row],[customer_id]],tClientes[],3,FALSE)</f>
        <v>Andrew Gonzales</v>
      </c>
    </row>
    <row r="27722" spans="1:15" hidden="1" x14ac:dyDescent="0.25">
      <c r="A27722" s="8" t="s">
        <v>35406</v>
      </c>
      <c r="B27722" s="8" t="s">
        <v>21942</v>
      </c>
      <c r="C27722" s="8" t="s">
        <v>24292</v>
      </c>
      <c r="D27722" s="8" t="s">
        <v>24253</v>
      </c>
      <c r="E27722" s="3"/>
      <c r="F27722" s="12">
        <v>16611</v>
      </c>
      <c r="G27722" s="1">
        <v>45320</v>
      </c>
      <c r="H27722" s="8" t="s">
        <v>24299</v>
      </c>
      <c r="I27722" s="8" t="s">
        <v>24278</v>
      </c>
      <c r="J27722" s="6">
        <v>0</v>
      </c>
      <c r="K27722" s="12" cm="1">
        <f t="array" ref="K27722">_xlfn.IFS(ISBLANK(tTransacciones[[#This Row],[price]]),tTransacciones[[#Totals],[price]],tTransacciones[[#This Row],[price]]=0,tTransacciones[[#Totals],[price]],tTransacciones[[#This Row],[price]]&gt;0,tTransacciones[[#This Row],[price]])</f>
        <v>16611</v>
      </c>
      <c r="L27722" s="13" cm="1">
        <f t="array" ref="L277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722" s="12">
        <f>tTransacciones[[#This Row],[quantify_clean]]*tTransacciones[[#This Row],[Price_clean]]</f>
        <v>242177.7593942793</v>
      </c>
      <c r="N27722" s="12">
        <f>tTransacciones[[#This Row],[price_total]]-tTransacciones[[#This Row],[discount_applied]]</f>
        <v>242177.7593942793</v>
      </c>
      <c r="O27722" s="12" t="str">
        <f>VLOOKUP(tTransacciones[[#This Row],[customer_id]],tClientes[],3,FALSE)</f>
        <v>Robert Cook</v>
      </c>
    </row>
    <row r="27723" spans="1:15" hidden="1" x14ac:dyDescent="0.25">
      <c r="A27723" s="8" t="s">
        <v>35407</v>
      </c>
      <c r="B27723" s="8" t="s">
        <v>6612</v>
      </c>
      <c r="C27723" s="8" t="s">
        <v>24307</v>
      </c>
      <c r="D27723" s="8" t="s">
        <v>24269</v>
      </c>
      <c r="E27723" s="3">
        <v>10</v>
      </c>
      <c r="F27723" s="12">
        <v>1076</v>
      </c>
      <c r="G27723" s="1">
        <v>44976</v>
      </c>
      <c r="H27723" s="8" t="s">
        <v>24277</v>
      </c>
      <c r="I27723" s="8" t="s">
        <v>24274</v>
      </c>
      <c r="J27723" s="6">
        <v>0</v>
      </c>
      <c r="K27723" s="12" cm="1">
        <f t="array" ref="K27723">_xlfn.IFS(ISBLANK(tTransacciones[[#This Row],[price]]),tTransacciones[[#Totals],[price]],tTransacciones[[#This Row],[price]]=0,tTransacciones[[#Totals],[price]],tTransacciones[[#This Row],[price]]&gt;0,tTransacciones[[#This Row],[price]])</f>
        <v>1076</v>
      </c>
      <c r="L27723" s="13" cm="1">
        <f t="array" ref="L27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23" s="12">
        <f>tTransacciones[[#This Row],[quantify_clean]]*tTransacciones[[#This Row],[Price_clean]]</f>
        <v>10760</v>
      </c>
      <c r="N27723" s="12">
        <f>tTransacciones[[#This Row],[price_total]]-tTransacciones[[#This Row],[discount_applied]]</f>
        <v>10760</v>
      </c>
      <c r="O27723" s="12" t="str">
        <f>VLOOKUP(tTransacciones[[#This Row],[customer_id]],tClientes[],3,FALSE)</f>
        <v>Amber Long</v>
      </c>
    </row>
    <row r="27724" spans="1:15" x14ac:dyDescent="0.25">
      <c r="A27724" s="8" t="s">
        <v>35408</v>
      </c>
      <c r="B27724" s="8" t="s">
        <v>4992</v>
      </c>
      <c r="C27724" s="8" t="s">
        <v>24337</v>
      </c>
      <c r="D27724" s="8" t="s">
        <v>24321</v>
      </c>
      <c r="E27724" s="3">
        <v>20</v>
      </c>
      <c r="F27724" s="12">
        <v>12525</v>
      </c>
      <c r="G27724" s="1">
        <v>44890</v>
      </c>
      <c r="H27724" s="8" t="s">
        <v>24305</v>
      </c>
      <c r="I27724" s="8" t="s">
        <v>24255</v>
      </c>
      <c r="J27724" s="6">
        <v>0</v>
      </c>
      <c r="K27724" s="6" cm="1">
        <f t="array" ref="K27724">_xlfn.IFS(ISBLANK(tTransacciones[[#This Row],[price]]),tTransacciones[[#Totals],[price]],tTransacciones[[#This Row],[price]]=0,tTransacciones[[#Totals],[price]],tTransacciones[[#This Row],[price]]&gt;0,tTransacciones[[#This Row],[price]])</f>
        <v>12525</v>
      </c>
      <c r="L27724" s="13" cm="1">
        <f t="array" ref="L27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24" s="12">
        <f>tTransacciones[[#This Row],[quantify_clean]]*tTransacciones[[#This Row],[Price_clean]]</f>
        <v>250500</v>
      </c>
      <c r="N27724" s="12">
        <f>tTransacciones[[#This Row],[price_total]]-tTransacciones[[#This Row],[discount_applied]]</f>
        <v>250500</v>
      </c>
      <c r="O27724" s="12" t="str">
        <f>VLOOKUP(tTransacciones[[#This Row],[customer_id]],tClientes[],3,FALSE)</f>
        <v>Jessica James</v>
      </c>
    </row>
    <row r="27725" spans="1:15" x14ac:dyDescent="0.25">
      <c r="A27725" s="8" t="s">
        <v>35409</v>
      </c>
      <c r="B27725" s="8" t="s">
        <v>6936</v>
      </c>
      <c r="C27725" s="8" t="s">
        <v>20</v>
      </c>
      <c r="D27725" s="8" t="s">
        <v>24276</v>
      </c>
      <c r="E27725" s="3">
        <v>10</v>
      </c>
      <c r="F27725" s="12">
        <v>76772</v>
      </c>
      <c r="G27725" s="1">
        <v>45606</v>
      </c>
      <c r="H27725" s="8" t="s">
        <v>24258</v>
      </c>
      <c r="I27725" s="8" t="s">
        <v>24255</v>
      </c>
      <c r="J27725" s="6">
        <v>150</v>
      </c>
      <c r="K27725" s="6" cm="1">
        <f t="array" ref="K27725">_xlfn.IFS(ISBLANK(tTransacciones[[#This Row],[price]]),tTransacciones[[#Totals],[price]],tTransacciones[[#This Row],[price]]=0,tTransacciones[[#Totals],[price]],tTransacciones[[#This Row],[price]]&gt;0,tTransacciones[[#This Row],[price]])</f>
        <v>76772</v>
      </c>
      <c r="L27725" s="13" cm="1">
        <f t="array" ref="L27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25" s="12">
        <f>tTransacciones[[#This Row],[quantify_clean]]*tTransacciones[[#This Row],[Price_clean]]</f>
        <v>767720</v>
      </c>
      <c r="N27725" s="12">
        <f>tTransacciones[[#This Row],[price_total]]-tTransacciones[[#This Row],[discount_applied]]</f>
        <v>767570</v>
      </c>
      <c r="O27725" s="12" t="str">
        <f>VLOOKUP(tTransacciones[[#This Row],[customer_id]],tClientes[],3,FALSE)</f>
        <v>Michael Tucker</v>
      </c>
    </row>
    <row r="27726" spans="1:15" x14ac:dyDescent="0.25">
      <c r="A27726" s="8" t="s">
        <v>35410</v>
      </c>
      <c r="B27726" s="8" t="s">
        <v>23526</v>
      </c>
      <c r="C27726" s="8" t="s">
        <v>24290</v>
      </c>
      <c r="D27726" s="8" t="s">
        <v>24257</v>
      </c>
      <c r="E27726" s="3">
        <v>10</v>
      </c>
      <c r="F27726" s="12">
        <v>4118</v>
      </c>
      <c r="G27726" s="1">
        <v>45495</v>
      </c>
      <c r="H27726" s="8" t="s">
        <v>24258</v>
      </c>
      <c r="I27726" s="8" t="s">
        <v>24255</v>
      </c>
      <c r="J27726" s="6">
        <v>150</v>
      </c>
      <c r="K27726" s="6" cm="1">
        <f t="array" ref="K27726">_xlfn.IFS(ISBLANK(tTransacciones[[#This Row],[price]]),tTransacciones[[#Totals],[price]],tTransacciones[[#This Row],[price]]=0,tTransacciones[[#Totals],[price]],tTransacciones[[#This Row],[price]]&gt;0,tTransacciones[[#This Row],[price]])</f>
        <v>4118</v>
      </c>
      <c r="L27726" s="13" cm="1">
        <f t="array" ref="L27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26" s="12">
        <f>tTransacciones[[#This Row],[quantify_clean]]*tTransacciones[[#This Row],[Price_clean]]</f>
        <v>41180</v>
      </c>
      <c r="N27726" s="12">
        <f>tTransacciones[[#This Row],[price_total]]-tTransacciones[[#This Row],[discount_applied]]</f>
        <v>41030</v>
      </c>
      <c r="O27726" s="12" t="str">
        <f>VLOOKUP(tTransacciones[[#This Row],[customer_id]],tClientes[],3,FALSE)</f>
        <v>Katherine Jackson</v>
      </c>
    </row>
    <row r="27727" spans="1:15" hidden="1" x14ac:dyDescent="0.25">
      <c r="A27727" s="8" t="s">
        <v>35411</v>
      </c>
      <c r="B27727" s="8" t="s">
        <v>3701</v>
      </c>
      <c r="C27727" s="8" t="s">
        <v>24294</v>
      </c>
      <c r="D27727" s="8" t="s">
        <v>24295</v>
      </c>
      <c r="E27727" s="3">
        <v>10</v>
      </c>
      <c r="F27727" s="12">
        <v>12798</v>
      </c>
      <c r="G27727" s="1">
        <v>45618</v>
      </c>
      <c r="H27727" s="8" t="s">
        <v>24299</v>
      </c>
      <c r="I27727" s="8" t="s">
        <v>24285</v>
      </c>
      <c r="J27727" s="6">
        <v>0</v>
      </c>
      <c r="K27727" s="12" cm="1">
        <f t="array" ref="K27727">_xlfn.IFS(ISBLANK(tTransacciones[[#This Row],[price]]),tTransacciones[[#Totals],[price]],tTransacciones[[#This Row],[price]]=0,tTransacciones[[#Totals],[price]],tTransacciones[[#This Row],[price]]&gt;0,tTransacciones[[#This Row],[price]])</f>
        <v>12798</v>
      </c>
      <c r="L27727" s="13" cm="1">
        <f t="array" ref="L27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27" s="12">
        <f>tTransacciones[[#This Row],[quantify_clean]]*tTransacciones[[#This Row],[Price_clean]]</f>
        <v>127980</v>
      </c>
      <c r="N27727" s="12">
        <f>tTransacciones[[#This Row],[price_total]]-tTransacciones[[#This Row],[discount_applied]]</f>
        <v>127980</v>
      </c>
      <c r="O27727" s="12" t="str">
        <f>VLOOKUP(tTransacciones[[#This Row],[customer_id]],tClientes[],3,FALSE)</f>
        <v>Felicia Freeman</v>
      </c>
    </row>
    <row r="27728" spans="1:15" hidden="1" x14ac:dyDescent="0.25">
      <c r="A27728" s="8" t="s">
        <v>35412</v>
      </c>
      <c r="B27728" s="8" t="s">
        <v>8806</v>
      </c>
      <c r="C27728" s="8" t="s">
        <v>24346</v>
      </c>
      <c r="D27728" s="8" t="s">
        <v>24273</v>
      </c>
      <c r="E27728" s="3">
        <v>10</v>
      </c>
      <c r="F27728" s="12">
        <v>16845</v>
      </c>
      <c r="G27728" s="1">
        <v>45428</v>
      </c>
      <c r="H27728" s="8" t="s">
        <v>24258</v>
      </c>
      <c r="I27728" s="8" t="s">
        <v>24322</v>
      </c>
      <c r="J27728" s="6">
        <v>150</v>
      </c>
      <c r="K27728" s="12" cm="1">
        <f t="array" ref="K27728">_xlfn.IFS(ISBLANK(tTransacciones[[#This Row],[price]]),tTransacciones[[#Totals],[price]],tTransacciones[[#This Row],[price]]=0,tTransacciones[[#Totals],[price]],tTransacciones[[#This Row],[price]]&gt;0,tTransacciones[[#This Row],[price]])</f>
        <v>16845</v>
      </c>
      <c r="L27728" s="13" cm="1">
        <f t="array" ref="L27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28" s="12">
        <f>tTransacciones[[#This Row],[quantify_clean]]*tTransacciones[[#This Row],[Price_clean]]</f>
        <v>168450</v>
      </c>
      <c r="N27728" s="12">
        <f>tTransacciones[[#This Row],[price_total]]-tTransacciones[[#This Row],[discount_applied]]</f>
        <v>168300</v>
      </c>
      <c r="O27728" s="12" t="str">
        <f>VLOOKUP(tTransacciones[[#This Row],[customer_id]],tClientes[],3,FALSE)</f>
        <v>Danielle Cox</v>
      </c>
    </row>
    <row r="27729" spans="1:15" hidden="1" x14ac:dyDescent="0.25">
      <c r="A27729" s="8" t="s">
        <v>35413</v>
      </c>
      <c r="B27729" s="8" t="s">
        <v>4894</v>
      </c>
      <c r="C27729" s="8" t="s">
        <v>24319</v>
      </c>
      <c r="D27729" s="8" t="s">
        <v>24261</v>
      </c>
      <c r="E27729" s="3">
        <v>10</v>
      </c>
      <c r="F27729" s="12">
        <v>68922</v>
      </c>
      <c r="G27729" s="1">
        <v>45508</v>
      </c>
      <c r="H27729" s="8" t="s">
        <v>24270</v>
      </c>
      <c r="I27729" s="8" t="s">
        <v>24274</v>
      </c>
      <c r="J27729" s="6">
        <v>0</v>
      </c>
      <c r="K27729" s="12" cm="1">
        <f t="array" ref="K27729">_xlfn.IFS(ISBLANK(tTransacciones[[#This Row],[price]]),tTransacciones[[#Totals],[price]],tTransacciones[[#This Row],[price]]=0,tTransacciones[[#Totals],[price]],tTransacciones[[#This Row],[price]]&gt;0,tTransacciones[[#This Row],[price]])</f>
        <v>68922</v>
      </c>
      <c r="L27729" s="13" cm="1">
        <f t="array" ref="L27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29" s="12">
        <f>tTransacciones[[#This Row],[quantify_clean]]*tTransacciones[[#This Row],[Price_clean]]</f>
        <v>689220</v>
      </c>
      <c r="N27729" s="12">
        <f>tTransacciones[[#This Row],[price_total]]-tTransacciones[[#This Row],[discount_applied]]</f>
        <v>689220</v>
      </c>
      <c r="O27729" s="12" t="str">
        <f>VLOOKUP(tTransacciones[[#This Row],[customer_id]],tClientes[],3,FALSE)</f>
        <v>Rebecca Martinez</v>
      </c>
    </row>
    <row r="27730" spans="1:15" hidden="1" x14ac:dyDescent="0.25">
      <c r="A27730" s="8" t="s">
        <v>35414</v>
      </c>
      <c r="B27730" s="8" t="s">
        <v>16829</v>
      </c>
      <c r="C27730" s="8" t="s">
        <v>24304</v>
      </c>
      <c r="D27730" s="8" t="s">
        <v>24269</v>
      </c>
      <c r="E27730" s="3">
        <v>10</v>
      </c>
      <c r="F27730" s="12">
        <v>61968</v>
      </c>
      <c r="G27730" s="1">
        <v>44868</v>
      </c>
      <c r="H27730" s="8" t="s">
        <v>24277</v>
      </c>
      <c r="I27730" s="8" t="s">
        <v>24274</v>
      </c>
      <c r="J27730" s="6">
        <v>150</v>
      </c>
      <c r="K27730" s="12" cm="1">
        <f t="array" ref="K27730">_xlfn.IFS(ISBLANK(tTransacciones[[#This Row],[price]]),tTransacciones[[#Totals],[price]],tTransacciones[[#This Row],[price]]=0,tTransacciones[[#Totals],[price]],tTransacciones[[#This Row],[price]]&gt;0,tTransacciones[[#This Row],[price]])</f>
        <v>61968</v>
      </c>
      <c r="L27730" s="13" cm="1">
        <f t="array" ref="L27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0" s="12">
        <f>tTransacciones[[#This Row],[quantify_clean]]*tTransacciones[[#This Row],[Price_clean]]</f>
        <v>619680</v>
      </c>
      <c r="N27730" s="12">
        <f>tTransacciones[[#This Row],[price_total]]-tTransacciones[[#This Row],[discount_applied]]</f>
        <v>619530</v>
      </c>
      <c r="O27730" s="12" t="str">
        <f>VLOOKUP(tTransacciones[[#This Row],[customer_id]],tClientes[],3,FALSE)</f>
        <v>Patricia Clark</v>
      </c>
    </row>
    <row r="27731" spans="1:15" hidden="1" x14ac:dyDescent="0.25">
      <c r="A27731" s="8" t="s">
        <v>35415</v>
      </c>
      <c r="B27731" s="8" t="s">
        <v>18235</v>
      </c>
      <c r="C27731" s="8" t="s">
        <v>24289</v>
      </c>
      <c r="D27731" s="8" t="s">
        <v>24273</v>
      </c>
      <c r="E27731" s="3">
        <v>10</v>
      </c>
      <c r="F27731" s="12">
        <v>43772</v>
      </c>
      <c r="G27731" s="1">
        <v>44158</v>
      </c>
      <c r="H27731" s="8" t="s">
        <v>24258</v>
      </c>
      <c r="I27731" s="8" t="s">
        <v>24274</v>
      </c>
      <c r="J27731" s="6">
        <v>0</v>
      </c>
      <c r="K27731" s="12" cm="1">
        <f t="array" ref="K27731">_xlfn.IFS(ISBLANK(tTransacciones[[#This Row],[price]]),tTransacciones[[#Totals],[price]],tTransacciones[[#This Row],[price]]=0,tTransacciones[[#Totals],[price]],tTransacciones[[#This Row],[price]]&gt;0,tTransacciones[[#This Row],[price]])</f>
        <v>43772</v>
      </c>
      <c r="L27731" s="13" cm="1">
        <f t="array" ref="L27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1" s="12">
        <f>tTransacciones[[#This Row],[quantify_clean]]*tTransacciones[[#This Row],[Price_clean]]</f>
        <v>437720</v>
      </c>
      <c r="N27731" s="12">
        <f>tTransacciones[[#This Row],[price_total]]-tTransacciones[[#This Row],[discount_applied]]</f>
        <v>437720</v>
      </c>
      <c r="O27731" s="12" t="str">
        <f>VLOOKUP(tTransacciones[[#This Row],[customer_id]],tClientes[],3,FALSE)</f>
        <v>Mary Murphy</v>
      </c>
    </row>
    <row r="27732" spans="1:15" hidden="1" x14ac:dyDescent="0.25">
      <c r="A27732" s="8" t="s">
        <v>35416</v>
      </c>
      <c r="B27732" s="8" t="s">
        <v>6164</v>
      </c>
      <c r="C27732" s="8" t="s">
        <v>24339</v>
      </c>
      <c r="D27732" s="8" t="s">
        <v>24336</v>
      </c>
      <c r="E27732" s="3">
        <v>10</v>
      </c>
      <c r="F27732" s="12">
        <v>137088</v>
      </c>
      <c r="G27732" s="1">
        <v>45154</v>
      </c>
      <c r="H27732" s="8" t="s">
        <v>24258</v>
      </c>
      <c r="I27732" s="8" t="s">
        <v>24274</v>
      </c>
      <c r="J27732" s="6">
        <v>0</v>
      </c>
      <c r="K27732" s="12" cm="1">
        <f t="array" ref="K27732">_xlfn.IFS(ISBLANK(tTransacciones[[#This Row],[price]]),tTransacciones[[#Totals],[price]],tTransacciones[[#This Row],[price]]=0,tTransacciones[[#Totals],[price]],tTransacciones[[#This Row],[price]]&gt;0,tTransacciones[[#This Row],[price]])</f>
        <v>137088</v>
      </c>
      <c r="L27732" s="13" cm="1">
        <f t="array" ref="L27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2" s="12">
        <f>tTransacciones[[#This Row],[quantify_clean]]*tTransacciones[[#This Row],[Price_clean]]</f>
        <v>1370880</v>
      </c>
      <c r="N27732" s="12">
        <f>tTransacciones[[#This Row],[price_total]]-tTransacciones[[#This Row],[discount_applied]]</f>
        <v>1370880</v>
      </c>
      <c r="O27732" s="12" t="str">
        <f>VLOOKUP(tTransacciones[[#This Row],[customer_id]],tClientes[],3,FALSE)</f>
        <v>Amber Kelly</v>
      </c>
    </row>
    <row r="27733" spans="1:15" x14ac:dyDescent="0.25">
      <c r="A27733" s="8" t="s">
        <v>35417</v>
      </c>
      <c r="B27733" s="8" t="s">
        <v>2980</v>
      </c>
      <c r="C27733" s="8" t="s">
        <v>24281</v>
      </c>
      <c r="D27733" s="8" t="s">
        <v>24282</v>
      </c>
      <c r="E27733" s="3">
        <v>10</v>
      </c>
      <c r="F27733" s="12">
        <v>22776</v>
      </c>
      <c r="G27733" s="1">
        <v>45255</v>
      </c>
      <c r="H27733" s="8" t="s">
        <v>24258</v>
      </c>
      <c r="I27733" s="8" t="s">
        <v>24255</v>
      </c>
      <c r="J27733" s="6">
        <v>300</v>
      </c>
      <c r="K27733" s="6" cm="1">
        <f t="array" ref="K27733">_xlfn.IFS(ISBLANK(tTransacciones[[#This Row],[price]]),tTransacciones[[#Totals],[price]],tTransacciones[[#This Row],[price]]=0,tTransacciones[[#Totals],[price]],tTransacciones[[#This Row],[price]]&gt;0,tTransacciones[[#This Row],[price]])</f>
        <v>22776</v>
      </c>
      <c r="L27733" s="13" cm="1">
        <f t="array" ref="L27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3" s="12">
        <f>tTransacciones[[#This Row],[quantify_clean]]*tTransacciones[[#This Row],[Price_clean]]</f>
        <v>227760</v>
      </c>
      <c r="N27733" s="12">
        <f>tTransacciones[[#This Row],[price_total]]-tTransacciones[[#This Row],[discount_applied]]</f>
        <v>227460</v>
      </c>
      <c r="O27733" s="12" t="str">
        <f>VLOOKUP(tTransacciones[[#This Row],[customer_id]],tClientes[],3,FALSE)</f>
        <v>Steve Rodriguez</v>
      </c>
    </row>
    <row r="27734" spans="1:15" hidden="1" x14ac:dyDescent="0.25">
      <c r="A27734" s="8" t="s">
        <v>35418</v>
      </c>
      <c r="B27734" s="8" t="s">
        <v>11852</v>
      </c>
      <c r="C27734" s="8" t="s">
        <v>24298</v>
      </c>
      <c r="D27734" s="8" t="s">
        <v>24282</v>
      </c>
      <c r="E27734" s="3"/>
      <c r="F27734" s="12">
        <v>2724</v>
      </c>
      <c r="G27734" s="1">
        <v>45250</v>
      </c>
      <c r="H27734" s="8" t="s">
        <v>24305</v>
      </c>
      <c r="I27734" s="8" t="s">
        <v>24274</v>
      </c>
      <c r="J27734" s="6">
        <v>0</v>
      </c>
      <c r="K27734" s="12" cm="1">
        <f t="array" ref="K27734">_xlfn.IFS(ISBLANK(tTransacciones[[#This Row],[price]]),tTransacciones[[#Totals],[price]],tTransacciones[[#This Row],[price]]=0,tTransacciones[[#Totals],[price]],tTransacciones[[#This Row],[price]]&gt;0,tTransacciones[[#This Row],[price]])</f>
        <v>2724</v>
      </c>
      <c r="L27734" s="13" cm="1">
        <f t="array" ref="L2773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734" s="12">
        <f>tTransacciones[[#This Row],[quantify_clean]]*tTransacciones[[#This Row],[Price_clean]]</f>
        <v>39714.178351093658</v>
      </c>
      <c r="N27734" s="12">
        <f>tTransacciones[[#This Row],[price_total]]-tTransacciones[[#This Row],[discount_applied]]</f>
        <v>39714.178351093658</v>
      </c>
      <c r="O27734" s="12" t="str">
        <f>VLOOKUP(tTransacciones[[#This Row],[customer_id]],tClientes[],3,FALSE)</f>
        <v>Christopher Smith</v>
      </c>
    </row>
    <row r="27735" spans="1:15" hidden="1" x14ac:dyDescent="0.25">
      <c r="A27735" s="8" t="s">
        <v>35419</v>
      </c>
      <c r="B27735" s="8" t="s">
        <v>6647</v>
      </c>
      <c r="C27735" s="8" t="s">
        <v>24324</v>
      </c>
      <c r="D27735" s="8" t="s">
        <v>24269</v>
      </c>
      <c r="E27735" s="3">
        <v>10</v>
      </c>
      <c r="F27735" s="12">
        <v>10493</v>
      </c>
      <c r="G27735" s="1">
        <v>45364</v>
      </c>
      <c r="H27735" s="8" t="s">
        <v>24258</v>
      </c>
      <c r="I27735" s="8" t="s">
        <v>24274</v>
      </c>
      <c r="J27735" s="6">
        <v>0</v>
      </c>
      <c r="K27735" s="12" cm="1">
        <f t="array" ref="K27735">_xlfn.IFS(ISBLANK(tTransacciones[[#This Row],[price]]),tTransacciones[[#Totals],[price]],tTransacciones[[#This Row],[price]]=0,tTransacciones[[#Totals],[price]],tTransacciones[[#This Row],[price]]&gt;0,tTransacciones[[#This Row],[price]])</f>
        <v>10493</v>
      </c>
      <c r="L27735" s="13" cm="1">
        <f t="array" ref="L27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5" s="12">
        <f>tTransacciones[[#This Row],[quantify_clean]]*tTransacciones[[#This Row],[Price_clean]]</f>
        <v>104930</v>
      </c>
      <c r="N27735" s="12">
        <f>tTransacciones[[#This Row],[price_total]]-tTransacciones[[#This Row],[discount_applied]]</f>
        <v>104930</v>
      </c>
      <c r="O27735" s="12" t="str">
        <f>VLOOKUP(tTransacciones[[#This Row],[customer_id]],tClientes[],3,FALSE)</f>
        <v>Carol Hess</v>
      </c>
    </row>
    <row r="27736" spans="1:15" hidden="1" x14ac:dyDescent="0.25">
      <c r="A27736" s="8" t="s">
        <v>35420</v>
      </c>
      <c r="B27736" s="8" t="s">
        <v>7985</v>
      </c>
      <c r="C27736" s="8" t="s">
        <v>24307</v>
      </c>
      <c r="D27736" s="8" t="s">
        <v>24269</v>
      </c>
      <c r="E27736" s="3">
        <v>10</v>
      </c>
      <c r="F27736" s="12">
        <v>105778</v>
      </c>
      <c r="G27736" s="1">
        <v>44704</v>
      </c>
      <c r="H27736" s="8" t="s">
        <v>24323</v>
      </c>
      <c r="I27736" s="8" t="s">
        <v>24274</v>
      </c>
      <c r="J27736" s="6">
        <v>0</v>
      </c>
      <c r="K27736" s="12" cm="1">
        <f t="array" ref="K27736">_xlfn.IFS(ISBLANK(tTransacciones[[#This Row],[price]]),tTransacciones[[#Totals],[price]],tTransacciones[[#This Row],[price]]=0,tTransacciones[[#Totals],[price]],tTransacciones[[#This Row],[price]]&gt;0,tTransacciones[[#This Row],[price]])</f>
        <v>105778</v>
      </c>
      <c r="L27736" s="13" cm="1">
        <f t="array" ref="L27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6" s="12">
        <f>tTransacciones[[#This Row],[quantify_clean]]*tTransacciones[[#This Row],[Price_clean]]</f>
        <v>1057780</v>
      </c>
      <c r="N27736" s="12">
        <f>tTransacciones[[#This Row],[price_total]]-tTransacciones[[#This Row],[discount_applied]]</f>
        <v>1057780</v>
      </c>
      <c r="O27736" s="12" t="str">
        <f>VLOOKUP(tTransacciones[[#This Row],[customer_id]],tClientes[],3,FALSE)</f>
        <v>Melissa Nichols</v>
      </c>
    </row>
    <row r="27737" spans="1:15" hidden="1" x14ac:dyDescent="0.25">
      <c r="A27737" s="8" t="s">
        <v>35421</v>
      </c>
      <c r="B27737" s="8" t="s">
        <v>17577</v>
      </c>
      <c r="C27737" s="8" t="s">
        <v>24355</v>
      </c>
      <c r="D27737" s="8" t="s">
        <v>24264</v>
      </c>
      <c r="E27737" s="3">
        <v>10</v>
      </c>
      <c r="F27737" s="12">
        <v>11134</v>
      </c>
      <c r="G27737" s="1">
        <v>45597</v>
      </c>
      <c r="H27737" s="8" t="s">
        <v>24306</v>
      </c>
      <c r="I27737" s="8" t="s">
        <v>24259</v>
      </c>
      <c r="J27737" s="6">
        <v>0</v>
      </c>
      <c r="K27737" s="12" cm="1">
        <f t="array" ref="K27737">_xlfn.IFS(ISBLANK(tTransacciones[[#This Row],[price]]),tTransacciones[[#Totals],[price]],tTransacciones[[#This Row],[price]]=0,tTransacciones[[#Totals],[price]],tTransacciones[[#This Row],[price]]&gt;0,tTransacciones[[#This Row],[price]])</f>
        <v>11134</v>
      </c>
      <c r="L27737" s="13" cm="1">
        <f t="array" ref="L27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7" s="12">
        <f>tTransacciones[[#This Row],[quantify_clean]]*tTransacciones[[#This Row],[Price_clean]]</f>
        <v>111340</v>
      </c>
      <c r="N27737" s="12">
        <f>tTransacciones[[#This Row],[price_total]]-tTransacciones[[#This Row],[discount_applied]]</f>
        <v>111340</v>
      </c>
      <c r="O27737" s="12" t="str">
        <f>VLOOKUP(tTransacciones[[#This Row],[customer_id]],tClientes[],3,FALSE)</f>
        <v>Angela Love</v>
      </c>
    </row>
    <row r="27738" spans="1:15" hidden="1" x14ac:dyDescent="0.25">
      <c r="A27738" s="8" t="s">
        <v>35422</v>
      </c>
      <c r="B27738" s="8" t="s">
        <v>8374</v>
      </c>
      <c r="C27738" s="8" t="s">
        <v>24310</v>
      </c>
      <c r="D27738" s="8" t="s">
        <v>24295</v>
      </c>
      <c r="E27738" s="3">
        <v>10</v>
      </c>
      <c r="F27738" s="12">
        <v>132663</v>
      </c>
      <c r="G27738" s="1">
        <v>45483</v>
      </c>
      <c r="H27738" s="8" t="s">
        <v>24267</v>
      </c>
      <c r="I27738" s="8" t="s">
        <v>24259</v>
      </c>
      <c r="J27738" s="6">
        <v>0</v>
      </c>
      <c r="K27738" s="12" cm="1">
        <f t="array" ref="K27738">_xlfn.IFS(ISBLANK(tTransacciones[[#This Row],[price]]),tTransacciones[[#Totals],[price]],tTransacciones[[#This Row],[price]]=0,tTransacciones[[#Totals],[price]],tTransacciones[[#This Row],[price]]&gt;0,tTransacciones[[#This Row],[price]])</f>
        <v>132663</v>
      </c>
      <c r="L27738" s="13" cm="1">
        <f t="array" ref="L27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8" s="12">
        <f>tTransacciones[[#This Row],[quantify_clean]]*tTransacciones[[#This Row],[Price_clean]]</f>
        <v>1326630</v>
      </c>
      <c r="N27738" s="12">
        <f>tTransacciones[[#This Row],[price_total]]-tTransacciones[[#This Row],[discount_applied]]</f>
        <v>1326630</v>
      </c>
      <c r="O27738" s="12" t="str">
        <f>VLOOKUP(tTransacciones[[#This Row],[customer_id]],tClientes[],3,FALSE)</f>
        <v>Christina Underwood</v>
      </c>
    </row>
    <row r="27739" spans="1:15" hidden="1" x14ac:dyDescent="0.25">
      <c r="A27739" s="8" t="s">
        <v>35423</v>
      </c>
      <c r="B27739" s="8" t="s">
        <v>21098</v>
      </c>
      <c r="C27739" s="8" t="s">
        <v>24284</v>
      </c>
      <c r="D27739" s="8" t="s">
        <v>24280</v>
      </c>
      <c r="E27739" s="3">
        <v>10</v>
      </c>
      <c r="F27739" s="12">
        <v>3492</v>
      </c>
      <c r="G27739" s="1">
        <v>45594</v>
      </c>
      <c r="H27739" s="8" t="s">
        <v>24306</v>
      </c>
      <c r="I27739" s="8" t="s">
        <v>24322</v>
      </c>
      <c r="J27739" s="6">
        <v>0</v>
      </c>
      <c r="K27739" s="12" cm="1">
        <f t="array" ref="K27739">_xlfn.IFS(ISBLANK(tTransacciones[[#This Row],[price]]),tTransacciones[[#Totals],[price]],tTransacciones[[#This Row],[price]]=0,tTransacciones[[#Totals],[price]],tTransacciones[[#This Row],[price]]&gt;0,tTransacciones[[#This Row],[price]])</f>
        <v>3492</v>
      </c>
      <c r="L27739" s="13" cm="1">
        <f t="array" ref="L27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39" s="12">
        <f>tTransacciones[[#This Row],[quantify_clean]]*tTransacciones[[#This Row],[Price_clean]]</f>
        <v>34920</v>
      </c>
      <c r="N27739" s="12">
        <f>tTransacciones[[#This Row],[price_total]]-tTransacciones[[#This Row],[discount_applied]]</f>
        <v>34920</v>
      </c>
      <c r="O27739" s="12" t="str">
        <f>VLOOKUP(tTransacciones[[#This Row],[customer_id]],tClientes[],3,FALSE)</f>
        <v>Jonathan Meyers</v>
      </c>
    </row>
    <row r="27740" spans="1:15" hidden="1" x14ac:dyDescent="0.25">
      <c r="A27740" s="8" t="s">
        <v>35424</v>
      </c>
      <c r="B27740" s="8" t="s">
        <v>21759</v>
      </c>
      <c r="C27740" s="8" t="s">
        <v>24260</v>
      </c>
      <c r="D27740" s="8" t="s">
        <v>24261</v>
      </c>
      <c r="E27740" s="3">
        <v>10</v>
      </c>
      <c r="F27740" s="12">
        <v>55989</v>
      </c>
      <c r="G27740" s="1">
        <v>45347</v>
      </c>
      <c r="H27740" s="8" t="s">
        <v>24305</v>
      </c>
      <c r="I27740" s="8" t="s">
        <v>24278</v>
      </c>
      <c r="J27740" s="6">
        <v>0</v>
      </c>
      <c r="K27740" s="12" cm="1">
        <f t="array" ref="K27740">_xlfn.IFS(ISBLANK(tTransacciones[[#This Row],[price]]),tTransacciones[[#Totals],[price]],tTransacciones[[#This Row],[price]]=0,tTransacciones[[#Totals],[price]],tTransacciones[[#This Row],[price]]&gt;0,tTransacciones[[#This Row],[price]])</f>
        <v>55989</v>
      </c>
      <c r="L27740" s="13" cm="1">
        <f t="array" ref="L27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0" s="12">
        <f>tTransacciones[[#This Row],[quantify_clean]]*tTransacciones[[#This Row],[Price_clean]]</f>
        <v>559890</v>
      </c>
      <c r="N27740" s="12">
        <f>tTransacciones[[#This Row],[price_total]]-tTransacciones[[#This Row],[discount_applied]]</f>
        <v>559890</v>
      </c>
      <c r="O27740" s="12" t="str">
        <f>VLOOKUP(tTransacciones[[#This Row],[customer_id]],tClientes[],3,FALSE)</f>
        <v>Sara Roberts</v>
      </c>
    </row>
    <row r="27741" spans="1:15" hidden="1" x14ac:dyDescent="0.25">
      <c r="A27741" s="8" t="s">
        <v>35425</v>
      </c>
      <c r="B27741" s="8" t="s">
        <v>18777</v>
      </c>
      <c r="C27741" s="8" t="s">
        <v>24319</v>
      </c>
      <c r="D27741" s="8" t="s">
        <v>24261</v>
      </c>
      <c r="E27741" s="3">
        <v>10</v>
      </c>
      <c r="F27741" s="12">
        <v>49017</v>
      </c>
      <c r="G27741" s="1">
        <v>45488</v>
      </c>
      <c r="H27741" s="8" t="s">
        <v>24283</v>
      </c>
      <c r="I27741" s="8" t="s">
        <v>24274</v>
      </c>
      <c r="J27741" s="6">
        <v>0</v>
      </c>
      <c r="K27741" s="12" cm="1">
        <f t="array" ref="K27741">_xlfn.IFS(ISBLANK(tTransacciones[[#This Row],[price]]),tTransacciones[[#Totals],[price]],tTransacciones[[#This Row],[price]]=0,tTransacciones[[#Totals],[price]],tTransacciones[[#This Row],[price]]&gt;0,tTransacciones[[#This Row],[price]])</f>
        <v>49017</v>
      </c>
      <c r="L27741" s="13" cm="1">
        <f t="array" ref="L27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1" s="12">
        <f>tTransacciones[[#This Row],[quantify_clean]]*tTransacciones[[#This Row],[Price_clean]]</f>
        <v>490170</v>
      </c>
      <c r="N27741" s="12">
        <f>tTransacciones[[#This Row],[price_total]]-tTransacciones[[#This Row],[discount_applied]]</f>
        <v>490170</v>
      </c>
      <c r="O27741" s="12" t="str">
        <f>VLOOKUP(tTransacciones[[#This Row],[customer_id]],tClientes[],3,FALSE)</f>
        <v>Terry Cain</v>
      </c>
    </row>
    <row r="27742" spans="1:15" hidden="1" x14ac:dyDescent="0.25">
      <c r="A27742" s="8" t="s">
        <v>35426</v>
      </c>
      <c r="B27742" s="8" t="s">
        <v>11591</v>
      </c>
      <c r="C27742" s="8" t="s">
        <v>24286</v>
      </c>
      <c r="D27742" s="8" t="s">
        <v>24282</v>
      </c>
      <c r="E27742" s="3">
        <v>10</v>
      </c>
      <c r="F27742" s="12">
        <v>7809</v>
      </c>
      <c r="G27742" s="1">
        <v>44529</v>
      </c>
      <c r="H27742" s="8" t="s">
        <v>24306</v>
      </c>
      <c r="I27742" s="8" t="s">
        <v>24262</v>
      </c>
      <c r="J27742" s="6">
        <v>0</v>
      </c>
      <c r="K27742" s="12" cm="1">
        <f t="array" ref="K27742">_xlfn.IFS(ISBLANK(tTransacciones[[#This Row],[price]]),tTransacciones[[#Totals],[price]],tTransacciones[[#This Row],[price]]=0,tTransacciones[[#Totals],[price]],tTransacciones[[#This Row],[price]]&gt;0,tTransacciones[[#This Row],[price]])</f>
        <v>7809</v>
      </c>
      <c r="L27742" s="13" cm="1">
        <f t="array" ref="L27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2" s="12">
        <f>tTransacciones[[#This Row],[quantify_clean]]*tTransacciones[[#This Row],[Price_clean]]</f>
        <v>78090</v>
      </c>
      <c r="N27742" s="12">
        <f>tTransacciones[[#This Row],[price_total]]-tTransacciones[[#This Row],[discount_applied]]</f>
        <v>78090</v>
      </c>
      <c r="O27742" s="12" t="str">
        <f>VLOOKUP(tTransacciones[[#This Row],[customer_id]],tClientes[],3,FALSE)</f>
        <v>Karen Smith</v>
      </c>
    </row>
    <row r="27743" spans="1:15" x14ac:dyDescent="0.25">
      <c r="A27743" s="8" t="s">
        <v>35427</v>
      </c>
      <c r="B27743" s="8" t="s">
        <v>15995</v>
      </c>
      <c r="C27743" s="8" t="s">
        <v>24351</v>
      </c>
      <c r="D27743" s="8" t="s">
        <v>24318</v>
      </c>
      <c r="E27743" s="3">
        <v>20</v>
      </c>
      <c r="F27743" s="12">
        <v>35855</v>
      </c>
      <c r="G27743" s="1">
        <v>44853</v>
      </c>
      <c r="H27743" s="8" t="s">
        <v>24258</v>
      </c>
      <c r="I27743" s="8" t="s">
        <v>24255</v>
      </c>
      <c r="J27743" s="6">
        <v>0</v>
      </c>
      <c r="K27743" s="6" cm="1">
        <f t="array" ref="K27743">_xlfn.IFS(ISBLANK(tTransacciones[[#This Row],[price]]),tTransacciones[[#Totals],[price]],tTransacciones[[#This Row],[price]]=0,tTransacciones[[#Totals],[price]],tTransacciones[[#This Row],[price]]&gt;0,tTransacciones[[#This Row],[price]])</f>
        <v>35855</v>
      </c>
      <c r="L27743" s="13" cm="1">
        <f t="array" ref="L27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43" s="12">
        <f>tTransacciones[[#This Row],[quantify_clean]]*tTransacciones[[#This Row],[Price_clean]]</f>
        <v>717100</v>
      </c>
      <c r="N27743" s="12">
        <f>tTransacciones[[#This Row],[price_total]]-tTransacciones[[#This Row],[discount_applied]]</f>
        <v>717100</v>
      </c>
      <c r="O27743" s="12" t="str">
        <f>VLOOKUP(tTransacciones[[#This Row],[customer_id]],tClientes[],3,FALSE)</f>
        <v>Wendy Stephens</v>
      </c>
    </row>
    <row r="27744" spans="1:15" x14ac:dyDescent="0.25">
      <c r="A27744" s="8" t="s">
        <v>35428</v>
      </c>
      <c r="B27744" s="8" t="s">
        <v>18396</v>
      </c>
      <c r="C27744" s="8" t="s">
        <v>24297</v>
      </c>
      <c r="D27744" s="8" t="s">
        <v>24261</v>
      </c>
      <c r="E27744" s="3">
        <v>10</v>
      </c>
      <c r="F27744" s="12">
        <v>51859</v>
      </c>
      <c r="G27744" s="1">
        <v>45246</v>
      </c>
      <c r="H27744" s="8" t="s">
        <v>24299</v>
      </c>
      <c r="I27744" s="8" t="s">
        <v>24255</v>
      </c>
      <c r="J27744" s="6">
        <v>300</v>
      </c>
      <c r="K27744" s="6" cm="1">
        <f t="array" ref="K27744">_xlfn.IFS(ISBLANK(tTransacciones[[#This Row],[price]]),tTransacciones[[#Totals],[price]],tTransacciones[[#This Row],[price]]=0,tTransacciones[[#Totals],[price]],tTransacciones[[#This Row],[price]]&gt;0,tTransacciones[[#This Row],[price]])</f>
        <v>51859</v>
      </c>
      <c r="L27744" s="13" cm="1">
        <f t="array" ref="L27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4" s="12">
        <f>tTransacciones[[#This Row],[quantify_clean]]*tTransacciones[[#This Row],[Price_clean]]</f>
        <v>518590</v>
      </c>
      <c r="N27744" s="12">
        <f>tTransacciones[[#This Row],[price_total]]-tTransacciones[[#This Row],[discount_applied]]</f>
        <v>518290</v>
      </c>
      <c r="O27744" s="12" t="str">
        <f>VLOOKUP(tTransacciones[[#This Row],[customer_id]],tClientes[],3,FALSE)</f>
        <v>Christopher Barnes</v>
      </c>
    </row>
    <row r="27745" spans="1:15" hidden="1" x14ac:dyDescent="0.25">
      <c r="A27745" s="8" t="s">
        <v>35429</v>
      </c>
      <c r="B27745" s="8" t="s">
        <v>15646</v>
      </c>
      <c r="C27745" s="8" t="s">
        <v>24331</v>
      </c>
      <c r="D27745" s="8" t="s">
        <v>24295</v>
      </c>
      <c r="E27745" s="3">
        <v>10</v>
      </c>
      <c r="F27745" s="12">
        <v>41836</v>
      </c>
      <c r="G27745" s="1">
        <v>45651</v>
      </c>
      <c r="H27745" s="8" t="s">
        <v>24299</v>
      </c>
      <c r="I27745" s="8" t="s">
        <v>24274</v>
      </c>
      <c r="J27745" s="6">
        <v>0</v>
      </c>
      <c r="K27745" s="12" cm="1">
        <f t="array" ref="K27745">_xlfn.IFS(ISBLANK(tTransacciones[[#This Row],[price]]),tTransacciones[[#Totals],[price]],tTransacciones[[#This Row],[price]]=0,tTransacciones[[#Totals],[price]],tTransacciones[[#This Row],[price]]&gt;0,tTransacciones[[#This Row],[price]])</f>
        <v>41836</v>
      </c>
      <c r="L27745" s="13" cm="1">
        <f t="array" ref="L27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5" s="12">
        <f>tTransacciones[[#This Row],[quantify_clean]]*tTransacciones[[#This Row],[Price_clean]]</f>
        <v>418360</v>
      </c>
      <c r="N27745" s="12">
        <f>tTransacciones[[#This Row],[price_total]]-tTransacciones[[#This Row],[discount_applied]]</f>
        <v>418360</v>
      </c>
      <c r="O27745" s="12" t="str">
        <f>VLOOKUP(tTransacciones[[#This Row],[customer_id]],tClientes[],3,FALSE)</f>
        <v>Linda Wallace</v>
      </c>
    </row>
    <row r="27746" spans="1:15" hidden="1" x14ac:dyDescent="0.25">
      <c r="A27746" s="8" t="s">
        <v>35430</v>
      </c>
      <c r="B27746" s="8" t="s">
        <v>14966</v>
      </c>
      <c r="C27746" s="8" t="s">
        <v>24334</v>
      </c>
      <c r="D27746" s="8" t="s">
        <v>24261</v>
      </c>
      <c r="E27746" s="3">
        <v>10</v>
      </c>
      <c r="F27746" s="12">
        <v>92363</v>
      </c>
      <c r="G27746" s="1">
        <v>45510</v>
      </c>
      <c r="H27746" s="8" t="s">
        <v>24258</v>
      </c>
      <c r="I27746" s="8" t="s">
        <v>24285</v>
      </c>
      <c r="J27746" s="6">
        <v>0</v>
      </c>
      <c r="K27746" s="12" cm="1">
        <f t="array" ref="K27746">_xlfn.IFS(ISBLANK(tTransacciones[[#This Row],[price]]),tTransacciones[[#Totals],[price]],tTransacciones[[#This Row],[price]]=0,tTransacciones[[#Totals],[price]],tTransacciones[[#This Row],[price]]&gt;0,tTransacciones[[#This Row],[price]])</f>
        <v>92363</v>
      </c>
      <c r="L27746" s="13" cm="1">
        <f t="array" ref="L27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6" s="12">
        <f>tTransacciones[[#This Row],[quantify_clean]]*tTransacciones[[#This Row],[Price_clean]]</f>
        <v>923630</v>
      </c>
      <c r="N27746" s="12">
        <f>tTransacciones[[#This Row],[price_total]]-tTransacciones[[#This Row],[discount_applied]]</f>
        <v>923630</v>
      </c>
      <c r="O27746" s="12" t="str">
        <f>VLOOKUP(tTransacciones[[#This Row],[customer_id]],tClientes[],3,FALSE)</f>
        <v>Laurie Herman</v>
      </c>
    </row>
    <row r="27747" spans="1:15" hidden="1" x14ac:dyDescent="0.25">
      <c r="A27747" s="8" t="s">
        <v>35431</v>
      </c>
      <c r="B27747" s="8" t="s">
        <v>12206</v>
      </c>
      <c r="C27747" s="8" t="s">
        <v>24260</v>
      </c>
      <c r="D27747" s="8" t="s">
        <v>20</v>
      </c>
      <c r="E27747" s="3">
        <v>10</v>
      </c>
      <c r="F27747" s="12">
        <v>98924</v>
      </c>
      <c r="G27747" s="1">
        <v>45691</v>
      </c>
      <c r="H27747" s="8" t="s">
        <v>24258</v>
      </c>
      <c r="I27747" s="8" t="s">
        <v>24262</v>
      </c>
      <c r="J27747" s="6">
        <v>50</v>
      </c>
      <c r="K27747" s="12" cm="1">
        <f t="array" ref="K27747">_xlfn.IFS(ISBLANK(tTransacciones[[#This Row],[price]]),tTransacciones[[#Totals],[price]],tTransacciones[[#This Row],[price]]=0,tTransacciones[[#Totals],[price]],tTransacciones[[#This Row],[price]]&gt;0,tTransacciones[[#This Row],[price]])</f>
        <v>98924</v>
      </c>
      <c r="L27747" s="13" cm="1">
        <f t="array" ref="L27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7" s="12">
        <f>tTransacciones[[#This Row],[quantify_clean]]*tTransacciones[[#This Row],[Price_clean]]</f>
        <v>989240</v>
      </c>
      <c r="N27747" s="12">
        <f>tTransacciones[[#This Row],[price_total]]-tTransacciones[[#This Row],[discount_applied]]</f>
        <v>989190</v>
      </c>
      <c r="O27747" s="12" t="str">
        <f>VLOOKUP(tTransacciones[[#This Row],[customer_id]],tClientes[],3,FALSE)</f>
        <v>Allen Howard</v>
      </c>
    </row>
    <row r="27748" spans="1:15" hidden="1" x14ac:dyDescent="0.25">
      <c r="A27748" s="8" t="s">
        <v>35432</v>
      </c>
      <c r="B27748" s="8" t="s">
        <v>17145</v>
      </c>
      <c r="C27748" s="8" t="s">
        <v>24354</v>
      </c>
      <c r="D27748" s="8" t="s">
        <v>24336</v>
      </c>
      <c r="E27748" s="3">
        <v>10</v>
      </c>
      <c r="F27748" s="12">
        <v>157474</v>
      </c>
      <c r="G27748" s="1">
        <v>45338</v>
      </c>
      <c r="H27748" s="8" t="s">
        <v>24258</v>
      </c>
      <c r="I27748" s="8" t="s">
        <v>24262</v>
      </c>
      <c r="J27748" s="6">
        <v>150</v>
      </c>
      <c r="K27748" s="12" cm="1">
        <f t="array" ref="K27748">_xlfn.IFS(ISBLANK(tTransacciones[[#This Row],[price]]),tTransacciones[[#Totals],[price]],tTransacciones[[#This Row],[price]]=0,tTransacciones[[#Totals],[price]],tTransacciones[[#This Row],[price]]&gt;0,tTransacciones[[#This Row],[price]])</f>
        <v>157474</v>
      </c>
      <c r="L27748" s="13" cm="1">
        <f t="array" ref="L27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8" s="12">
        <f>tTransacciones[[#This Row],[quantify_clean]]*tTransacciones[[#This Row],[Price_clean]]</f>
        <v>1574740</v>
      </c>
      <c r="N27748" s="12">
        <f>tTransacciones[[#This Row],[price_total]]-tTransacciones[[#This Row],[discount_applied]]</f>
        <v>1574590</v>
      </c>
      <c r="O27748" s="12" t="str">
        <f>VLOOKUP(tTransacciones[[#This Row],[customer_id]],tClientes[],3,FALSE)</f>
        <v>Kaitlin Curtis</v>
      </c>
    </row>
    <row r="27749" spans="1:15" hidden="1" x14ac:dyDescent="0.25">
      <c r="A27749" s="8" t="s">
        <v>35433</v>
      </c>
      <c r="B27749" s="8" t="s">
        <v>17376</v>
      </c>
      <c r="C27749" s="8" t="s">
        <v>24288</v>
      </c>
      <c r="D27749" s="8" t="s">
        <v>24282</v>
      </c>
      <c r="E27749" s="3">
        <v>10</v>
      </c>
      <c r="F27749" s="12">
        <v>20851</v>
      </c>
      <c r="G27749" s="1">
        <v>45041</v>
      </c>
      <c r="H27749" s="8" t="s">
        <v>24270</v>
      </c>
      <c r="I27749" s="8" t="s">
        <v>24322</v>
      </c>
      <c r="J27749" s="6">
        <v>0</v>
      </c>
      <c r="K27749" s="12" cm="1">
        <f t="array" ref="K27749">_xlfn.IFS(ISBLANK(tTransacciones[[#This Row],[price]]),tTransacciones[[#Totals],[price]],tTransacciones[[#This Row],[price]]=0,tTransacciones[[#Totals],[price]],tTransacciones[[#This Row],[price]]&gt;0,tTransacciones[[#This Row],[price]])</f>
        <v>20851</v>
      </c>
      <c r="L27749" s="13" cm="1">
        <f t="array" ref="L27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9" s="12">
        <f>tTransacciones[[#This Row],[quantify_clean]]*tTransacciones[[#This Row],[Price_clean]]</f>
        <v>208510</v>
      </c>
      <c r="N27749" s="12">
        <f>tTransacciones[[#This Row],[price_total]]-tTransacciones[[#This Row],[discount_applied]]</f>
        <v>208510</v>
      </c>
      <c r="O27749" s="12" t="str">
        <f>VLOOKUP(tTransacciones[[#This Row],[customer_id]],tClientes[],3,FALSE)</f>
        <v>Scott Solomon</v>
      </c>
    </row>
    <row r="27750" spans="1:15" x14ac:dyDescent="0.25">
      <c r="A27750" s="8" t="s">
        <v>35434</v>
      </c>
      <c r="B27750" s="8" t="s">
        <v>9322</v>
      </c>
      <c r="C27750" s="8" t="s">
        <v>24291</v>
      </c>
      <c r="D27750" s="8" t="s">
        <v>24282</v>
      </c>
      <c r="E27750" s="3">
        <v>10</v>
      </c>
      <c r="F27750" s="12">
        <v>3674</v>
      </c>
      <c r="G27750" s="1">
        <v>44323</v>
      </c>
      <c r="H27750" s="8" t="s">
        <v>24271</v>
      </c>
      <c r="I27750" s="8" t="s">
        <v>24255</v>
      </c>
      <c r="J27750" s="6">
        <v>0</v>
      </c>
      <c r="K27750" s="6" cm="1">
        <f t="array" ref="K27750">_xlfn.IFS(ISBLANK(tTransacciones[[#This Row],[price]]),tTransacciones[[#Totals],[price]],tTransacciones[[#This Row],[price]]=0,tTransacciones[[#Totals],[price]],tTransacciones[[#This Row],[price]]&gt;0,tTransacciones[[#This Row],[price]])</f>
        <v>3674</v>
      </c>
      <c r="L27750" s="13" cm="1">
        <f t="array" ref="L27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50" s="12">
        <f>tTransacciones[[#This Row],[quantify_clean]]*tTransacciones[[#This Row],[Price_clean]]</f>
        <v>36740</v>
      </c>
      <c r="N27750" s="12">
        <f>tTransacciones[[#This Row],[price_total]]-tTransacciones[[#This Row],[discount_applied]]</f>
        <v>36740</v>
      </c>
      <c r="O27750" s="12" t="str">
        <f>VLOOKUP(tTransacciones[[#This Row],[customer_id]],tClientes[],3,FALSE)</f>
        <v>Deborah Walls</v>
      </c>
    </row>
    <row r="27751" spans="1:15" hidden="1" x14ac:dyDescent="0.25">
      <c r="A27751" s="8" t="s">
        <v>35435</v>
      </c>
      <c r="B27751" s="8" t="s">
        <v>7768</v>
      </c>
      <c r="C27751" s="8" t="s">
        <v>24307</v>
      </c>
      <c r="D27751" s="8" t="s">
        <v>24269</v>
      </c>
      <c r="E27751" s="3">
        <v>20</v>
      </c>
      <c r="F27751" s="12">
        <v>6998</v>
      </c>
      <c r="G27751" s="1">
        <v>44722</v>
      </c>
      <c r="H27751" s="8" t="s">
        <v>24323</v>
      </c>
      <c r="I27751" s="8" t="s">
        <v>24278</v>
      </c>
      <c r="J27751" s="6">
        <v>0</v>
      </c>
      <c r="K27751" s="12" cm="1">
        <f t="array" ref="K27751">_xlfn.IFS(ISBLANK(tTransacciones[[#This Row],[price]]),tTransacciones[[#Totals],[price]],tTransacciones[[#This Row],[price]]=0,tTransacciones[[#Totals],[price]],tTransacciones[[#This Row],[price]]&gt;0,tTransacciones[[#This Row],[price]])</f>
        <v>6998</v>
      </c>
      <c r="L27751" s="13" cm="1">
        <f t="array" ref="L27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51" s="12">
        <f>tTransacciones[[#This Row],[quantify_clean]]*tTransacciones[[#This Row],[Price_clean]]</f>
        <v>139960</v>
      </c>
      <c r="N27751" s="12">
        <f>tTransacciones[[#This Row],[price_total]]-tTransacciones[[#This Row],[discount_applied]]</f>
        <v>139960</v>
      </c>
      <c r="O27751" s="12" t="str">
        <f>VLOOKUP(tTransacciones[[#This Row],[customer_id]],tClientes[],3,FALSE)</f>
        <v>Eric Washington</v>
      </c>
    </row>
    <row r="27752" spans="1:15" hidden="1" x14ac:dyDescent="0.25">
      <c r="A27752" s="8" t="s">
        <v>35436</v>
      </c>
      <c r="B27752" s="8" t="s">
        <v>10968</v>
      </c>
      <c r="C27752" s="8" t="s">
        <v>24302</v>
      </c>
      <c r="D27752" s="8" t="s">
        <v>24276</v>
      </c>
      <c r="E27752" s="3">
        <v>10</v>
      </c>
      <c r="F27752" s="12">
        <v>103196</v>
      </c>
      <c r="G27752" s="1">
        <v>45529</v>
      </c>
      <c r="H27752" s="8" t="s">
        <v>24305</v>
      </c>
      <c r="I27752" s="8" t="s">
        <v>24322</v>
      </c>
      <c r="J27752" s="6">
        <v>0</v>
      </c>
      <c r="K27752" s="12" cm="1">
        <f t="array" ref="K27752">_xlfn.IFS(ISBLANK(tTransacciones[[#This Row],[price]]),tTransacciones[[#Totals],[price]],tTransacciones[[#This Row],[price]]=0,tTransacciones[[#Totals],[price]],tTransacciones[[#This Row],[price]]&gt;0,tTransacciones[[#This Row],[price]])</f>
        <v>103196</v>
      </c>
      <c r="L27752" s="13" cm="1">
        <f t="array" ref="L27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52" s="12">
        <f>tTransacciones[[#This Row],[quantify_clean]]*tTransacciones[[#This Row],[Price_clean]]</f>
        <v>1031960</v>
      </c>
      <c r="N27752" s="12">
        <f>tTransacciones[[#This Row],[price_total]]-tTransacciones[[#This Row],[discount_applied]]</f>
        <v>1031960</v>
      </c>
      <c r="O27752" s="12" t="str">
        <f>VLOOKUP(tTransacciones[[#This Row],[customer_id]],tClientes[],3,FALSE)</f>
        <v>Brittany Rodriguez</v>
      </c>
    </row>
    <row r="27753" spans="1:15" x14ac:dyDescent="0.25">
      <c r="A27753" s="8" t="s">
        <v>35437</v>
      </c>
      <c r="B27753" s="8" t="s">
        <v>7907</v>
      </c>
      <c r="C27753" s="8" t="s">
        <v>24300</v>
      </c>
      <c r="D27753" s="8" t="s">
        <v>20</v>
      </c>
      <c r="E27753" s="3">
        <v>10</v>
      </c>
      <c r="F27753" s="12">
        <v>3417</v>
      </c>
      <c r="G27753" s="1">
        <v>44843</v>
      </c>
      <c r="H27753" s="8" t="s">
        <v>24258</v>
      </c>
      <c r="I27753" s="8" t="s">
        <v>24255</v>
      </c>
      <c r="J27753" s="6">
        <v>0</v>
      </c>
      <c r="K27753" s="6" cm="1">
        <f t="array" ref="K27753">_xlfn.IFS(ISBLANK(tTransacciones[[#This Row],[price]]),tTransacciones[[#Totals],[price]],tTransacciones[[#This Row],[price]]=0,tTransacciones[[#Totals],[price]],tTransacciones[[#This Row],[price]]&gt;0,tTransacciones[[#This Row],[price]])</f>
        <v>3417</v>
      </c>
      <c r="L27753" s="13" cm="1">
        <f t="array" ref="L27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53" s="12">
        <f>tTransacciones[[#This Row],[quantify_clean]]*tTransacciones[[#This Row],[Price_clean]]</f>
        <v>34170</v>
      </c>
      <c r="N27753" s="12">
        <f>tTransacciones[[#This Row],[price_total]]-tTransacciones[[#This Row],[discount_applied]]</f>
        <v>34170</v>
      </c>
      <c r="O27753" s="12" t="str">
        <f>VLOOKUP(tTransacciones[[#This Row],[customer_id]],tClientes[],3,FALSE)</f>
        <v/>
      </c>
    </row>
    <row r="27754" spans="1:15" hidden="1" x14ac:dyDescent="0.25">
      <c r="A27754" s="8" t="s">
        <v>35438</v>
      </c>
      <c r="B27754" s="8" t="s">
        <v>1695</v>
      </c>
      <c r="C27754" s="8" t="s">
        <v>24268</v>
      </c>
      <c r="D27754" s="8" t="s">
        <v>24269</v>
      </c>
      <c r="E27754" s="3">
        <v>20</v>
      </c>
      <c r="F27754" s="12">
        <v>49752</v>
      </c>
      <c r="G27754" s="1">
        <v>45605</v>
      </c>
      <c r="H27754" s="8" t="s">
        <v>24271</v>
      </c>
      <c r="I27754" s="8" t="s">
        <v>24274</v>
      </c>
      <c r="J27754" s="6">
        <v>50</v>
      </c>
      <c r="K27754" s="12" cm="1">
        <f t="array" ref="K27754">_xlfn.IFS(ISBLANK(tTransacciones[[#This Row],[price]]),tTransacciones[[#Totals],[price]],tTransacciones[[#This Row],[price]]=0,tTransacciones[[#Totals],[price]],tTransacciones[[#This Row],[price]]&gt;0,tTransacciones[[#This Row],[price]])</f>
        <v>49752</v>
      </c>
      <c r="L27754" s="13" cm="1">
        <f t="array" ref="L27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54" s="12">
        <f>tTransacciones[[#This Row],[quantify_clean]]*tTransacciones[[#This Row],[Price_clean]]</f>
        <v>995040</v>
      </c>
      <c r="N27754" s="12">
        <f>tTransacciones[[#This Row],[price_total]]-tTransacciones[[#This Row],[discount_applied]]</f>
        <v>994990</v>
      </c>
      <c r="O27754" s="12" t="str">
        <f>VLOOKUP(tTransacciones[[#This Row],[customer_id]],tClientes[],3,FALSE)</f>
        <v>Jay Landry</v>
      </c>
    </row>
    <row r="27755" spans="1:15" hidden="1" x14ac:dyDescent="0.25">
      <c r="A27755" s="8" t="s">
        <v>35439</v>
      </c>
      <c r="B27755" s="8" t="s">
        <v>4938</v>
      </c>
      <c r="C27755" s="8" t="s">
        <v>24304</v>
      </c>
      <c r="D27755" s="8" t="s">
        <v>24269</v>
      </c>
      <c r="E27755" s="3">
        <v>30</v>
      </c>
      <c r="F27755" s="12">
        <v>62165</v>
      </c>
      <c r="G27755" s="1">
        <v>45239</v>
      </c>
      <c r="H27755" s="8" t="s">
        <v>24271</v>
      </c>
      <c r="I27755" s="8" t="s">
        <v>24259</v>
      </c>
      <c r="J27755" s="6">
        <v>0</v>
      </c>
      <c r="K27755" s="12" cm="1">
        <f t="array" ref="K27755">_xlfn.IFS(ISBLANK(tTransacciones[[#This Row],[price]]),tTransacciones[[#Totals],[price]],tTransacciones[[#This Row],[price]]=0,tTransacciones[[#Totals],[price]],tTransacciones[[#This Row],[price]]&gt;0,tTransacciones[[#This Row],[price]])</f>
        <v>62165</v>
      </c>
      <c r="L27755" s="13" cm="1">
        <f t="array" ref="L277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755" s="12">
        <f>tTransacciones[[#This Row],[quantify_clean]]*tTransacciones[[#This Row],[Price_clean]]</f>
        <v>1864950</v>
      </c>
      <c r="N27755" s="12">
        <f>tTransacciones[[#This Row],[price_total]]-tTransacciones[[#This Row],[discount_applied]]</f>
        <v>1864950</v>
      </c>
      <c r="O27755" s="12" t="str">
        <f>VLOOKUP(tTransacciones[[#This Row],[customer_id]],tClientes[],3,FALSE)</f>
        <v>Kim Bennett</v>
      </c>
    </row>
    <row r="27756" spans="1:15" hidden="1" x14ac:dyDescent="0.25">
      <c r="A27756" s="8" t="s">
        <v>35440</v>
      </c>
      <c r="B27756" s="8" t="s">
        <v>22416</v>
      </c>
      <c r="C27756" s="8" t="s">
        <v>24325</v>
      </c>
      <c r="D27756" s="8" t="s">
        <v>24276</v>
      </c>
      <c r="E27756" s="3">
        <v>10</v>
      </c>
      <c r="F27756" s="12">
        <v>205603</v>
      </c>
      <c r="G27756" s="1">
        <v>44642</v>
      </c>
      <c r="H27756" s="8" t="s">
        <v>24283</v>
      </c>
      <c r="I27756" s="8" t="s">
        <v>24262</v>
      </c>
      <c r="J27756" s="6">
        <v>0</v>
      </c>
      <c r="K27756" s="12" cm="1">
        <f t="array" ref="K27756">_xlfn.IFS(ISBLANK(tTransacciones[[#This Row],[price]]),tTransacciones[[#Totals],[price]],tTransacciones[[#This Row],[price]]=0,tTransacciones[[#Totals],[price]],tTransacciones[[#This Row],[price]]&gt;0,tTransacciones[[#This Row],[price]])</f>
        <v>205603</v>
      </c>
      <c r="L27756" s="13" cm="1">
        <f t="array" ref="L27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56" s="12">
        <f>tTransacciones[[#This Row],[quantify_clean]]*tTransacciones[[#This Row],[Price_clean]]</f>
        <v>2056030</v>
      </c>
      <c r="N27756" s="12">
        <f>tTransacciones[[#This Row],[price_total]]-tTransacciones[[#This Row],[discount_applied]]</f>
        <v>2056030</v>
      </c>
      <c r="O27756" s="12" t="str">
        <f>VLOOKUP(tTransacciones[[#This Row],[customer_id]],tClientes[],3,FALSE)</f>
        <v>Mary Beltran</v>
      </c>
    </row>
    <row r="27757" spans="1:15" x14ac:dyDescent="0.25">
      <c r="A27757" s="8" t="s">
        <v>35441</v>
      </c>
      <c r="B27757" s="8" t="s">
        <v>3813</v>
      </c>
      <c r="C27757" s="8" t="s">
        <v>24260</v>
      </c>
      <c r="D27757" s="8" t="s">
        <v>24261</v>
      </c>
      <c r="E27757" s="3">
        <v>10</v>
      </c>
      <c r="F27757" s="12">
        <v>10769</v>
      </c>
      <c r="G27757" s="1">
        <v>44208</v>
      </c>
      <c r="H27757" s="8" t="s">
        <v>24258</v>
      </c>
      <c r="I27757" s="8" t="s">
        <v>24255</v>
      </c>
      <c r="J27757" s="6">
        <v>50</v>
      </c>
      <c r="K27757" s="6" cm="1">
        <f t="array" ref="K27757">_xlfn.IFS(ISBLANK(tTransacciones[[#This Row],[price]]),tTransacciones[[#Totals],[price]],tTransacciones[[#This Row],[price]]=0,tTransacciones[[#Totals],[price]],tTransacciones[[#This Row],[price]]&gt;0,tTransacciones[[#This Row],[price]])</f>
        <v>10769</v>
      </c>
      <c r="L27757" s="13" cm="1">
        <f t="array" ref="L27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57" s="12">
        <f>tTransacciones[[#This Row],[quantify_clean]]*tTransacciones[[#This Row],[Price_clean]]</f>
        <v>107690</v>
      </c>
      <c r="N27757" s="12">
        <f>tTransacciones[[#This Row],[price_total]]-tTransacciones[[#This Row],[discount_applied]]</f>
        <v>107640</v>
      </c>
      <c r="O27757" s="12" t="str">
        <f>VLOOKUP(tTransacciones[[#This Row],[customer_id]],tClientes[],3,FALSE)</f>
        <v>Manuel Bradley</v>
      </c>
    </row>
    <row r="27758" spans="1:15" x14ac:dyDescent="0.25">
      <c r="A27758" s="8" t="s">
        <v>35442</v>
      </c>
      <c r="B27758" s="8" t="s">
        <v>1039</v>
      </c>
      <c r="C27758" s="8" t="s">
        <v>24319</v>
      </c>
      <c r="D27758" s="8" t="s">
        <v>24261</v>
      </c>
      <c r="E27758" s="3">
        <v>20</v>
      </c>
      <c r="F27758" s="12">
        <v>119655</v>
      </c>
      <c r="G27758" s="1">
        <v>44810</v>
      </c>
      <c r="H27758" s="8" t="s">
        <v>24258</v>
      </c>
      <c r="I27758" s="8" t="s">
        <v>24255</v>
      </c>
      <c r="J27758" s="6">
        <v>0</v>
      </c>
      <c r="K27758" s="6" cm="1">
        <f t="array" ref="K27758">_xlfn.IFS(ISBLANK(tTransacciones[[#This Row],[price]]),tTransacciones[[#Totals],[price]],tTransacciones[[#This Row],[price]]=0,tTransacciones[[#Totals],[price]],tTransacciones[[#This Row],[price]]&gt;0,tTransacciones[[#This Row],[price]])</f>
        <v>119655</v>
      </c>
      <c r="L27758" s="13" cm="1">
        <f t="array" ref="L27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58" s="12">
        <f>tTransacciones[[#This Row],[quantify_clean]]*tTransacciones[[#This Row],[Price_clean]]</f>
        <v>2393100</v>
      </c>
      <c r="N27758" s="12">
        <f>tTransacciones[[#This Row],[price_total]]-tTransacciones[[#This Row],[discount_applied]]</f>
        <v>2393100</v>
      </c>
      <c r="O27758" s="12" t="str">
        <f>VLOOKUP(tTransacciones[[#This Row],[customer_id]],tClientes[],3,FALSE)</f>
        <v>Richard Pace</v>
      </c>
    </row>
    <row r="27759" spans="1:15" hidden="1" x14ac:dyDescent="0.25">
      <c r="A27759" s="8" t="s">
        <v>35443</v>
      </c>
      <c r="B27759" s="8" t="s">
        <v>12278</v>
      </c>
      <c r="C27759" s="8" t="s">
        <v>24298</v>
      </c>
      <c r="D27759" s="8" t="s">
        <v>20</v>
      </c>
      <c r="E27759" s="3">
        <v>20</v>
      </c>
      <c r="F27759" s="12">
        <v>24099</v>
      </c>
      <c r="G27759" s="1">
        <v>44337</v>
      </c>
      <c r="H27759" s="8" t="s">
        <v>24270</v>
      </c>
      <c r="I27759" s="8" t="s">
        <v>24274</v>
      </c>
      <c r="J27759" s="6">
        <v>0</v>
      </c>
      <c r="K27759" s="12" cm="1">
        <f t="array" ref="K27759">_xlfn.IFS(ISBLANK(tTransacciones[[#This Row],[price]]),tTransacciones[[#Totals],[price]],tTransacciones[[#This Row],[price]]=0,tTransacciones[[#Totals],[price]],tTransacciones[[#This Row],[price]]&gt;0,tTransacciones[[#This Row],[price]])</f>
        <v>24099</v>
      </c>
      <c r="L27759" s="13" cm="1">
        <f t="array" ref="L27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59" s="12">
        <f>tTransacciones[[#This Row],[quantify_clean]]*tTransacciones[[#This Row],[Price_clean]]</f>
        <v>481980</v>
      </c>
      <c r="N27759" s="12">
        <f>tTransacciones[[#This Row],[price_total]]-tTransacciones[[#This Row],[discount_applied]]</f>
        <v>481980</v>
      </c>
      <c r="O27759" s="12" t="str">
        <f>VLOOKUP(tTransacciones[[#This Row],[customer_id]],tClientes[],3,FALSE)</f>
        <v>Emily Mcdaniel</v>
      </c>
    </row>
    <row r="27760" spans="1:15" hidden="1" x14ac:dyDescent="0.25">
      <c r="A27760" s="8" t="s">
        <v>35444</v>
      </c>
      <c r="B27760" s="8" t="s">
        <v>12364</v>
      </c>
      <c r="C27760" s="8" t="s">
        <v>24332</v>
      </c>
      <c r="D27760" s="8" t="s">
        <v>24276</v>
      </c>
      <c r="E27760" s="3">
        <v>10</v>
      </c>
      <c r="F27760" s="12">
        <v>184019</v>
      </c>
      <c r="G27760" s="1">
        <v>45175</v>
      </c>
      <c r="H27760" s="8" t="s">
        <v>24258</v>
      </c>
      <c r="I27760" s="8" t="s">
        <v>24262</v>
      </c>
      <c r="J27760" s="6">
        <v>0</v>
      </c>
      <c r="K27760" s="12" cm="1">
        <f t="array" ref="K27760">_xlfn.IFS(ISBLANK(tTransacciones[[#This Row],[price]]),tTransacciones[[#Totals],[price]],tTransacciones[[#This Row],[price]]=0,tTransacciones[[#Totals],[price]],tTransacciones[[#This Row],[price]]&gt;0,tTransacciones[[#This Row],[price]])</f>
        <v>184019</v>
      </c>
      <c r="L27760" s="13" cm="1">
        <f t="array" ref="L27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0" s="12">
        <f>tTransacciones[[#This Row],[quantify_clean]]*tTransacciones[[#This Row],[Price_clean]]</f>
        <v>1840190</v>
      </c>
      <c r="N27760" s="12">
        <f>tTransacciones[[#This Row],[price_total]]-tTransacciones[[#This Row],[discount_applied]]</f>
        <v>1840190</v>
      </c>
      <c r="O27760" s="12" t="str">
        <f>VLOOKUP(tTransacciones[[#This Row],[customer_id]],tClientes[],3,FALSE)</f>
        <v>Anthony Stevens</v>
      </c>
    </row>
    <row r="27761" spans="1:15" hidden="1" x14ac:dyDescent="0.25">
      <c r="A27761" s="8" t="s">
        <v>35445</v>
      </c>
      <c r="B27761" s="8" t="s">
        <v>11785</v>
      </c>
      <c r="C27761" s="8" t="s">
        <v>24256</v>
      </c>
      <c r="D27761" s="8" t="s">
        <v>24257</v>
      </c>
      <c r="E27761" s="3">
        <v>10</v>
      </c>
      <c r="F27761" s="12">
        <v>42419</v>
      </c>
      <c r="G27761" s="1">
        <v>45687</v>
      </c>
      <c r="H27761" s="8" t="s">
        <v>24258</v>
      </c>
      <c r="I27761" s="8" t="s">
        <v>24259</v>
      </c>
      <c r="J27761" s="6">
        <v>0</v>
      </c>
      <c r="K27761" s="12" cm="1">
        <f t="array" ref="K27761">_xlfn.IFS(ISBLANK(tTransacciones[[#This Row],[price]]),tTransacciones[[#Totals],[price]],tTransacciones[[#This Row],[price]]=0,tTransacciones[[#Totals],[price]],tTransacciones[[#This Row],[price]]&gt;0,tTransacciones[[#This Row],[price]])</f>
        <v>42419</v>
      </c>
      <c r="L27761" s="13" cm="1">
        <f t="array" ref="L27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1" s="12">
        <f>tTransacciones[[#This Row],[quantify_clean]]*tTransacciones[[#This Row],[Price_clean]]</f>
        <v>424190</v>
      </c>
      <c r="N27761" s="12">
        <f>tTransacciones[[#This Row],[price_total]]-tTransacciones[[#This Row],[discount_applied]]</f>
        <v>424190</v>
      </c>
      <c r="O27761" s="12" t="str">
        <f>VLOOKUP(tTransacciones[[#This Row],[customer_id]],tClientes[],3,FALSE)</f>
        <v>Emily Francis</v>
      </c>
    </row>
    <row r="27762" spans="1:15" hidden="1" x14ac:dyDescent="0.25">
      <c r="A27762" s="8" t="s">
        <v>35446</v>
      </c>
      <c r="B27762" s="8" t="s">
        <v>15265</v>
      </c>
      <c r="C27762" s="8" t="s">
        <v>24275</v>
      </c>
      <c r="D27762" s="8" t="s">
        <v>24276</v>
      </c>
      <c r="E27762" s="3">
        <v>10</v>
      </c>
      <c r="F27762" s="12">
        <v>73706</v>
      </c>
      <c r="G27762" s="1">
        <v>44200</v>
      </c>
      <c r="H27762" s="8" t="s">
        <v>24270</v>
      </c>
      <c r="I27762" s="8" t="s">
        <v>24262</v>
      </c>
      <c r="J27762" s="6">
        <v>0</v>
      </c>
      <c r="K27762" s="12" cm="1">
        <f t="array" ref="K27762">_xlfn.IFS(ISBLANK(tTransacciones[[#This Row],[price]]),tTransacciones[[#Totals],[price]],tTransacciones[[#This Row],[price]]=0,tTransacciones[[#Totals],[price]],tTransacciones[[#This Row],[price]]&gt;0,tTransacciones[[#This Row],[price]])</f>
        <v>73706</v>
      </c>
      <c r="L27762" s="13" cm="1">
        <f t="array" ref="L27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2" s="12">
        <f>tTransacciones[[#This Row],[quantify_clean]]*tTransacciones[[#This Row],[Price_clean]]</f>
        <v>737060</v>
      </c>
      <c r="N27762" s="12">
        <f>tTransacciones[[#This Row],[price_total]]-tTransacciones[[#This Row],[discount_applied]]</f>
        <v>737060</v>
      </c>
      <c r="O27762" s="12" t="str">
        <f>VLOOKUP(tTransacciones[[#This Row],[customer_id]],tClientes[],3,FALSE)</f>
        <v>Nathaniel Arnold</v>
      </c>
    </row>
    <row r="27763" spans="1:15" x14ac:dyDescent="0.25">
      <c r="A27763" s="8" t="s">
        <v>35447</v>
      </c>
      <c r="B27763" s="8" t="s">
        <v>15831</v>
      </c>
      <c r="C27763" s="8" t="s">
        <v>24293</v>
      </c>
      <c r="D27763" s="8" t="s">
        <v>24261</v>
      </c>
      <c r="E27763" s="3">
        <v>10</v>
      </c>
      <c r="F27763" s="12">
        <v>9562</v>
      </c>
      <c r="G27763" s="1">
        <v>44651</v>
      </c>
      <c r="H27763" s="8" t="s">
        <v>24258</v>
      </c>
      <c r="I27763" s="8" t="s">
        <v>24255</v>
      </c>
      <c r="J27763" s="6">
        <v>0</v>
      </c>
      <c r="K27763" s="6" cm="1">
        <f t="array" ref="K27763">_xlfn.IFS(ISBLANK(tTransacciones[[#This Row],[price]]),tTransacciones[[#Totals],[price]],tTransacciones[[#This Row],[price]]=0,tTransacciones[[#Totals],[price]],tTransacciones[[#This Row],[price]]&gt;0,tTransacciones[[#This Row],[price]])</f>
        <v>9562</v>
      </c>
      <c r="L27763" s="13" cm="1">
        <f t="array" ref="L27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3" s="12">
        <f>tTransacciones[[#This Row],[quantify_clean]]*tTransacciones[[#This Row],[Price_clean]]</f>
        <v>95620</v>
      </c>
      <c r="N27763" s="12">
        <f>tTransacciones[[#This Row],[price_total]]-tTransacciones[[#This Row],[discount_applied]]</f>
        <v>95620</v>
      </c>
      <c r="O27763" s="12" t="str">
        <f>VLOOKUP(tTransacciones[[#This Row],[customer_id]],tClientes[],3,FALSE)</f>
        <v>Katherine Calhoun</v>
      </c>
    </row>
    <row r="27764" spans="1:15" x14ac:dyDescent="0.25">
      <c r="A27764" s="8" t="s">
        <v>35448</v>
      </c>
      <c r="B27764" s="8" t="s">
        <v>21335</v>
      </c>
      <c r="C27764" s="8" t="s">
        <v>24252</v>
      </c>
      <c r="D27764" s="8" t="s">
        <v>24253</v>
      </c>
      <c r="E27764" s="3">
        <v>10</v>
      </c>
      <c r="F27764" s="12">
        <v>6409</v>
      </c>
      <c r="G27764" s="1">
        <v>44903</v>
      </c>
      <c r="H27764" s="8" t="s">
        <v>24258</v>
      </c>
      <c r="I27764" s="8" t="s">
        <v>24255</v>
      </c>
      <c r="J27764" s="6">
        <v>0</v>
      </c>
      <c r="K27764" s="6" cm="1">
        <f t="array" ref="K27764">_xlfn.IFS(ISBLANK(tTransacciones[[#This Row],[price]]),tTransacciones[[#Totals],[price]],tTransacciones[[#This Row],[price]]=0,tTransacciones[[#Totals],[price]],tTransacciones[[#This Row],[price]]&gt;0,tTransacciones[[#This Row],[price]])</f>
        <v>6409</v>
      </c>
      <c r="L27764" s="13" cm="1">
        <f t="array" ref="L27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4" s="12">
        <f>tTransacciones[[#This Row],[quantify_clean]]*tTransacciones[[#This Row],[Price_clean]]</f>
        <v>64090</v>
      </c>
      <c r="N27764" s="12">
        <f>tTransacciones[[#This Row],[price_total]]-tTransacciones[[#This Row],[discount_applied]]</f>
        <v>64090</v>
      </c>
      <c r="O27764" s="12" t="str">
        <f>VLOOKUP(tTransacciones[[#This Row],[customer_id]],tClientes[],3,FALSE)</f>
        <v>Janice Woodard</v>
      </c>
    </row>
    <row r="27765" spans="1:15" hidden="1" x14ac:dyDescent="0.25">
      <c r="A27765" s="8" t="s">
        <v>35449</v>
      </c>
      <c r="B27765" s="8" t="s">
        <v>4849</v>
      </c>
      <c r="C27765" s="8" t="s">
        <v>24260</v>
      </c>
      <c r="D27765" s="8" t="s">
        <v>24261</v>
      </c>
      <c r="E27765" s="3">
        <v>10</v>
      </c>
      <c r="F27765" s="12">
        <v>79122</v>
      </c>
      <c r="G27765" s="1">
        <v>44998</v>
      </c>
      <c r="H27765" s="8" t="s">
        <v>24258</v>
      </c>
      <c r="I27765" s="8" t="s">
        <v>20</v>
      </c>
      <c r="J27765" s="6">
        <v>150</v>
      </c>
      <c r="K27765" s="12" cm="1">
        <f t="array" ref="K27765">_xlfn.IFS(ISBLANK(tTransacciones[[#This Row],[price]]),tTransacciones[[#Totals],[price]],tTransacciones[[#This Row],[price]]=0,tTransacciones[[#Totals],[price]],tTransacciones[[#This Row],[price]]&gt;0,tTransacciones[[#This Row],[price]])</f>
        <v>79122</v>
      </c>
      <c r="L27765" s="13" cm="1">
        <f t="array" ref="L27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5" s="12">
        <f>tTransacciones[[#This Row],[quantify_clean]]*tTransacciones[[#This Row],[Price_clean]]</f>
        <v>791220</v>
      </c>
      <c r="N27765" s="12">
        <f>tTransacciones[[#This Row],[price_total]]-tTransacciones[[#This Row],[discount_applied]]</f>
        <v>791070</v>
      </c>
      <c r="O27765" s="12" t="str">
        <f>VLOOKUP(tTransacciones[[#This Row],[customer_id]],tClientes[],3,FALSE)</f>
        <v>Jessica Parker</v>
      </c>
    </row>
    <row r="27766" spans="1:15" hidden="1" x14ac:dyDescent="0.25">
      <c r="A27766" s="8" t="s">
        <v>35450</v>
      </c>
      <c r="B27766" s="8" t="s">
        <v>21031</v>
      </c>
      <c r="C27766" s="8" t="s">
        <v>24300</v>
      </c>
      <c r="D27766" s="8" t="s">
        <v>24253</v>
      </c>
      <c r="E27766" s="3">
        <v>10</v>
      </c>
      <c r="F27766" s="12">
        <v>0</v>
      </c>
      <c r="G27766" s="1">
        <v>45603</v>
      </c>
      <c r="H27766" s="8" t="s">
        <v>24271</v>
      </c>
      <c r="I27766" s="8" t="s">
        <v>24274</v>
      </c>
      <c r="J27766" s="6">
        <v>0</v>
      </c>
      <c r="K27766" s="12" cm="1">
        <f t="array" ref="K2776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766" s="13" cm="1">
        <f t="array" ref="L27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6" s="12">
        <f>tTransacciones[[#This Row],[quantify_clean]]*tTransacciones[[#This Row],[Price_clean]]</f>
        <v>314010</v>
      </c>
      <c r="N27766" s="12">
        <f>tTransacciones[[#This Row],[price_total]]-tTransacciones[[#This Row],[discount_applied]]</f>
        <v>314010</v>
      </c>
      <c r="O27766" s="12" t="str">
        <f>VLOOKUP(tTransacciones[[#This Row],[customer_id]],tClientes[],3,FALSE)</f>
        <v>Angela Knight</v>
      </c>
    </row>
    <row r="27767" spans="1:15" hidden="1" x14ac:dyDescent="0.25">
      <c r="A27767" s="8" t="s">
        <v>35451</v>
      </c>
      <c r="B27767" s="8" t="s">
        <v>10051</v>
      </c>
      <c r="C27767" s="8" t="s">
        <v>24268</v>
      </c>
      <c r="D27767" s="8" t="s">
        <v>24269</v>
      </c>
      <c r="E27767" s="3">
        <v>10</v>
      </c>
      <c r="F27767" s="12">
        <v>88764</v>
      </c>
      <c r="G27767" s="1">
        <v>45150</v>
      </c>
      <c r="H27767" s="8" t="s">
        <v>24258</v>
      </c>
      <c r="I27767" s="8" t="s">
        <v>24274</v>
      </c>
      <c r="J27767" s="6">
        <v>0</v>
      </c>
      <c r="K27767" s="12" cm="1">
        <f t="array" ref="K27767">_xlfn.IFS(ISBLANK(tTransacciones[[#This Row],[price]]),tTransacciones[[#Totals],[price]],tTransacciones[[#This Row],[price]]=0,tTransacciones[[#Totals],[price]],tTransacciones[[#This Row],[price]]&gt;0,tTransacciones[[#This Row],[price]])</f>
        <v>88764</v>
      </c>
      <c r="L27767" s="13" cm="1">
        <f t="array" ref="L27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7" s="12">
        <f>tTransacciones[[#This Row],[quantify_clean]]*tTransacciones[[#This Row],[Price_clean]]</f>
        <v>887640</v>
      </c>
      <c r="N27767" s="12">
        <f>tTransacciones[[#This Row],[price_total]]-tTransacciones[[#This Row],[discount_applied]]</f>
        <v>887640</v>
      </c>
      <c r="O27767" s="12" t="str">
        <f>VLOOKUP(tTransacciones[[#This Row],[customer_id]],tClientes[],3,FALSE)</f>
        <v>Zachary Miles</v>
      </c>
    </row>
    <row r="27768" spans="1:15" hidden="1" x14ac:dyDescent="0.25">
      <c r="A27768" s="8" t="s">
        <v>35452</v>
      </c>
      <c r="B27768" s="8" t="s">
        <v>4982</v>
      </c>
      <c r="C27768" s="8" t="s">
        <v>24286</v>
      </c>
      <c r="D27768" s="8" t="s">
        <v>24282</v>
      </c>
      <c r="E27768" s="3">
        <v>10</v>
      </c>
      <c r="F27768" s="12">
        <v>0</v>
      </c>
      <c r="G27768" s="1">
        <v>45502</v>
      </c>
      <c r="H27768" s="8" t="s">
        <v>24283</v>
      </c>
      <c r="I27768" s="8" t="s">
        <v>24274</v>
      </c>
      <c r="J27768" s="6">
        <v>0</v>
      </c>
      <c r="K27768" s="12" cm="1">
        <f t="array" ref="K2776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768" s="13" cm="1">
        <f t="array" ref="L27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8" s="12">
        <f>tTransacciones[[#This Row],[quantify_clean]]*tTransacciones[[#This Row],[Price_clean]]</f>
        <v>314010</v>
      </c>
      <c r="N27768" s="12">
        <f>tTransacciones[[#This Row],[price_total]]-tTransacciones[[#This Row],[discount_applied]]</f>
        <v>314010</v>
      </c>
      <c r="O27768" s="12" t="str">
        <f>VLOOKUP(tTransacciones[[#This Row],[customer_id]],tClientes[],3,FALSE)</f>
        <v>Justin Gilbert</v>
      </c>
    </row>
    <row r="27769" spans="1:15" hidden="1" x14ac:dyDescent="0.25">
      <c r="A27769" s="8" t="s">
        <v>35453</v>
      </c>
      <c r="B27769" s="8" t="s">
        <v>20381</v>
      </c>
      <c r="C27769" s="8" t="s">
        <v>24268</v>
      </c>
      <c r="D27769" s="8" t="s">
        <v>24269</v>
      </c>
      <c r="E27769" s="3">
        <v>10</v>
      </c>
      <c r="F27769" s="12">
        <v>28382</v>
      </c>
      <c r="G27769" s="1">
        <v>45524</v>
      </c>
      <c r="H27769" s="8" t="s">
        <v>24270</v>
      </c>
      <c r="I27769" s="8" t="s">
        <v>24274</v>
      </c>
      <c r="J27769" s="6">
        <v>0</v>
      </c>
      <c r="K27769" s="12" cm="1">
        <f t="array" ref="K27769">_xlfn.IFS(ISBLANK(tTransacciones[[#This Row],[price]]),tTransacciones[[#Totals],[price]],tTransacciones[[#This Row],[price]]=0,tTransacciones[[#Totals],[price]],tTransacciones[[#This Row],[price]]&gt;0,tTransacciones[[#This Row],[price]])</f>
        <v>28382</v>
      </c>
      <c r="L27769" s="13" cm="1">
        <f t="array" ref="L27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9" s="12">
        <f>tTransacciones[[#This Row],[quantify_clean]]*tTransacciones[[#This Row],[Price_clean]]</f>
        <v>283820</v>
      </c>
      <c r="N27769" s="12">
        <f>tTransacciones[[#This Row],[price_total]]-tTransacciones[[#This Row],[discount_applied]]</f>
        <v>283820</v>
      </c>
      <c r="O27769" s="12" t="str">
        <f>VLOOKUP(tTransacciones[[#This Row],[customer_id]],tClientes[],3,FALSE)</f>
        <v>Louis Castillo</v>
      </c>
    </row>
    <row r="27770" spans="1:15" hidden="1" x14ac:dyDescent="0.25">
      <c r="A27770" s="8" t="s">
        <v>35454</v>
      </c>
      <c r="B27770" s="8" t="s">
        <v>1541</v>
      </c>
      <c r="C27770" s="8" t="s">
        <v>24319</v>
      </c>
      <c r="D27770" s="8" t="s">
        <v>24261</v>
      </c>
      <c r="E27770" s="3">
        <v>10</v>
      </c>
      <c r="F27770" s="12">
        <v>71563</v>
      </c>
      <c r="G27770" s="1">
        <v>45668</v>
      </c>
      <c r="H27770" s="8" t="s">
        <v>24271</v>
      </c>
      <c r="I27770" s="8" t="s">
        <v>24262</v>
      </c>
      <c r="J27770" s="6">
        <v>0</v>
      </c>
      <c r="K27770" s="12" cm="1">
        <f t="array" ref="K27770">_xlfn.IFS(ISBLANK(tTransacciones[[#This Row],[price]]),tTransacciones[[#Totals],[price]],tTransacciones[[#This Row],[price]]=0,tTransacciones[[#Totals],[price]],tTransacciones[[#This Row],[price]]&gt;0,tTransacciones[[#This Row],[price]])</f>
        <v>71563</v>
      </c>
      <c r="L27770" s="13" cm="1">
        <f t="array" ref="L27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0" s="12">
        <f>tTransacciones[[#This Row],[quantify_clean]]*tTransacciones[[#This Row],[Price_clean]]</f>
        <v>715630</v>
      </c>
      <c r="N27770" s="12">
        <f>tTransacciones[[#This Row],[price_total]]-tTransacciones[[#This Row],[discount_applied]]</f>
        <v>715630</v>
      </c>
      <c r="O27770" s="12" t="str">
        <f>VLOOKUP(tTransacciones[[#This Row],[customer_id]],tClientes[],3,FALSE)</f>
        <v>Rachel Murphy</v>
      </c>
    </row>
    <row r="27771" spans="1:15" hidden="1" x14ac:dyDescent="0.25">
      <c r="A27771" s="8" t="s">
        <v>35455</v>
      </c>
      <c r="B27771" s="8" t="s">
        <v>22892</v>
      </c>
      <c r="C27771" s="8" t="s">
        <v>24286</v>
      </c>
      <c r="D27771" s="8" t="s">
        <v>24282</v>
      </c>
      <c r="E27771" s="3">
        <v>10</v>
      </c>
      <c r="F27771" s="12">
        <v>9076</v>
      </c>
      <c r="G27771" s="1">
        <v>45674</v>
      </c>
      <c r="H27771" s="8" t="s">
        <v>24258</v>
      </c>
      <c r="I27771" s="8" t="s">
        <v>24274</v>
      </c>
      <c r="J27771" s="6">
        <v>0</v>
      </c>
      <c r="K27771" s="12" cm="1">
        <f t="array" ref="K27771">_xlfn.IFS(ISBLANK(tTransacciones[[#This Row],[price]]),tTransacciones[[#Totals],[price]],tTransacciones[[#This Row],[price]]=0,tTransacciones[[#Totals],[price]],tTransacciones[[#This Row],[price]]&gt;0,tTransacciones[[#This Row],[price]])</f>
        <v>9076</v>
      </c>
      <c r="L27771" s="13" cm="1">
        <f t="array" ref="L27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1" s="12">
        <f>tTransacciones[[#This Row],[quantify_clean]]*tTransacciones[[#This Row],[Price_clean]]</f>
        <v>90760</v>
      </c>
      <c r="N27771" s="12">
        <f>tTransacciones[[#This Row],[price_total]]-tTransacciones[[#This Row],[discount_applied]]</f>
        <v>90760</v>
      </c>
      <c r="O27771" s="12" t="str">
        <f>VLOOKUP(tTransacciones[[#This Row],[customer_id]],tClientes[],3,FALSE)</f>
        <v>Maria Ochoa</v>
      </c>
    </row>
    <row r="27772" spans="1:15" hidden="1" x14ac:dyDescent="0.25">
      <c r="A27772" s="8" t="s">
        <v>35456</v>
      </c>
      <c r="B27772" s="8" t="s">
        <v>5921</v>
      </c>
      <c r="C27772" s="8" t="s">
        <v>24298</v>
      </c>
      <c r="D27772" s="8" t="s">
        <v>24282</v>
      </c>
      <c r="E27772" s="3">
        <v>10</v>
      </c>
      <c r="F27772" s="12">
        <v>12886</v>
      </c>
      <c r="G27772" s="1">
        <v>45694</v>
      </c>
      <c r="H27772" s="8" t="s">
        <v>24270</v>
      </c>
      <c r="I27772" s="8" t="s">
        <v>24262</v>
      </c>
      <c r="J27772" s="6">
        <v>0</v>
      </c>
      <c r="K27772" s="12" cm="1">
        <f t="array" ref="K27772">_xlfn.IFS(ISBLANK(tTransacciones[[#This Row],[price]]),tTransacciones[[#Totals],[price]],tTransacciones[[#This Row],[price]]=0,tTransacciones[[#Totals],[price]],tTransacciones[[#This Row],[price]]&gt;0,tTransacciones[[#This Row],[price]])</f>
        <v>12886</v>
      </c>
      <c r="L27772" s="13" cm="1">
        <f t="array" ref="L27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2" s="12">
        <f>tTransacciones[[#This Row],[quantify_clean]]*tTransacciones[[#This Row],[Price_clean]]</f>
        <v>128860</v>
      </c>
      <c r="N27772" s="12">
        <f>tTransacciones[[#This Row],[price_total]]-tTransacciones[[#This Row],[discount_applied]]</f>
        <v>128860</v>
      </c>
      <c r="O27772" s="12" t="str">
        <f>VLOOKUP(tTransacciones[[#This Row],[customer_id]],tClientes[],3,FALSE)</f>
        <v>Julia Sharp</v>
      </c>
    </row>
    <row r="27773" spans="1:15" x14ac:dyDescent="0.25">
      <c r="A27773" s="8" t="s">
        <v>35457</v>
      </c>
      <c r="B27773" s="8" t="s">
        <v>4908</v>
      </c>
      <c r="C27773" s="8" t="s">
        <v>24351</v>
      </c>
      <c r="D27773" s="8" t="s">
        <v>24318</v>
      </c>
      <c r="E27773" s="3">
        <v>10</v>
      </c>
      <c r="F27773" s="12">
        <v>8738</v>
      </c>
      <c r="G27773" s="1">
        <v>44750</v>
      </c>
      <c r="H27773" s="8" t="s">
        <v>24305</v>
      </c>
      <c r="I27773" s="8" t="s">
        <v>24255</v>
      </c>
      <c r="J27773" s="6">
        <v>0</v>
      </c>
      <c r="K27773" s="6" cm="1">
        <f t="array" ref="K27773">_xlfn.IFS(ISBLANK(tTransacciones[[#This Row],[price]]),tTransacciones[[#Totals],[price]],tTransacciones[[#This Row],[price]]=0,tTransacciones[[#Totals],[price]],tTransacciones[[#This Row],[price]]&gt;0,tTransacciones[[#This Row],[price]])</f>
        <v>8738</v>
      </c>
      <c r="L27773" s="13" cm="1">
        <f t="array" ref="L27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3" s="12">
        <f>tTransacciones[[#This Row],[quantify_clean]]*tTransacciones[[#This Row],[Price_clean]]</f>
        <v>87380</v>
      </c>
      <c r="N27773" s="12">
        <f>tTransacciones[[#This Row],[price_total]]-tTransacciones[[#This Row],[discount_applied]]</f>
        <v>87380</v>
      </c>
      <c r="O27773" s="12" t="str">
        <f>VLOOKUP(tTransacciones[[#This Row],[customer_id]],tClientes[],3,FALSE)</f>
        <v>Julia Patterson</v>
      </c>
    </row>
    <row r="27774" spans="1:15" hidden="1" x14ac:dyDescent="0.25">
      <c r="A27774" s="8" t="s">
        <v>35458</v>
      </c>
      <c r="B27774" s="8" t="s">
        <v>9716</v>
      </c>
      <c r="C27774" s="8" t="s">
        <v>24293</v>
      </c>
      <c r="D27774" s="8" t="s">
        <v>24261</v>
      </c>
      <c r="E27774" s="3">
        <v>10</v>
      </c>
      <c r="F27774" s="12">
        <v>114292</v>
      </c>
      <c r="G27774" s="1">
        <v>44196</v>
      </c>
      <c r="H27774" s="8" t="s">
        <v>24258</v>
      </c>
      <c r="I27774" s="8" t="s">
        <v>20</v>
      </c>
      <c r="J27774" s="6">
        <v>200</v>
      </c>
      <c r="K27774" s="12" cm="1">
        <f t="array" ref="K27774">_xlfn.IFS(ISBLANK(tTransacciones[[#This Row],[price]]),tTransacciones[[#Totals],[price]],tTransacciones[[#This Row],[price]]=0,tTransacciones[[#Totals],[price]],tTransacciones[[#This Row],[price]]&gt;0,tTransacciones[[#This Row],[price]])</f>
        <v>114292</v>
      </c>
      <c r="L27774" s="13" cm="1">
        <f t="array" ref="L27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4" s="12">
        <f>tTransacciones[[#This Row],[quantify_clean]]*tTransacciones[[#This Row],[Price_clean]]</f>
        <v>1142920</v>
      </c>
      <c r="N27774" s="12">
        <f>tTransacciones[[#This Row],[price_total]]-tTransacciones[[#This Row],[discount_applied]]</f>
        <v>1142720</v>
      </c>
      <c r="O27774" s="12" t="str">
        <f>VLOOKUP(tTransacciones[[#This Row],[customer_id]],tClientes[],3,FALSE)</f>
        <v>Pamela Morrison</v>
      </c>
    </row>
    <row r="27775" spans="1:15" hidden="1" x14ac:dyDescent="0.25">
      <c r="A27775" s="8" t="s">
        <v>35459</v>
      </c>
      <c r="B27775" s="8" t="s">
        <v>23240</v>
      </c>
      <c r="C27775" s="8" t="s">
        <v>24340</v>
      </c>
      <c r="D27775" s="8" t="s">
        <v>24266</v>
      </c>
      <c r="E27775" s="3">
        <v>10</v>
      </c>
      <c r="F27775" s="12">
        <v>159791</v>
      </c>
      <c r="G27775" s="1">
        <v>45532</v>
      </c>
      <c r="H27775" s="8" t="s">
        <v>24305</v>
      </c>
      <c r="I27775" s="8" t="s">
        <v>24285</v>
      </c>
      <c r="J27775" s="6">
        <v>0</v>
      </c>
      <c r="K27775" s="12" cm="1">
        <f t="array" ref="K27775">_xlfn.IFS(ISBLANK(tTransacciones[[#This Row],[price]]),tTransacciones[[#Totals],[price]],tTransacciones[[#This Row],[price]]=0,tTransacciones[[#Totals],[price]],tTransacciones[[#This Row],[price]]&gt;0,tTransacciones[[#This Row],[price]])</f>
        <v>159791</v>
      </c>
      <c r="L27775" s="13" cm="1">
        <f t="array" ref="L27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5" s="12">
        <f>tTransacciones[[#This Row],[quantify_clean]]*tTransacciones[[#This Row],[Price_clean]]</f>
        <v>1597910</v>
      </c>
      <c r="N27775" s="12">
        <f>tTransacciones[[#This Row],[price_total]]-tTransacciones[[#This Row],[discount_applied]]</f>
        <v>1597910</v>
      </c>
      <c r="O27775" s="12" t="str">
        <f>VLOOKUP(tTransacciones[[#This Row],[customer_id]],tClientes[],3,FALSE)</f>
        <v>Rebecca Carr</v>
      </c>
    </row>
    <row r="27776" spans="1:15" x14ac:dyDescent="0.25">
      <c r="A27776" s="8" t="s">
        <v>35460</v>
      </c>
      <c r="B27776" s="8" t="s">
        <v>19963</v>
      </c>
      <c r="C27776" s="8" t="s">
        <v>24301</v>
      </c>
      <c r="D27776" s="8" t="s">
        <v>24295</v>
      </c>
      <c r="E27776" s="3">
        <v>10</v>
      </c>
      <c r="F27776" s="12">
        <v>22426</v>
      </c>
      <c r="G27776" s="1">
        <v>45253</v>
      </c>
      <c r="H27776" s="8" t="s">
        <v>24323</v>
      </c>
      <c r="I27776" s="8" t="s">
        <v>24255</v>
      </c>
      <c r="J27776" s="6">
        <v>100</v>
      </c>
      <c r="K27776" s="6" cm="1">
        <f t="array" ref="K27776">_xlfn.IFS(ISBLANK(tTransacciones[[#This Row],[price]]),tTransacciones[[#Totals],[price]],tTransacciones[[#This Row],[price]]=0,tTransacciones[[#Totals],[price]],tTransacciones[[#This Row],[price]]&gt;0,tTransacciones[[#This Row],[price]])</f>
        <v>22426</v>
      </c>
      <c r="L27776" s="13" cm="1">
        <f t="array" ref="L27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6" s="12">
        <f>tTransacciones[[#This Row],[quantify_clean]]*tTransacciones[[#This Row],[Price_clean]]</f>
        <v>224260</v>
      </c>
      <c r="N27776" s="12">
        <f>tTransacciones[[#This Row],[price_total]]-tTransacciones[[#This Row],[discount_applied]]</f>
        <v>224160</v>
      </c>
      <c r="O27776" s="12" t="str">
        <f>VLOOKUP(tTransacciones[[#This Row],[customer_id]],tClientes[],3,FALSE)</f>
        <v>Erica Smith</v>
      </c>
    </row>
    <row r="27777" spans="1:15" x14ac:dyDescent="0.25">
      <c r="A27777" s="8" t="s">
        <v>35461</v>
      </c>
      <c r="B27777" s="8" t="s">
        <v>22119</v>
      </c>
      <c r="C27777" s="8" t="s">
        <v>24292</v>
      </c>
      <c r="D27777" s="8" t="s">
        <v>24253</v>
      </c>
      <c r="E27777" s="3">
        <v>10</v>
      </c>
      <c r="F27777" s="12">
        <v>9888</v>
      </c>
      <c r="G27777" s="1">
        <v>44758</v>
      </c>
      <c r="H27777" s="8" t="s">
        <v>24258</v>
      </c>
      <c r="I27777" s="8" t="s">
        <v>24255</v>
      </c>
      <c r="J27777" s="6">
        <v>0</v>
      </c>
      <c r="K27777" s="6" cm="1">
        <f t="array" ref="K27777">_xlfn.IFS(ISBLANK(tTransacciones[[#This Row],[price]]),tTransacciones[[#Totals],[price]],tTransacciones[[#This Row],[price]]=0,tTransacciones[[#Totals],[price]],tTransacciones[[#This Row],[price]]&gt;0,tTransacciones[[#This Row],[price]])</f>
        <v>9888</v>
      </c>
      <c r="L27777" s="13" cm="1">
        <f t="array" ref="L27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7" s="12">
        <f>tTransacciones[[#This Row],[quantify_clean]]*tTransacciones[[#This Row],[Price_clean]]</f>
        <v>98880</v>
      </c>
      <c r="N27777" s="12">
        <f>tTransacciones[[#This Row],[price_total]]-tTransacciones[[#This Row],[discount_applied]]</f>
        <v>98880</v>
      </c>
      <c r="O27777" s="12" t="str">
        <f>VLOOKUP(tTransacciones[[#This Row],[customer_id]],tClientes[],3,FALSE)</f>
        <v>Jacob Thompson</v>
      </c>
    </row>
    <row r="27778" spans="1:15" x14ac:dyDescent="0.25">
      <c r="A27778" s="8" t="s">
        <v>35462</v>
      </c>
      <c r="B27778" s="8" t="s">
        <v>9774</v>
      </c>
      <c r="C27778" s="8" t="s">
        <v>24355</v>
      </c>
      <c r="D27778" s="8" t="s">
        <v>24264</v>
      </c>
      <c r="E27778" s="3">
        <v>10</v>
      </c>
      <c r="F27778" s="12">
        <v>1874</v>
      </c>
      <c r="G27778" s="1">
        <v>44903</v>
      </c>
      <c r="H27778" s="8" t="s">
        <v>24270</v>
      </c>
      <c r="I27778" s="8" t="s">
        <v>24255</v>
      </c>
      <c r="J27778" s="6">
        <v>250</v>
      </c>
      <c r="K27778" s="6" cm="1">
        <f t="array" ref="K27778">_xlfn.IFS(ISBLANK(tTransacciones[[#This Row],[price]]),tTransacciones[[#Totals],[price]],tTransacciones[[#This Row],[price]]=0,tTransacciones[[#Totals],[price]],tTransacciones[[#This Row],[price]]&gt;0,tTransacciones[[#This Row],[price]])</f>
        <v>1874</v>
      </c>
      <c r="L27778" s="13" cm="1">
        <f t="array" ref="L27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8" s="12">
        <f>tTransacciones[[#This Row],[quantify_clean]]*tTransacciones[[#This Row],[Price_clean]]</f>
        <v>18740</v>
      </c>
      <c r="N27778" s="12">
        <f>tTransacciones[[#This Row],[price_total]]-tTransacciones[[#This Row],[discount_applied]]</f>
        <v>18490</v>
      </c>
      <c r="O27778" s="12" t="str">
        <f>VLOOKUP(tTransacciones[[#This Row],[customer_id]],tClientes[],3,FALSE)</f>
        <v>Hannah Tyler</v>
      </c>
    </row>
    <row r="27779" spans="1:15" hidden="1" x14ac:dyDescent="0.25">
      <c r="A27779" s="8" t="s">
        <v>35463</v>
      </c>
      <c r="B27779" s="8" t="s">
        <v>8206</v>
      </c>
      <c r="C27779" s="8" t="s">
        <v>24319</v>
      </c>
      <c r="D27779" s="8" t="s">
        <v>24261</v>
      </c>
      <c r="E27779" s="3">
        <v>10</v>
      </c>
      <c r="F27779" s="12">
        <v>0</v>
      </c>
      <c r="G27779" s="1">
        <v>45560</v>
      </c>
      <c r="H27779" s="8" t="s">
        <v>24258</v>
      </c>
      <c r="I27779" s="8" t="s">
        <v>24262</v>
      </c>
      <c r="J27779" s="6">
        <v>0</v>
      </c>
      <c r="K27779" s="12" cm="1">
        <f t="array" ref="K277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779" s="13" cm="1">
        <f t="array" ref="L27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9" s="12">
        <f>tTransacciones[[#This Row],[quantify_clean]]*tTransacciones[[#This Row],[Price_clean]]</f>
        <v>314010</v>
      </c>
      <c r="N27779" s="12">
        <f>tTransacciones[[#This Row],[price_total]]-tTransacciones[[#This Row],[discount_applied]]</f>
        <v>314010</v>
      </c>
      <c r="O27779" s="12" t="str">
        <f>VLOOKUP(tTransacciones[[#This Row],[customer_id]],tClientes[],3,FALSE)</f>
        <v>Erik Stevens</v>
      </c>
    </row>
    <row r="27780" spans="1:15" x14ac:dyDescent="0.25">
      <c r="A27780" s="8" t="s">
        <v>35464</v>
      </c>
      <c r="B27780" s="8" t="s">
        <v>9357</v>
      </c>
      <c r="C27780" s="8" t="s">
        <v>24334</v>
      </c>
      <c r="D27780" s="8" t="s">
        <v>24261</v>
      </c>
      <c r="E27780" s="3">
        <v>10</v>
      </c>
      <c r="F27780" s="12">
        <v>63592</v>
      </c>
      <c r="G27780" s="1">
        <v>45634</v>
      </c>
      <c r="H27780" s="8" t="s">
        <v>24283</v>
      </c>
      <c r="I27780" s="8" t="s">
        <v>24255</v>
      </c>
      <c r="J27780" s="6">
        <v>0</v>
      </c>
      <c r="K27780" s="6" cm="1">
        <f t="array" ref="K27780">_xlfn.IFS(ISBLANK(tTransacciones[[#This Row],[price]]),tTransacciones[[#Totals],[price]],tTransacciones[[#This Row],[price]]=0,tTransacciones[[#Totals],[price]],tTransacciones[[#This Row],[price]]&gt;0,tTransacciones[[#This Row],[price]])</f>
        <v>63592</v>
      </c>
      <c r="L27780" s="13" cm="1">
        <f t="array" ref="L27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80" s="12">
        <f>tTransacciones[[#This Row],[quantify_clean]]*tTransacciones[[#This Row],[Price_clean]]</f>
        <v>635920</v>
      </c>
      <c r="N27780" s="12">
        <f>tTransacciones[[#This Row],[price_total]]-tTransacciones[[#This Row],[discount_applied]]</f>
        <v>635920</v>
      </c>
      <c r="O27780" s="12" t="str">
        <f>VLOOKUP(tTransacciones[[#This Row],[customer_id]],tClientes[],3,FALSE)</f>
        <v>Thomas Perry</v>
      </c>
    </row>
    <row r="27781" spans="1:15" x14ac:dyDescent="0.25">
      <c r="A27781" s="8" t="s">
        <v>35465</v>
      </c>
      <c r="B27781" s="8" t="s">
        <v>19934</v>
      </c>
      <c r="C27781" s="8" t="s">
        <v>20</v>
      </c>
      <c r="D27781" s="8" t="s">
        <v>24257</v>
      </c>
      <c r="E27781" s="3">
        <v>10</v>
      </c>
      <c r="F27781" s="12">
        <v>58932</v>
      </c>
      <c r="G27781" s="1">
        <v>44921</v>
      </c>
      <c r="H27781" s="8" t="s">
        <v>24270</v>
      </c>
      <c r="I27781" s="8" t="s">
        <v>24255</v>
      </c>
      <c r="J27781" s="6">
        <v>0</v>
      </c>
      <c r="K27781" s="6" cm="1">
        <f t="array" ref="K27781">_xlfn.IFS(ISBLANK(tTransacciones[[#This Row],[price]]),tTransacciones[[#Totals],[price]],tTransacciones[[#This Row],[price]]=0,tTransacciones[[#Totals],[price]],tTransacciones[[#This Row],[price]]&gt;0,tTransacciones[[#This Row],[price]])</f>
        <v>58932</v>
      </c>
      <c r="L27781" s="13" cm="1">
        <f t="array" ref="L27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81" s="12">
        <f>tTransacciones[[#This Row],[quantify_clean]]*tTransacciones[[#This Row],[Price_clean]]</f>
        <v>589320</v>
      </c>
      <c r="N27781" s="12">
        <f>tTransacciones[[#This Row],[price_total]]-tTransacciones[[#This Row],[discount_applied]]</f>
        <v>589320</v>
      </c>
      <c r="O27781" s="12" t="str">
        <f>VLOOKUP(tTransacciones[[#This Row],[customer_id]],tClientes[],3,FALSE)</f>
        <v>Alan Chang</v>
      </c>
    </row>
    <row r="27782" spans="1:15" x14ac:dyDescent="0.25">
      <c r="A27782" s="8" t="s">
        <v>35466</v>
      </c>
      <c r="B27782" s="8" t="s">
        <v>19004</v>
      </c>
      <c r="C27782" s="8" t="s">
        <v>24304</v>
      </c>
      <c r="D27782" s="8" t="s">
        <v>24269</v>
      </c>
      <c r="E27782" s="3">
        <v>20</v>
      </c>
      <c r="F27782" s="12">
        <v>70206</v>
      </c>
      <c r="G27782" s="1">
        <v>45177</v>
      </c>
      <c r="H27782" s="8" t="s">
        <v>24277</v>
      </c>
      <c r="I27782" s="8" t="s">
        <v>24255</v>
      </c>
      <c r="J27782" s="6">
        <v>0</v>
      </c>
      <c r="K27782" s="6" cm="1">
        <f t="array" ref="K27782">_xlfn.IFS(ISBLANK(tTransacciones[[#This Row],[price]]),tTransacciones[[#Totals],[price]],tTransacciones[[#This Row],[price]]=0,tTransacciones[[#Totals],[price]],tTransacciones[[#This Row],[price]]&gt;0,tTransacciones[[#This Row],[price]])</f>
        <v>70206</v>
      </c>
      <c r="L27782" s="13" cm="1">
        <f t="array" ref="L277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82" s="12">
        <f>tTransacciones[[#This Row],[quantify_clean]]*tTransacciones[[#This Row],[Price_clean]]</f>
        <v>1404120</v>
      </c>
      <c r="N27782" s="12">
        <f>tTransacciones[[#This Row],[price_total]]-tTransacciones[[#This Row],[discount_applied]]</f>
        <v>1404120</v>
      </c>
      <c r="O27782" s="12" t="str">
        <f>VLOOKUP(tTransacciones[[#This Row],[customer_id]],tClientes[],3,FALSE)</f>
        <v>Rachel Taylor</v>
      </c>
    </row>
    <row r="27783" spans="1:15" x14ac:dyDescent="0.25">
      <c r="A27783" s="8" t="s">
        <v>35467</v>
      </c>
      <c r="B27783" s="8" t="s">
        <v>15585</v>
      </c>
      <c r="C27783" s="8" t="s">
        <v>24272</v>
      </c>
      <c r="D27783" s="8" t="s">
        <v>24273</v>
      </c>
      <c r="E27783" s="3">
        <v>10</v>
      </c>
      <c r="F27783" s="12">
        <v>43879</v>
      </c>
      <c r="G27783" s="1">
        <v>45188</v>
      </c>
      <c r="H27783" s="8" t="s">
        <v>24258</v>
      </c>
      <c r="I27783" s="8" t="s">
        <v>24255</v>
      </c>
      <c r="J27783" s="6">
        <v>200</v>
      </c>
      <c r="K27783" s="6" cm="1">
        <f t="array" ref="K27783">_xlfn.IFS(ISBLANK(tTransacciones[[#This Row],[price]]),tTransacciones[[#Totals],[price]],tTransacciones[[#This Row],[price]]=0,tTransacciones[[#Totals],[price]],tTransacciones[[#This Row],[price]]&gt;0,tTransacciones[[#This Row],[price]])</f>
        <v>43879</v>
      </c>
      <c r="L27783" s="13" cm="1">
        <f t="array" ref="L27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83" s="12">
        <f>tTransacciones[[#This Row],[quantify_clean]]*tTransacciones[[#This Row],[Price_clean]]</f>
        <v>438790</v>
      </c>
      <c r="N27783" s="12">
        <f>tTransacciones[[#This Row],[price_total]]-tTransacciones[[#This Row],[discount_applied]]</f>
        <v>438590</v>
      </c>
      <c r="O27783" s="12" t="str">
        <f>VLOOKUP(tTransacciones[[#This Row],[customer_id]],tClientes[],3,FALSE)</f>
        <v>Charlene Greene</v>
      </c>
    </row>
    <row r="27784" spans="1:15" hidden="1" x14ac:dyDescent="0.25">
      <c r="A27784" s="8" t="s">
        <v>35468</v>
      </c>
      <c r="B27784" s="8" t="s">
        <v>9277</v>
      </c>
      <c r="C27784" s="8" t="s">
        <v>24315</v>
      </c>
      <c r="D27784" s="8" t="s">
        <v>24269</v>
      </c>
      <c r="E27784" s="3">
        <v>10</v>
      </c>
      <c r="F27784" s="12">
        <v>93697</v>
      </c>
      <c r="G27784" s="1">
        <v>44834</v>
      </c>
      <c r="H27784" s="8" t="s">
        <v>24299</v>
      </c>
      <c r="I27784" s="8" t="s">
        <v>24274</v>
      </c>
      <c r="J27784" s="6">
        <v>0</v>
      </c>
      <c r="K27784" s="12" cm="1">
        <f t="array" ref="K27784">_xlfn.IFS(ISBLANK(tTransacciones[[#This Row],[price]]),tTransacciones[[#Totals],[price]],tTransacciones[[#This Row],[price]]=0,tTransacciones[[#Totals],[price]],tTransacciones[[#This Row],[price]]&gt;0,tTransacciones[[#This Row],[price]])</f>
        <v>93697</v>
      </c>
      <c r="L27784" s="13" cm="1">
        <f t="array" ref="L27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84" s="12">
        <f>tTransacciones[[#This Row],[quantify_clean]]*tTransacciones[[#This Row],[Price_clean]]</f>
        <v>936970</v>
      </c>
      <c r="N27784" s="12">
        <f>tTransacciones[[#This Row],[price_total]]-tTransacciones[[#This Row],[discount_applied]]</f>
        <v>936970</v>
      </c>
      <c r="O27784" s="12" t="str">
        <f>VLOOKUP(tTransacciones[[#This Row],[customer_id]],tClientes[],3,FALSE)</f>
        <v>Brooke Scott</v>
      </c>
    </row>
    <row r="27785" spans="1:15" hidden="1" x14ac:dyDescent="0.25">
      <c r="A27785" s="8" t="s">
        <v>35469</v>
      </c>
      <c r="B27785" s="8" t="s">
        <v>8770</v>
      </c>
      <c r="C27785" s="8" t="s">
        <v>24296</v>
      </c>
      <c r="D27785" s="8" t="s">
        <v>24257</v>
      </c>
      <c r="E27785" s="3">
        <v>20</v>
      </c>
      <c r="F27785" s="12">
        <v>33335</v>
      </c>
      <c r="G27785" s="1">
        <v>45389</v>
      </c>
      <c r="H27785" s="8" t="s">
        <v>24270</v>
      </c>
      <c r="I27785" s="8" t="s">
        <v>24259</v>
      </c>
      <c r="J27785" s="6">
        <v>0</v>
      </c>
      <c r="K27785" s="12" cm="1">
        <f t="array" ref="K27785">_xlfn.IFS(ISBLANK(tTransacciones[[#This Row],[price]]),tTransacciones[[#Totals],[price]],tTransacciones[[#This Row],[price]]=0,tTransacciones[[#Totals],[price]],tTransacciones[[#This Row],[price]]&gt;0,tTransacciones[[#This Row],[price]])</f>
        <v>33335</v>
      </c>
      <c r="L27785" s="13" cm="1">
        <f t="array" ref="L277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85" s="12">
        <f>tTransacciones[[#This Row],[quantify_clean]]*tTransacciones[[#This Row],[Price_clean]]</f>
        <v>666700</v>
      </c>
      <c r="N27785" s="12">
        <f>tTransacciones[[#This Row],[price_total]]-tTransacciones[[#This Row],[discount_applied]]</f>
        <v>666700</v>
      </c>
      <c r="O27785" s="12" t="str">
        <f>VLOOKUP(tTransacciones[[#This Row],[customer_id]],tClientes[],3,FALSE)</f>
        <v>Mary Russo</v>
      </c>
    </row>
    <row r="27786" spans="1:15" hidden="1" x14ac:dyDescent="0.25">
      <c r="A27786" s="8" t="s">
        <v>35470</v>
      </c>
      <c r="B27786" s="8" t="s">
        <v>15131</v>
      </c>
      <c r="C27786" s="8" t="s">
        <v>24289</v>
      </c>
      <c r="D27786" s="8" t="s">
        <v>24273</v>
      </c>
      <c r="E27786" s="3">
        <v>20</v>
      </c>
      <c r="F27786" s="12">
        <v>39937</v>
      </c>
      <c r="G27786" s="1">
        <v>45573</v>
      </c>
      <c r="H27786" s="8" t="s">
        <v>24270</v>
      </c>
      <c r="I27786" s="8" t="s">
        <v>24322</v>
      </c>
      <c r="J27786" s="6">
        <v>50</v>
      </c>
      <c r="K27786" s="12" cm="1">
        <f t="array" ref="K27786">_xlfn.IFS(ISBLANK(tTransacciones[[#This Row],[price]]),tTransacciones[[#Totals],[price]],tTransacciones[[#This Row],[price]]=0,tTransacciones[[#Totals],[price]],tTransacciones[[#This Row],[price]]&gt;0,tTransacciones[[#This Row],[price]])</f>
        <v>39937</v>
      </c>
      <c r="L27786" s="13" cm="1">
        <f t="array" ref="L27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86" s="12">
        <f>tTransacciones[[#This Row],[quantify_clean]]*tTransacciones[[#This Row],[Price_clean]]</f>
        <v>798740</v>
      </c>
      <c r="N27786" s="12">
        <f>tTransacciones[[#This Row],[price_total]]-tTransacciones[[#This Row],[discount_applied]]</f>
        <v>798690</v>
      </c>
      <c r="O27786" s="12" t="str">
        <f>VLOOKUP(tTransacciones[[#This Row],[customer_id]],tClientes[],3,FALSE)</f>
        <v>Karen Russell</v>
      </c>
    </row>
    <row r="27787" spans="1:15" hidden="1" x14ac:dyDescent="0.25">
      <c r="A27787" s="8" t="s">
        <v>35471</v>
      </c>
      <c r="B27787" s="8" t="s">
        <v>3746</v>
      </c>
      <c r="C27787" s="8" t="s">
        <v>24272</v>
      </c>
      <c r="D27787" s="8" t="s">
        <v>24273</v>
      </c>
      <c r="E27787" s="3">
        <v>10</v>
      </c>
      <c r="F27787" s="12">
        <v>14128</v>
      </c>
      <c r="G27787" s="1">
        <v>45122</v>
      </c>
      <c r="H27787" s="8" t="s">
        <v>20</v>
      </c>
      <c r="I27787" s="8" t="s">
        <v>24322</v>
      </c>
      <c r="J27787" s="6">
        <v>250</v>
      </c>
      <c r="K27787" s="12" cm="1">
        <f t="array" ref="K27787">_xlfn.IFS(ISBLANK(tTransacciones[[#This Row],[price]]),tTransacciones[[#Totals],[price]],tTransacciones[[#This Row],[price]]=0,tTransacciones[[#Totals],[price]],tTransacciones[[#This Row],[price]]&gt;0,tTransacciones[[#This Row],[price]])</f>
        <v>14128</v>
      </c>
      <c r="L27787" s="13" cm="1">
        <f t="array" ref="L27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87" s="12">
        <f>tTransacciones[[#This Row],[quantify_clean]]*tTransacciones[[#This Row],[Price_clean]]</f>
        <v>141280</v>
      </c>
      <c r="N27787" s="12">
        <f>tTransacciones[[#This Row],[price_total]]-tTransacciones[[#This Row],[discount_applied]]</f>
        <v>141030</v>
      </c>
      <c r="O27787" s="12" t="str">
        <f>VLOOKUP(tTransacciones[[#This Row],[customer_id]],tClientes[],3,FALSE)</f>
        <v>William Bray</v>
      </c>
    </row>
    <row r="27788" spans="1:15" hidden="1" x14ac:dyDescent="0.25">
      <c r="A27788" s="8" t="s">
        <v>35472</v>
      </c>
      <c r="B27788" s="8" t="s">
        <v>3554</v>
      </c>
      <c r="C27788" s="8" t="s">
        <v>24333</v>
      </c>
      <c r="D27788" s="8" t="s">
        <v>24336</v>
      </c>
      <c r="E27788" s="3">
        <v>20</v>
      </c>
      <c r="F27788" s="12">
        <v>71472</v>
      </c>
      <c r="G27788" s="1">
        <v>45642</v>
      </c>
      <c r="H27788" s="8" t="s">
        <v>24258</v>
      </c>
      <c r="I27788" s="8" t="s">
        <v>24274</v>
      </c>
      <c r="J27788" s="6">
        <v>50</v>
      </c>
      <c r="K27788" s="12" cm="1">
        <f t="array" ref="K27788">_xlfn.IFS(ISBLANK(tTransacciones[[#This Row],[price]]),tTransacciones[[#Totals],[price]],tTransacciones[[#This Row],[price]]=0,tTransacciones[[#Totals],[price]],tTransacciones[[#This Row],[price]]&gt;0,tTransacciones[[#This Row],[price]])</f>
        <v>71472</v>
      </c>
      <c r="L27788" s="13" cm="1">
        <f t="array" ref="L277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88" s="12">
        <f>tTransacciones[[#This Row],[quantify_clean]]*tTransacciones[[#This Row],[Price_clean]]</f>
        <v>1429440</v>
      </c>
      <c r="N27788" s="12">
        <f>tTransacciones[[#This Row],[price_total]]-tTransacciones[[#This Row],[discount_applied]]</f>
        <v>1429390</v>
      </c>
      <c r="O27788" s="12" t="str">
        <f>VLOOKUP(tTransacciones[[#This Row],[customer_id]],tClientes[],3,FALSE)</f>
        <v>Jeremy Bauer</v>
      </c>
    </row>
    <row r="27789" spans="1:15" hidden="1" x14ac:dyDescent="0.25">
      <c r="A27789" s="8" t="s">
        <v>35473</v>
      </c>
      <c r="B27789" s="8" t="s">
        <v>711</v>
      </c>
      <c r="C27789" s="8" t="s">
        <v>24289</v>
      </c>
      <c r="D27789" s="8" t="s">
        <v>24273</v>
      </c>
      <c r="E27789" s="3">
        <v>10</v>
      </c>
      <c r="F27789" s="12">
        <v>3253</v>
      </c>
      <c r="G27789" s="1">
        <v>44497</v>
      </c>
      <c r="H27789" s="8" t="s">
        <v>24258</v>
      </c>
      <c r="I27789" s="8" t="s">
        <v>24274</v>
      </c>
      <c r="J27789" s="6">
        <v>0</v>
      </c>
      <c r="K27789" s="12" cm="1">
        <f t="array" ref="K27789">_xlfn.IFS(ISBLANK(tTransacciones[[#This Row],[price]]),tTransacciones[[#Totals],[price]],tTransacciones[[#This Row],[price]]=0,tTransacciones[[#Totals],[price]],tTransacciones[[#This Row],[price]]&gt;0,tTransacciones[[#This Row],[price]])</f>
        <v>3253</v>
      </c>
      <c r="L27789" s="13" cm="1">
        <f t="array" ref="L27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89" s="12">
        <f>tTransacciones[[#This Row],[quantify_clean]]*tTransacciones[[#This Row],[Price_clean]]</f>
        <v>32530</v>
      </c>
      <c r="N27789" s="12">
        <f>tTransacciones[[#This Row],[price_total]]-tTransacciones[[#This Row],[discount_applied]]</f>
        <v>32530</v>
      </c>
      <c r="O27789" s="12" t="str">
        <f>VLOOKUP(tTransacciones[[#This Row],[customer_id]],tClientes[],3,FALSE)</f>
        <v>Adam Key</v>
      </c>
    </row>
    <row r="27790" spans="1:15" hidden="1" x14ac:dyDescent="0.25">
      <c r="A27790" s="8" t="s">
        <v>35474</v>
      </c>
      <c r="B27790" s="8" t="s">
        <v>15610</v>
      </c>
      <c r="C27790" s="8" t="s">
        <v>24297</v>
      </c>
      <c r="D27790" s="8" t="s">
        <v>24261</v>
      </c>
      <c r="E27790" s="3">
        <v>10</v>
      </c>
      <c r="F27790" s="12">
        <v>77295</v>
      </c>
      <c r="G27790" s="1">
        <v>45260</v>
      </c>
      <c r="H27790" s="8" t="s">
        <v>24258</v>
      </c>
      <c r="I27790" s="8" t="s">
        <v>24322</v>
      </c>
      <c r="J27790" s="6">
        <v>0</v>
      </c>
      <c r="K27790" s="12" cm="1">
        <f t="array" ref="K27790">_xlfn.IFS(ISBLANK(tTransacciones[[#This Row],[price]]),tTransacciones[[#Totals],[price]],tTransacciones[[#This Row],[price]]=0,tTransacciones[[#Totals],[price]],tTransacciones[[#This Row],[price]]&gt;0,tTransacciones[[#This Row],[price]])</f>
        <v>77295</v>
      </c>
      <c r="L27790" s="13" cm="1">
        <f t="array" ref="L27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90" s="12">
        <f>tTransacciones[[#This Row],[quantify_clean]]*tTransacciones[[#This Row],[Price_clean]]</f>
        <v>772950</v>
      </c>
      <c r="N27790" s="12">
        <f>tTransacciones[[#This Row],[price_total]]-tTransacciones[[#This Row],[discount_applied]]</f>
        <v>772950</v>
      </c>
      <c r="O27790" s="12" t="str">
        <f>VLOOKUP(tTransacciones[[#This Row],[customer_id]],tClientes[],3,FALSE)</f>
        <v>Aaron Cole</v>
      </c>
    </row>
    <row r="27791" spans="1:15" hidden="1" x14ac:dyDescent="0.25">
      <c r="A27791" s="8" t="s">
        <v>35475</v>
      </c>
      <c r="B27791" s="8" t="s">
        <v>18162</v>
      </c>
      <c r="C27791" s="8" t="s">
        <v>24291</v>
      </c>
      <c r="D27791" s="8" t="s">
        <v>24282</v>
      </c>
      <c r="E27791" s="3">
        <v>10</v>
      </c>
      <c r="F27791" s="12">
        <v>18717</v>
      </c>
      <c r="G27791" s="1">
        <v>44804</v>
      </c>
      <c r="H27791" s="8" t="s">
        <v>24283</v>
      </c>
      <c r="I27791" s="8" t="s">
        <v>24262</v>
      </c>
      <c r="J27791" s="6"/>
      <c r="K27791" s="12" cm="1">
        <f t="array" ref="K27791">_xlfn.IFS(ISBLANK(tTransacciones[[#This Row],[price]]),tTransacciones[[#Totals],[price]],tTransacciones[[#This Row],[price]]=0,tTransacciones[[#Totals],[price]],tTransacciones[[#This Row],[price]]&gt;0,tTransacciones[[#This Row],[price]])</f>
        <v>18717</v>
      </c>
      <c r="L27791" s="13" cm="1">
        <f t="array" ref="L27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91" s="12">
        <f>tTransacciones[[#This Row],[quantify_clean]]*tTransacciones[[#This Row],[Price_clean]]</f>
        <v>187170</v>
      </c>
      <c r="N27791" s="12">
        <f>tTransacciones[[#This Row],[price_total]]-tTransacciones[[#This Row],[discount_applied]]</f>
        <v>187170</v>
      </c>
      <c r="O27791" s="12" t="str">
        <f>VLOOKUP(tTransacciones[[#This Row],[customer_id]],tClientes[],3,FALSE)</f>
        <v>Patricia Watson</v>
      </c>
    </row>
    <row r="27792" spans="1:15" hidden="1" x14ac:dyDescent="0.25">
      <c r="A27792" s="8" t="s">
        <v>35476</v>
      </c>
      <c r="B27792" s="8" t="s">
        <v>1448</v>
      </c>
      <c r="C27792" s="8" t="s">
        <v>24316</v>
      </c>
      <c r="D27792" s="8" t="s">
        <v>24253</v>
      </c>
      <c r="E27792" s="3">
        <v>20</v>
      </c>
      <c r="F27792" s="12">
        <v>703</v>
      </c>
      <c r="G27792" s="1">
        <v>44331</v>
      </c>
      <c r="H27792" s="8" t="s">
        <v>24299</v>
      </c>
      <c r="I27792" s="8" t="s">
        <v>24262</v>
      </c>
      <c r="J27792" s="6">
        <v>0</v>
      </c>
      <c r="K27792" s="12" cm="1">
        <f t="array" ref="K27792">_xlfn.IFS(ISBLANK(tTransacciones[[#This Row],[price]]),tTransacciones[[#Totals],[price]],tTransacciones[[#This Row],[price]]=0,tTransacciones[[#Totals],[price]],tTransacciones[[#This Row],[price]]&gt;0,tTransacciones[[#This Row],[price]])</f>
        <v>703</v>
      </c>
      <c r="L27792" s="13" cm="1">
        <f t="array" ref="L277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92" s="12">
        <f>tTransacciones[[#This Row],[quantify_clean]]*tTransacciones[[#This Row],[Price_clean]]</f>
        <v>14060</v>
      </c>
      <c r="N27792" s="12">
        <f>tTransacciones[[#This Row],[price_total]]-tTransacciones[[#This Row],[discount_applied]]</f>
        <v>14060</v>
      </c>
      <c r="O27792" s="12" t="str">
        <f>VLOOKUP(tTransacciones[[#This Row],[customer_id]],tClientes[],3,FALSE)</f>
        <v>Joseph Wright</v>
      </c>
    </row>
    <row r="27793" spans="1:15" hidden="1" x14ac:dyDescent="0.25">
      <c r="A27793" s="8" t="s">
        <v>35477</v>
      </c>
      <c r="B27793" s="8" t="s">
        <v>8992</v>
      </c>
      <c r="C27793" s="8" t="s">
        <v>24315</v>
      </c>
      <c r="D27793" s="8" t="s">
        <v>24269</v>
      </c>
      <c r="E27793" s="3">
        <v>10</v>
      </c>
      <c r="F27793" s="12">
        <v>64717</v>
      </c>
      <c r="G27793" s="1">
        <v>45289</v>
      </c>
      <c r="H27793" s="8" t="s">
        <v>24258</v>
      </c>
      <c r="I27793" s="8" t="s">
        <v>24322</v>
      </c>
      <c r="J27793" s="6">
        <v>0</v>
      </c>
      <c r="K27793" s="12" cm="1">
        <f t="array" ref="K27793">_xlfn.IFS(ISBLANK(tTransacciones[[#This Row],[price]]),tTransacciones[[#Totals],[price]],tTransacciones[[#This Row],[price]]=0,tTransacciones[[#Totals],[price]],tTransacciones[[#This Row],[price]]&gt;0,tTransacciones[[#This Row],[price]])</f>
        <v>64717</v>
      </c>
      <c r="L27793" s="13" cm="1">
        <f t="array" ref="L27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93" s="12">
        <f>tTransacciones[[#This Row],[quantify_clean]]*tTransacciones[[#This Row],[Price_clean]]</f>
        <v>647170</v>
      </c>
      <c r="N27793" s="12">
        <f>tTransacciones[[#This Row],[price_total]]-tTransacciones[[#This Row],[discount_applied]]</f>
        <v>647170</v>
      </c>
      <c r="O27793" s="12" t="str">
        <f>VLOOKUP(tTransacciones[[#This Row],[customer_id]],tClientes[],3,FALSE)</f>
        <v>Cassandra Johnson</v>
      </c>
    </row>
    <row r="27794" spans="1:15" hidden="1" x14ac:dyDescent="0.25">
      <c r="A27794" s="8" t="s">
        <v>35478</v>
      </c>
      <c r="B27794" s="8" t="s">
        <v>14398</v>
      </c>
      <c r="C27794" s="8" t="s">
        <v>24298</v>
      </c>
      <c r="D27794" s="8" t="s">
        <v>24282</v>
      </c>
      <c r="E27794" s="3">
        <v>20</v>
      </c>
      <c r="F27794" s="12">
        <v>31615</v>
      </c>
      <c r="G27794" s="1">
        <v>45058</v>
      </c>
      <c r="H27794" s="8" t="s">
        <v>24267</v>
      </c>
      <c r="I27794" s="8" t="s">
        <v>24278</v>
      </c>
      <c r="J27794" s="6">
        <v>0</v>
      </c>
      <c r="K27794" s="12" cm="1">
        <f t="array" ref="K27794">_xlfn.IFS(ISBLANK(tTransacciones[[#This Row],[price]]),tTransacciones[[#Totals],[price]],tTransacciones[[#This Row],[price]]=0,tTransacciones[[#Totals],[price]],tTransacciones[[#This Row],[price]]&gt;0,tTransacciones[[#This Row],[price]])</f>
        <v>31615</v>
      </c>
      <c r="L27794" s="13" cm="1">
        <f t="array" ref="L27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94" s="12">
        <f>tTransacciones[[#This Row],[quantify_clean]]*tTransacciones[[#This Row],[Price_clean]]</f>
        <v>632300</v>
      </c>
      <c r="N27794" s="12">
        <f>tTransacciones[[#This Row],[price_total]]-tTransacciones[[#This Row],[discount_applied]]</f>
        <v>632300</v>
      </c>
      <c r="O27794" s="12" t="str">
        <f>VLOOKUP(tTransacciones[[#This Row],[customer_id]],tClientes[],3,FALSE)</f>
        <v>Nicholas Riley</v>
      </c>
    </row>
    <row r="27795" spans="1:15" hidden="1" x14ac:dyDescent="0.25">
      <c r="A27795" s="8" t="s">
        <v>35479</v>
      </c>
      <c r="B27795" s="8" t="s">
        <v>5179</v>
      </c>
      <c r="C27795" s="8" t="s">
        <v>24350</v>
      </c>
      <c r="D27795" s="8" t="s">
        <v>24321</v>
      </c>
      <c r="E27795" s="3">
        <v>10</v>
      </c>
      <c r="F27795" s="12">
        <v>23067</v>
      </c>
      <c r="G27795" s="1">
        <v>44700</v>
      </c>
      <c r="H27795" s="8" t="s">
        <v>24323</v>
      </c>
      <c r="I27795" s="8" t="s">
        <v>24322</v>
      </c>
      <c r="J27795" s="6">
        <v>0</v>
      </c>
      <c r="K27795" s="12" cm="1">
        <f t="array" ref="K27795">_xlfn.IFS(ISBLANK(tTransacciones[[#This Row],[price]]),tTransacciones[[#Totals],[price]],tTransacciones[[#This Row],[price]]=0,tTransacciones[[#Totals],[price]],tTransacciones[[#This Row],[price]]&gt;0,tTransacciones[[#This Row],[price]])</f>
        <v>23067</v>
      </c>
      <c r="L27795" s="13" cm="1">
        <f t="array" ref="L27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95" s="12">
        <f>tTransacciones[[#This Row],[quantify_clean]]*tTransacciones[[#This Row],[Price_clean]]</f>
        <v>230670</v>
      </c>
      <c r="N27795" s="12">
        <f>tTransacciones[[#This Row],[price_total]]-tTransacciones[[#This Row],[discount_applied]]</f>
        <v>230670</v>
      </c>
      <c r="O27795" s="12" t="str">
        <f>VLOOKUP(tTransacciones[[#This Row],[customer_id]],tClientes[],3,FALSE)</f>
        <v>Jessica Flynn</v>
      </c>
    </row>
    <row r="27796" spans="1:15" hidden="1" x14ac:dyDescent="0.25">
      <c r="A27796" s="8" t="s">
        <v>35480</v>
      </c>
      <c r="B27796" s="8" t="s">
        <v>16988</v>
      </c>
      <c r="C27796" s="8" t="s">
        <v>24252</v>
      </c>
      <c r="D27796" s="8" t="s">
        <v>24253</v>
      </c>
      <c r="E27796" s="3">
        <v>20</v>
      </c>
      <c r="F27796" s="12">
        <v>21594</v>
      </c>
      <c r="G27796" s="1">
        <v>44281</v>
      </c>
      <c r="H27796" s="8" t="s">
        <v>24270</v>
      </c>
      <c r="I27796" s="8" t="s">
        <v>24274</v>
      </c>
      <c r="J27796" s="6">
        <v>250</v>
      </c>
      <c r="K27796" s="12" cm="1">
        <f t="array" ref="K27796">_xlfn.IFS(ISBLANK(tTransacciones[[#This Row],[price]]),tTransacciones[[#Totals],[price]],tTransacciones[[#This Row],[price]]=0,tTransacciones[[#Totals],[price]],tTransacciones[[#This Row],[price]]&gt;0,tTransacciones[[#This Row],[price]])</f>
        <v>21594</v>
      </c>
      <c r="L27796" s="13" cm="1">
        <f t="array" ref="L277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96" s="12">
        <f>tTransacciones[[#This Row],[quantify_clean]]*tTransacciones[[#This Row],[Price_clean]]</f>
        <v>431880</v>
      </c>
      <c r="N27796" s="12">
        <f>tTransacciones[[#This Row],[price_total]]-tTransacciones[[#This Row],[discount_applied]]</f>
        <v>431630</v>
      </c>
      <c r="O27796" s="12" t="str">
        <f>VLOOKUP(tTransacciones[[#This Row],[customer_id]],tClientes[],3,FALSE)</f>
        <v>Frank Harvey</v>
      </c>
    </row>
    <row r="27797" spans="1:15" hidden="1" x14ac:dyDescent="0.25">
      <c r="A27797" s="8" t="s">
        <v>35481</v>
      </c>
      <c r="B27797" s="8" t="s">
        <v>8167</v>
      </c>
      <c r="C27797" s="8" t="s">
        <v>24330</v>
      </c>
      <c r="D27797" s="8" t="s">
        <v>24266</v>
      </c>
      <c r="E27797" s="3">
        <v>20</v>
      </c>
      <c r="F27797" s="12">
        <v>153748</v>
      </c>
      <c r="G27797" s="1">
        <v>44453</v>
      </c>
      <c r="H27797" s="8" t="s">
        <v>24258</v>
      </c>
      <c r="I27797" s="8" t="s">
        <v>24274</v>
      </c>
      <c r="J27797" s="6">
        <v>0</v>
      </c>
      <c r="K27797" s="12" cm="1">
        <f t="array" ref="K27797">_xlfn.IFS(ISBLANK(tTransacciones[[#This Row],[price]]),tTransacciones[[#Totals],[price]],tTransacciones[[#This Row],[price]]=0,tTransacciones[[#Totals],[price]],tTransacciones[[#This Row],[price]]&gt;0,tTransacciones[[#This Row],[price]])</f>
        <v>153748</v>
      </c>
      <c r="L27797" s="13" cm="1">
        <f t="array" ref="L27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97" s="12">
        <f>tTransacciones[[#This Row],[quantify_clean]]*tTransacciones[[#This Row],[Price_clean]]</f>
        <v>3074960</v>
      </c>
      <c r="N27797" s="12">
        <f>tTransacciones[[#This Row],[price_total]]-tTransacciones[[#This Row],[discount_applied]]</f>
        <v>3074960</v>
      </c>
      <c r="O27797" s="12" t="str">
        <f>VLOOKUP(tTransacciones[[#This Row],[customer_id]],tClientes[],3,FALSE)</f>
        <v>Michael Hall</v>
      </c>
    </row>
    <row r="27798" spans="1:15" x14ac:dyDescent="0.25">
      <c r="A27798" s="8" t="s">
        <v>35482</v>
      </c>
      <c r="B27798" s="8" t="s">
        <v>14724</v>
      </c>
      <c r="C27798" s="8" t="s">
        <v>24328</v>
      </c>
      <c r="D27798" s="8" t="s">
        <v>24280</v>
      </c>
      <c r="E27798" s="3">
        <v>10</v>
      </c>
      <c r="F27798" s="12">
        <v>9701</v>
      </c>
      <c r="G27798" s="1">
        <v>45419</v>
      </c>
      <c r="H27798" s="8" t="s">
        <v>24277</v>
      </c>
      <c r="I27798" s="8" t="s">
        <v>24255</v>
      </c>
      <c r="J27798" s="6">
        <v>150</v>
      </c>
      <c r="K27798" s="6" cm="1">
        <f t="array" ref="K27798">_xlfn.IFS(ISBLANK(tTransacciones[[#This Row],[price]]),tTransacciones[[#Totals],[price]],tTransacciones[[#This Row],[price]]=0,tTransacciones[[#Totals],[price]],tTransacciones[[#This Row],[price]]&gt;0,tTransacciones[[#This Row],[price]])</f>
        <v>9701</v>
      </c>
      <c r="L27798" s="13" cm="1">
        <f t="array" ref="L27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98" s="12">
        <f>tTransacciones[[#This Row],[quantify_clean]]*tTransacciones[[#This Row],[Price_clean]]</f>
        <v>97010</v>
      </c>
      <c r="N27798" s="12">
        <f>tTransacciones[[#This Row],[price_total]]-tTransacciones[[#This Row],[discount_applied]]</f>
        <v>96860</v>
      </c>
      <c r="O27798" s="12" t="str">
        <f>VLOOKUP(tTransacciones[[#This Row],[customer_id]],tClientes[],3,FALSE)</f>
        <v>Joseph Fernandez</v>
      </c>
    </row>
    <row r="27799" spans="1:15" hidden="1" x14ac:dyDescent="0.25">
      <c r="A27799" s="8" t="s">
        <v>35483</v>
      </c>
      <c r="B27799" s="8" t="s">
        <v>21711</v>
      </c>
      <c r="C27799" s="8" t="s">
        <v>24304</v>
      </c>
      <c r="D27799" s="8" t="s">
        <v>24269</v>
      </c>
      <c r="E27799" s="3">
        <v>10</v>
      </c>
      <c r="F27799" s="12">
        <v>52716</v>
      </c>
      <c r="G27799" s="1">
        <v>45653</v>
      </c>
      <c r="H27799" s="8" t="s">
        <v>24258</v>
      </c>
      <c r="I27799" s="8" t="s">
        <v>24285</v>
      </c>
      <c r="J27799" s="6">
        <v>50</v>
      </c>
      <c r="K27799" s="12" cm="1">
        <f t="array" ref="K27799">_xlfn.IFS(ISBLANK(tTransacciones[[#This Row],[price]]),tTransacciones[[#Totals],[price]],tTransacciones[[#This Row],[price]]=0,tTransacciones[[#Totals],[price]],tTransacciones[[#This Row],[price]]&gt;0,tTransacciones[[#This Row],[price]])</f>
        <v>52716</v>
      </c>
      <c r="L27799" s="13" cm="1">
        <f t="array" ref="L27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99" s="12">
        <f>tTransacciones[[#This Row],[quantify_clean]]*tTransacciones[[#This Row],[Price_clean]]</f>
        <v>527160</v>
      </c>
      <c r="N27799" s="12">
        <f>tTransacciones[[#This Row],[price_total]]-tTransacciones[[#This Row],[discount_applied]]</f>
        <v>527110</v>
      </c>
      <c r="O27799" s="12" t="str">
        <f>VLOOKUP(tTransacciones[[#This Row],[customer_id]],tClientes[],3,FALSE)</f>
        <v>Ann Bailey</v>
      </c>
    </row>
    <row r="27800" spans="1:15" x14ac:dyDescent="0.25">
      <c r="A27800" s="8" t="s">
        <v>35484</v>
      </c>
      <c r="B27800" s="8" t="s">
        <v>12600</v>
      </c>
      <c r="C27800" s="8" t="s">
        <v>24332</v>
      </c>
      <c r="D27800" s="8" t="s">
        <v>24276</v>
      </c>
      <c r="E27800" s="3">
        <v>10</v>
      </c>
      <c r="F27800" s="12">
        <v>18181</v>
      </c>
      <c r="G27800" s="1">
        <v>45496</v>
      </c>
      <c r="H27800" s="8" t="s">
        <v>24305</v>
      </c>
      <c r="I27800" s="8" t="s">
        <v>24255</v>
      </c>
      <c r="J27800" s="6">
        <v>0</v>
      </c>
      <c r="K27800" s="6" cm="1">
        <f t="array" ref="K27800">_xlfn.IFS(ISBLANK(tTransacciones[[#This Row],[price]]),tTransacciones[[#Totals],[price]],tTransacciones[[#This Row],[price]]=0,tTransacciones[[#Totals],[price]],tTransacciones[[#This Row],[price]]&gt;0,tTransacciones[[#This Row],[price]])</f>
        <v>18181</v>
      </c>
      <c r="L27800" s="13" cm="1">
        <f t="array" ref="L27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00" s="12">
        <f>tTransacciones[[#This Row],[quantify_clean]]*tTransacciones[[#This Row],[Price_clean]]</f>
        <v>181810</v>
      </c>
      <c r="N27800" s="12">
        <f>tTransacciones[[#This Row],[price_total]]-tTransacciones[[#This Row],[discount_applied]]</f>
        <v>181810</v>
      </c>
      <c r="O27800" s="12" t="str">
        <f>VLOOKUP(tTransacciones[[#This Row],[customer_id]],tClientes[],3,FALSE)</f>
        <v>Rose Carroll</v>
      </c>
    </row>
    <row r="27801" spans="1:15" hidden="1" x14ac:dyDescent="0.25">
      <c r="A27801" s="8" t="s">
        <v>35485</v>
      </c>
      <c r="B27801" s="8" t="s">
        <v>207</v>
      </c>
      <c r="C27801" s="8" t="s">
        <v>24334</v>
      </c>
      <c r="D27801" s="8" t="s">
        <v>24261</v>
      </c>
      <c r="E27801" s="3">
        <v>30</v>
      </c>
      <c r="F27801" s="12">
        <v>60324</v>
      </c>
      <c r="G27801" s="1">
        <v>45181</v>
      </c>
      <c r="H27801" s="8" t="s">
        <v>24258</v>
      </c>
      <c r="I27801" s="8" t="s">
        <v>24274</v>
      </c>
      <c r="J27801" s="6">
        <v>0</v>
      </c>
      <c r="K27801" s="12" cm="1">
        <f t="array" ref="K27801">_xlfn.IFS(ISBLANK(tTransacciones[[#This Row],[price]]),tTransacciones[[#Totals],[price]],tTransacciones[[#This Row],[price]]=0,tTransacciones[[#Totals],[price]],tTransacciones[[#This Row],[price]]&gt;0,tTransacciones[[#This Row],[price]])</f>
        <v>60324</v>
      </c>
      <c r="L27801" s="13" cm="1">
        <f t="array" ref="L278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801" s="12">
        <f>tTransacciones[[#This Row],[quantify_clean]]*tTransacciones[[#This Row],[Price_clean]]</f>
        <v>1809720</v>
      </c>
      <c r="N27801" s="12">
        <f>tTransacciones[[#This Row],[price_total]]-tTransacciones[[#This Row],[discount_applied]]</f>
        <v>1809720</v>
      </c>
      <c r="O27801" s="12" t="str">
        <f>VLOOKUP(tTransacciones[[#This Row],[customer_id]],tClientes[],3,FALSE)</f>
        <v>Amy Stone</v>
      </c>
    </row>
    <row r="27802" spans="1:15" hidden="1" x14ac:dyDescent="0.25">
      <c r="A27802" s="8" t="s">
        <v>35486</v>
      </c>
      <c r="B27802" s="8" t="s">
        <v>21821</v>
      </c>
      <c r="C27802" s="8" t="s">
        <v>24329</v>
      </c>
      <c r="D27802" s="8" t="s">
        <v>24280</v>
      </c>
      <c r="E27802" s="3">
        <v>20</v>
      </c>
      <c r="F27802" s="12">
        <v>10881</v>
      </c>
      <c r="G27802" s="1">
        <v>45455</v>
      </c>
      <c r="H27802" s="8" t="s">
        <v>24254</v>
      </c>
      <c r="I27802" s="8" t="s">
        <v>24274</v>
      </c>
      <c r="J27802" s="6">
        <v>300</v>
      </c>
      <c r="K27802" s="12" cm="1">
        <f t="array" ref="K27802">_xlfn.IFS(ISBLANK(tTransacciones[[#This Row],[price]]),tTransacciones[[#Totals],[price]],tTransacciones[[#This Row],[price]]=0,tTransacciones[[#Totals],[price]],tTransacciones[[#This Row],[price]]&gt;0,tTransacciones[[#This Row],[price]])</f>
        <v>10881</v>
      </c>
      <c r="L27802" s="13" cm="1">
        <f t="array" ref="L278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02" s="12">
        <f>tTransacciones[[#This Row],[quantify_clean]]*tTransacciones[[#This Row],[Price_clean]]</f>
        <v>217620</v>
      </c>
      <c r="N27802" s="12">
        <f>tTransacciones[[#This Row],[price_total]]-tTransacciones[[#This Row],[discount_applied]]</f>
        <v>217320</v>
      </c>
      <c r="O27802" s="12" t="str">
        <f>VLOOKUP(tTransacciones[[#This Row],[customer_id]],tClientes[],3,FALSE)</f>
        <v>Jordan Johnson</v>
      </c>
    </row>
    <row r="27803" spans="1:15" x14ac:dyDescent="0.25">
      <c r="A27803" s="8" t="s">
        <v>35487</v>
      </c>
      <c r="B27803" s="8" t="s">
        <v>3236</v>
      </c>
      <c r="C27803" s="8" t="s">
        <v>24308</v>
      </c>
      <c r="D27803" s="8" t="s">
        <v>24266</v>
      </c>
      <c r="E27803" s="3">
        <v>20</v>
      </c>
      <c r="F27803" s="12">
        <v>58546</v>
      </c>
      <c r="G27803" s="1">
        <v>45550</v>
      </c>
      <c r="H27803" s="8" t="s">
        <v>24258</v>
      </c>
      <c r="I27803" s="8" t="s">
        <v>24255</v>
      </c>
      <c r="J27803" s="6">
        <v>0</v>
      </c>
      <c r="K27803" s="6" cm="1">
        <f t="array" ref="K27803">_xlfn.IFS(ISBLANK(tTransacciones[[#This Row],[price]]),tTransacciones[[#Totals],[price]],tTransacciones[[#This Row],[price]]=0,tTransacciones[[#Totals],[price]],tTransacciones[[#This Row],[price]]&gt;0,tTransacciones[[#This Row],[price]])</f>
        <v>58546</v>
      </c>
      <c r="L27803" s="13" cm="1">
        <f t="array" ref="L278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03" s="12">
        <f>tTransacciones[[#This Row],[quantify_clean]]*tTransacciones[[#This Row],[Price_clean]]</f>
        <v>1170920</v>
      </c>
      <c r="N27803" s="12">
        <f>tTransacciones[[#This Row],[price_total]]-tTransacciones[[#This Row],[discount_applied]]</f>
        <v>1170920</v>
      </c>
      <c r="O27803" s="12" t="str">
        <f>VLOOKUP(tTransacciones[[#This Row],[customer_id]],tClientes[],3,FALSE)</f>
        <v>Timothy Smith</v>
      </c>
    </row>
    <row r="27804" spans="1:15" x14ac:dyDescent="0.25">
      <c r="A27804" s="8" t="s">
        <v>35488</v>
      </c>
      <c r="B27804" s="8" t="s">
        <v>23689</v>
      </c>
      <c r="C27804" s="8" t="s">
        <v>24292</v>
      </c>
      <c r="D27804" s="8" t="s">
        <v>24253</v>
      </c>
      <c r="E27804" s="3">
        <v>10</v>
      </c>
      <c r="F27804" s="12">
        <v>21598</v>
      </c>
      <c r="G27804" s="1">
        <v>45334</v>
      </c>
      <c r="H27804" s="8" t="s">
        <v>24271</v>
      </c>
      <c r="I27804" s="8" t="s">
        <v>24255</v>
      </c>
      <c r="J27804" s="6">
        <v>0</v>
      </c>
      <c r="K27804" s="6" cm="1">
        <f t="array" ref="K27804">_xlfn.IFS(ISBLANK(tTransacciones[[#This Row],[price]]),tTransacciones[[#Totals],[price]],tTransacciones[[#This Row],[price]]=0,tTransacciones[[#Totals],[price]],tTransacciones[[#This Row],[price]]&gt;0,tTransacciones[[#This Row],[price]])</f>
        <v>21598</v>
      </c>
      <c r="L27804" s="13" cm="1">
        <f t="array" ref="L27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04" s="12">
        <f>tTransacciones[[#This Row],[quantify_clean]]*tTransacciones[[#This Row],[Price_clean]]</f>
        <v>215980</v>
      </c>
      <c r="N27804" s="12">
        <f>tTransacciones[[#This Row],[price_total]]-tTransacciones[[#This Row],[discount_applied]]</f>
        <v>215980</v>
      </c>
      <c r="O27804" s="12" t="str">
        <f>VLOOKUP(tTransacciones[[#This Row],[customer_id]],tClientes[],3,FALSE)</f>
        <v>Heather Hayes</v>
      </c>
    </row>
    <row r="27805" spans="1:15" hidden="1" x14ac:dyDescent="0.25">
      <c r="A27805" s="8" t="s">
        <v>35489</v>
      </c>
      <c r="B27805" s="8" t="s">
        <v>5980</v>
      </c>
      <c r="C27805" s="8" t="s">
        <v>24340</v>
      </c>
      <c r="D27805" s="8" t="s">
        <v>24266</v>
      </c>
      <c r="E27805" s="3">
        <v>10</v>
      </c>
      <c r="F27805" s="12">
        <v>15916</v>
      </c>
      <c r="G27805" s="1">
        <v>45225</v>
      </c>
      <c r="H27805" s="8" t="s">
        <v>24258</v>
      </c>
      <c r="I27805" s="8" t="s">
        <v>24274</v>
      </c>
      <c r="J27805" s="6">
        <v>0</v>
      </c>
      <c r="K27805" s="12" cm="1">
        <f t="array" ref="K27805">_xlfn.IFS(ISBLANK(tTransacciones[[#This Row],[price]]),tTransacciones[[#Totals],[price]],tTransacciones[[#This Row],[price]]=0,tTransacciones[[#Totals],[price]],tTransacciones[[#This Row],[price]]&gt;0,tTransacciones[[#This Row],[price]])</f>
        <v>15916</v>
      </c>
      <c r="L27805" s="13" cm="1">
        <f t="array" ref="L27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05" s="12">
        <f>tTransacciones[[#This Row],[quantify_clean]]*tTransacciones[[#This Row],[Price_clean]]</f>
        <v>159160</v>
      </c>
      <c r="N27805" s="12">
        <f>tTransacciones[[#This Row],[price_total]]-tTransacciones[[#This Row],[discount_applied]]</f>
        <v>159160</v>
      </c>
      <c r="O27805" s="12" t="str">
        <f>VLOOKUP(tTransacciones[[#This Row],[customer_id]],tClientes[],3,FALSE)</f>
        <v>Melissa Hill</v>
      </c>
    </row>
    <row r="27806" spans="1:15" hidden="1" x14ac:dyDescent="0.25">
      <c r="A27806" s="8" t="s">
        <v>35490</v>
      </c>
      <c r="B27806" s="8" t="s">
        <v>22892</v>
      </c>
      <c r="C27806" s="8" t="s">
        <v>24334</v>
      </c>
      <c r="D27806" s="8" t="s">
        <v>24261</v>
      </c>
      <c r="E27806" s="3">
        <v>10</v>
      </c>
      <c r="F27806" s="12">
        <v>108013</v>
      </c>
      <c r="G27806" s="1">
        <v>44589</v>
      </c>
      <c r="H27806" s="8" t="s">
        <v>24258</v>
      </c>
      <c r="I27806" s="8" t="s">
        <v>24278</v>
      </c>
      <c r="J27806" s="6">
        <v>0</v>
      </c>
      <c r="K27806" s="12" cm="1">
        <f t="array" ref="K27806">_xlfn.IFS(ISBLANK(tTransacciones[[#This Row],[price]]),tTransacciones[[#Totals],[price]],tTransacciones[[#This Row],[price]]=0,tTransacciones[[#Totals],[price]],tTransacciones[[#This Row],[price]]&gt;0,tTransacciones[[#This Row],[price]])</f>
        <v>108013</v>
      </c>
      <c r="L27806" s="13" cm="1">
        <f t="array" ref="L27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06" s="12">
        <f>tTransacciones[[#This Row],[quantify_clean]]*tTransacciones[[#This Row],[Price_clean]]</f>
        <v>1080130</v>
      </c>
      <c r="N27806" s="12">
        <f>tTransacciones[[#This Row],[price_total]]-tTransacciones[[#This Row],[discount_applied]]</f>
        <v>1080130</v>
      </c>
      <c r="O27806" s="12" t="str">
        <f>VLOOKUP(tTransacciones[[#This Row],[customer_id]],tClientes[],3,FALSE)</f>
        <v>Maria Ochoa</v>
      </c>
    </row>
    <row r="27807" spans="1:15" x14ac:dyDescent="0.25">
      <c r="A27807" s="8" t="s">
        <v>35491</v>
      </c>
      <c r="B27807" s="8" t="s">
        <v>827</v>
      </c>
      <c r="C27807" s="8" t="s">
        <v>24319</v>
      </c>
      <c r="D27807" s="8" t="s">
        <v>24261</v>
      </c>
      <c r="E27807" s="3">
        <v>10</v>
      </c>
      <c r="F27807" s="12">
        <v>0</v>
      </c>
      <c r="G27807" s="1">
        <v>45173</v>
      </c>
      <c r="H27807" s="8" t="s">
        <v>24283</v>
      </c>
      <c r="I27807" s="8" t="s">
        <v>24255</v>
      </c>
      <c r="J27807" s="6">
        <v>300</v>
      </c>
      <c r="K27807" s="6" cm="1">
        <f t="array" ref="K2780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807" s="13" cm="1">
        <f t="array" ref="L27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07" s="12">
        <f>tTransacciones[[#This Row],[quantify_clean]]*tTransacciones[[#This Row],[Price_clean]]</f>
        <v>314010</v>
      </c>
      <c r="N27807" s="12">
        <f>tTransacciones[[#This Row],[price_total]]-tTransacciones[[#This Row],[discount_applied]]</f>
        <v>313710</v>
      </c>
      <c r="O27807" s="12" t="str">
        <f>VLOOKUP(tTransacciones[[#This Row],[customer_id]],tClientes[],3,FALSE)</f>
        <v>Emily Hayes</v>
      </c>
    </row>
    <row r="27808" spans="1:15" hidden="1" x14ac:dyDescent="0.25">
      <c r="A27808" s="8" t="s">
        <v>35492</v>
      </c>
      <c r="B27808" s="8" t="s">
        <v>23123</v>
      </c>
      <c r="C27808" s="8" t="s">
        <v>24263</v>
      </c>
      <c r="D27808" s="8" t="s">
        <v>24264</v>
      </c>
      <c r="E27808" s="3">
        <v>10</v>
      </c>
      <c r="F27808" s="12">
        <v>15297</v>
      </c>
      <c r="G27808" s="1">
        <v>45359</v>
      </c>
      <c r="H27808" s="8" t="s">
        <v>24299</v>
      </c>
      <c r="I27808" s="8" t="s">
        <v>24274</v>
      </c>
      <c r="J27808" s="6">
        <v>250</v>
      </c>
      <c r="K27808" s="12" cm="1">
        <f t="array" ref="K27808">_xlfn.IFS(ISBLANK(tTransacciones[[#This Row],[price]]),tTransacciones[[#Totals],[price]],tTransacciones[[#This Row],[price]]=0,tTransacciones[[#Totals],[price]],tTransacciones[[#This Row],[price]]&gt;0,tTransacciones[[#This Row],[price]])</f>
        <v>15297</v>
      </c>
      <c r="L27808" s="13" cm="1">
        <f t="array" ref="L27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08" s="12">
        <f>tTransacciones[[#This Row],[quantify_clean]]*tTransacciones[[#This Row],[Price_clean]]</f>
        <v>152970</v>
      </c>
      <c r="N27808" s="12">
        <f>tTransacciones[[#This Row],[price_total]]-tTransacciones[[#This Row],[discount_applied]]</f>
        <v>152720</v>
      </c>
      <c r="O27808" s="12" t="str">
        <f>VLOOKUP(tTransacciones[[#This Row],[customer_id]],tClientes[],3,FALSE)</f>
        <v>Michael Parks</v>
      </c>
    </row>
    <row r="27809" spans="1:15" x14ac:dyDescent="0.25">
      <c r="A27809" s="8" t="s">
        <v>35493</v>
      </c>
      <c r="B27809" s="8" t="s">
        <v>6380</v>
      </c>
      <c r="C27809" s="8" t="s">
        <v>24345</v>
      </c>
      <c r="D27809" s="8" t="s">
        <v>24264</v>
      </c>
      <c r="E27809" s="3">
        <v>10</v>
      </c>
      <c r="F27809" s="12">
        <v>629</v>
      </c>
      <c r="G27809" s="1">
        <v>45314</v>
      </c>
      <c r="H27809" s="8" t="s">
        <v>24258</v>
      </c>
      <c r="I27809" s="8" t="s">
        <v>24255</v>
      </c>
      <c r="J27809" s="6">
        <v>0</v>
      </c>
      <c r="K27809" s="6" cm="1">
        <f t="array" ref="K27809">_xlfn.IFS(ISBLANK(tTransacciones[[#This Row],[price]]),tTransacciones[[#Totals],[price]],tTransacciones[[#This Row],[price]]=0,tTransacciones[[#Totals],[price]],tTransacciones[[#This Row],[price]]&gt;0,tTransacciones[[#This Row],[price]])</f>
        <v>629</v>
      </c>
      <c r="L27809" s="13" cm="1">
        <f t="array" ref="L27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09" s="12">
        <f>tTransacciones[[#This Row],[quantify_clean]]*tTransacciones[[#This Row],[Price_clean]]</f>
        <v>6290</v>
      </c>
      <c r="N27809" s="12">
        <f>tTransacciones[[#This Row],[price_total]]-tTransacciones[[#This Row],[discount_applied]]</f>
        <v>6290</v>
      </c>
      <c r="O27809" s="12" t="str">
        <f>VLOOKUP(tTransacciones[[#This Row],[customer_id]],tClientes[],3,FALSE)</f>
        <v>Bobby Mullen</v>
      </c>
    </row>
    <row r="27810" spans="1:15" hidden="1" x14ac:dyDescent="0.25">
      <c r="A27810" s="8" t="s">
        <v>35494</v>
      </c>
      <c r="B27810" s="8" t="s">
        <v>17959</v>
      </c>
      <c r="C27810" s="8" t="s">
        <v>24292</v>
      </c>
      <c r="D27810" s="8" t="s">
        <v>24253</v>
      </c>
      <c r="E27810" s="3">
        <v>20</v>
      </c>
      <c r="F27810" s="12">
        <v>16862</v>
      </c>
      <c r="G27810" s="1">
        <v>45641</v>
      </c>
      <c r="H27810" s="8" t="s">
        <v>20</v>
      </c>
      <c r="I27810" s="8" t="s">
        <v>24259</v>
      </c>
      <c r="J27810" s="6">
        <v>0</v>
      </c>
      <c r="K27810" s="12" cm="1">
        <f t="array" ref="K27810">_xlfn.IFS(ISBLANK(tTransacciones[[#This Row],[price]]),tTransacciones[[#Totals],[price]],tTransacciones[[#This Row],[price]]=0,tTransacciones[[#Totals],[price]],tTransacciones[[#This Row],[price]]&gt;0,tTransacciones[[#This Row],[price]])</f>
        <v>16862</v>
      </c>
      <c r="L27810" s="13" cm="1">
        <f t="array" ref="L278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10" s="12">
        <f>tTransacciones[[#This Row],[quantify_clean]]*tTransacciones[[#This Row],[Price_clean]]</f>
        <v>337240</v>
      </c>
      <c r="N27810" s="12">
        <f>tTransacciones[[#This Row],[price_total]]-tTransacciones[[#This Row],[discount_applied]]</f>
        <v>337240</v>
      </c>
      <c r="O27810" s="12" t="str">
        <f>VLOOKUP(tTransacciones[[#This Row],[customer_id]],tClientes[],3,FALSE)</f>
        <v>Julia Perry</v>
      </c>
    </row>
    <row r="27811" spans="1:15" hidden="1" x14ac:dyDescent="0.25">
      <c r="A27811" s="8" t="s">
        <v>35495</v>
      </c>
      <c r="B27811" s="8" t="s">
        <v>6832</v>
      </c>
      <c r="C27811" s="8" t="s">
        <v>24290</v>
      </c>
      <c r="D27811" s="8" t="s">
        <v>24257</v>
      </c>
      <c r="E27811" s="3"/>
      <c r="F27811" s="12">
        <v>41729</v>
      </c>
      <c r="G27811" s="1">
        <v>44138</v>
      </c>
      <c r="H27811" s="8" t="s">
        <v>24258</v>
      </c>
      <c r="I27811" s="8" t="s">
        <v>24274</v>
      </c>
      <c r="J27811" s="6">
        <v>300</v>
      </c>
      <c r="K27811" s="12" cm="1">
        <f t="array" ref="K27811">_xlfn.IFS(ISBLANK(tTransacciones[[#This Row],[price]]),tTransacciones[[#Totals],[price]],tTransacciones[[#This Row],[price]]=0,tTransacciones[[#Totals],[price]],tTransacciones[[#This Row],[price]]&gt;0,tTransacciones[[#This Row],[price]])</f>
        <v>41729</v>
      </c>
      <c r="L27811" s="13" cm="1">
        <f t="array" ref="L2781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811" s="12">
        <f>tTransacciones[[#This Row],[quantify_clean]]*tTransacciones[[#This Row],[Price_clean]]</f>
        <v>608382.13965227141</v>
      </c>
      <c r="N27811" s="12">
        <f>tTransacciones[[#This Row],[price_total]]-tTransacciones[[#This Row],[discount_applied]]</f>
        <v>608082.13965227141</v>
      </c>
      <c r="O27811" s="12" t="str">
        <f>VLOOKUP(tTransacciones[[#This Row],[customer_id]],tClientes[],3,FALSE)</f>
        <v>Christine Andrews</v>
      </c>
    </row>
    <row r="27812" spans="1:15" x14ac:dyDescent="0.25">
      <c r="A27812" s="8" t="s">
        <v>35496</v>
      </c>
      <c r="B27812" s="8" t="s">
        <v>6530</v>
      </c>
      <c r="C27812" s="8" t="s">
        <v>24281</v>
      </c>
      <c r="D27812" s="8" t="s">
        <v>24282</v>
      </c>
      <c r="E27812" s="3">
        <v>20</v>
      </c>
      <c r="F27812" s="12">
        <v>33204</v>
      </c>
      <c r="G27812" s="1">
        <v>45148</v>
      </c>
      <c r="H27812" s="8" t="s">
        <v>24258</v>
      </c>
      <c r="I27812" s="8" t="s">
        <v>24255</v>
      </c>
      <c r="J27812" s="6">
        <v>0</v>
      </c>
      <c r="K27812" s="6" cm="1">
        <f t="array" ref="K27812">_xlfn.IFS(ISBLANK(tTransacciones[[#This Row],[price]]),tTransacciones[[#Totals],[price]],tTransacciones[[#This Row],[price]]=0,tTransacciones[[#Totals],[price]],tTransacciones[[#This Row],[price]]&gt;0,tTransacciones[[#This Row],[price]])</f>
        <v>33204</v>
      </c>
      <c r="L27812" s="13" cm="1">
        <f t="array" ref="L278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12" s="12">
        <f>tTransacciones[[#This Row],[quantify_clean]]*tTransacciones[[#This Row],[Price_clean]]</f>
        <v>664080</v>
      </c>
      <c r="N27812" s="12">
        <f>tTransacciones[[#This Row],[price_total]]-tTransacciones[[#This Row],[discount_applied]]</f>
        <v>664080</v>
      </c>
      <c r="O27812" s="12" t="str">
        <f>VLOOKUP(tTransacciones[[#This Row],[customer_id]],tClientes[],3,FALSE)</f>
        <v>Erin Jenkins</v>
      </c>
    </row>
    <row r="27813" spans="1:15" hidden="1" x14ac:dyDescent="0.25">
      <c r="A27813" s="8" t="s">
        <v>35497</v>
      </c>
      <c r="B27813" s="8" t="s">
        <v>17625</v>
      </c>
      <c r="C27813" s="8" t="s">
        <v>24315</v>
      </c>
      <c r="D27813" s="8" t="s">
        <v>24269</v>
      </c>
      <c r="E27813" s="3">
        <v>10</v>
      </c>
      <c r="F27813" s="12">
        <v>51273</v>
      </c>
      <c r="G27813" s="1">
        <v>45079</v>
      </c>
      <c r="H27813" s="8" t="s">
        <v>24258</v>
      </c>
      <c r="I27813" s="8" t="s">
        <v>24274</v>
      </c>
      <c r="J27813" s="6">
        <v>0</v>
      </c>
      <c r="K27813" s="12" cm="1">
        <f t="array" ref="K27813">_xlfn.IFS(ISBLANK(tTransacciones[[#This Row],[price]]),tTransacciones[[#Totals],[price]],tTransacciones[[#This Row],[price]]=0,tTransacciones[[#Totals],[price]],tTransacciones[[#This Row],[price]]&gt;0,tTransacciones[[#This Row],[price]])</f>
        <v>51273</v>
      </c>
      <c r="L27813" s="13" cm="1">
        <f t="array" ref="L27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13" s="12">
        <f>tTransacciones[[#This Row],[quantify_clean]]*tTransacciones[[#This Row],[Price_clean]]</f>
        <v>512730</v>
      </c>
      <c r="N27813" s="12">
        <f>tTransacciones[[#This Row],[price_total]]-tTransacciones[[#This Row],[discount_applied]]</f>
        <v>512730</v>
      </c>
      <c r="O27813" s="12" t="str">
        <f>VLOOKUP(tTransacciones[[#This Row],[customer_id]],tClientes[],3,FALSE)</f>
        <v>Richard Callahan</v>
      </c>
    </row>
    <row r="27814" spans="1:15" hidden="1" x14ac:dyDescent="0.25">
      <c r="A27814" s="8" t="s">
        <v>35498</v>
      </c>
      <c r="B27814" s="8" t="s">
        <v>23259</v>
      </c>
      <c r="C27814" s="8" t="s">
        <v>24319</v>
      </c>
      <c r="D27814" s="8" t="s">
        <v>24261</v>
      </c>
      <c r="E27814" s="3">
        <v>20</v>
      </c>
      <c r="F27814" s="12">
        <v>94282</v>
      </c>
      <c r="G27814" s="1">
        <v>45617</v>
      </c>
      <c r="H27814" s="8" t="s">
        <v>24271</v>
      </c>
      <c r="I27814" s="8" t="s">
        <v>24274</v>
      </c>
      <c r="J27814" s="6">
        <v>0</v>
      </c>
      <c r="K27814" s="12" cm="1">
        <f t="array" ref="K27814">_xlfn.IFS(ISBLANK(tTransacciones[[#This Row],[price]]),tTransacciones[[#Totals],[price]],tTransacciones[[#This Row],[price]]=0,tTransacciones[[#Totals],[price]],tTransacciones[[#This Row],[price]]&gt;0,tTransacciones[[#This Row],[price]])</f>
        <v>94282</v>
      </c>
      <c r="L27814" s="13" cm="1">
        <f t="array" ref="L27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14" s="12">
        <f>tTransacciones[[#This Row],[quantify_clean]]*tTransacciones[[#This Row],[Price_clean]]</f>
        <v>1885640</v>
      </c>
      <c r="N27814" s="12">
        <f>tTransacciones[[#This Row],[price_total]]-tTransacciones[[#This Row],[discount_applied]]</f>
        <v>1885640</v>
      </c>
      <c r="O27814" s="12" t="str">
        <f>VLOOKUP(tTransacciones[[#This Row],[customer_id]],tClientes[],3,FALSE)</f>
        <v>Joanne Moore</v>
      </c>
    </row>
    <row r="27815" spans="1:15" hidden="1" x14ac:dyDescent="0.25">
      <c r="A27815" s="8" t="s">
        <v>35499</v>
      </c>
      <c r="B27815" s="8" t="s">
        <v>3609</v>
      </c>
      <c r="C27815" s="8" t="s">
        <v>24293</v>
      </c>
      <c r="D27815" s="8" t="s">
        <v>24261</v>
      </c>
      <c r="E27815" s="3">
        <v>20</v>
      </c>
      <c r="F27815" s="12">
        <v>11987</v>
      </c>
      <c r="G27815" s="1">
        <v>44726</v>
      </c>
      <c r="H27815" s="8" t="s">
        <v>24283</v>
      </c>
      <c r="I27815" s="8" t="s">
        <v>24274</v>
      </c>
      <c r="J27815" s="6"/>
      <c r="K27815" s="12" cm="1">
        <f t="array" ref="K27815">_xlfn.IFS(ISBLANK(tTransacciones[[#This Row],[price]]),tTransacciones[[#Totals],[price]],tTransacciones[[#This Row],[price]]=0,tTransacciones[[#Totals],[price]],tTransacciones[[#This Row],[price]]&gt;0,tTransacciones[[#This Row],[price]])</f>
        <v>11987</v>
      </c>
      <c r="L27815" s="13" cm="1">
        <f t="array" ref="L278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15" s="12">
        <f>tTransacciones[[#This Row],[quantify_clean]]*tTransacciones[[#This Row],[Price_clean]]</f>
        <v>239740</v>
      </c>
      <c r="N27815" s="12">
        <f>tTransacciones[[#This Row],[price_total]]-tTransacciones[[#This Row],[discount_applied]]</f>
        <v>239740</v>
      </c>
      <c r="O27815" s="12" t="str">
        <f>VLOOKUP(tTransacciones[[#This Row],[customer_id]],tClientes[],3,FALSE)</f>
        <v>Stephanie Garcia</v>
      </c>
    </row>
    <row r="27816" spans="1:15" x14ac:dyDescent="0.25">
      <c r="A27816" s="8" t="s">
        <v>35500</v>
      </c>
      <c r="B27816" s="8" t="s">
        <v>14050</v>
      </c>
      <c r="C27816" s="8" t="s">
        <v>24319</v>
      </c>
      <c r="D27816" s="8" t="s">
        <v>24261</v>
      </c>
      <c r="E27816" s="3">
        <v>10</v>
      </c>
      <c r="F27816" s="12">
        <v>74728</v>
      </c>
      <c r="G27816" s="1">
        <v>44849</v>
      </c>
      <c r="H27816" s="8" t="s">
        <v>24258</v>
      </c>
      <c r="I27816" s="8" t="s">
        <v>24255</v>
      </c>
      <c r="J27816" s="6">
        <v>0</v>
      </c>
      <c r="K27816" s="6" cm="1">
        <f t="array" ref="K27816">_xlfn.IFS(ISBLANK(tTransacciones[[#This Row],[price]]),tTransacciones[[#Totals],[price]],tTransacciones[[#This Row],[price]]=0,tTransacciones[[#Totals],[price]],tTransacciones[[#This Row],[price]]&gt;0,tTransacciones[[#This Row],[price]])</f>
        <v>74728</v>
      </c>
      <c r="L27816" s="13" cm="1">
        <f t="array" ref="L27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16" s="12">
        <f>tTransacciones[[#This Row],[quantify_clean]]*tTransacciones[[#This Row],[Price_clean]]</f>
        <v>747280</v>
      </c>
      <c r="N27816" s="12">
        <f>tTransacciones[[#This Row],[price_total]]-tTransacciones[[#This Row],[discount_applied]]</f>
        <v>747280</v>
      </c>
      <c r="O27816" s="12" t="str">
        <f>VLOOKUP(tTransacciones[[#This Row],[customer_id]],tClientes[],3,FALSE)</f>
        <v>Jeff Snow</v>
      </c>
    </row>
    <row r="27817" spans="1:15" hidden="1" x14ac:dyDescent="0.25">
      <c r="A27817" s="8" t="s">
        <v>35501</v>
      </c>
      <c r="B27817" s="8" t="s">
        <v>21465</v>
      </c>
      <c r="C27817" s="8" t="s">
        <v>24303</v>
      </c>
      <c r="D27817" s="8" t="s">
        <v>24295</v>
      </c>
      <c r="E27817" s="3">
        <v>10</v>
      </c>
      <c r="F27817" s="12">
        <v>171125</v>
      </c>
      <c r="G27817" s="1">
        <v>44933</v>
      </c>
      <c r="H27817" s="8" t="s">
        <v>24258</v>
      </c>
      <c r="I27817" s="8" t="s">
        <v>24274</v>
      </c>
      <c r="J27817" s="6">
        <v>0</v>
      </c>
      <c r="K27817" s="12" cm="1">
        <f t="array" ref="K27817">_xlfn.IFS(ISBLANK(tTransacciones[[#This Row],[price]]),tTransacciones[[#Totals],[price]],tTransacciones[[#This Row],[price]]=0,tTransacciones[[#Totals],[price]],tTransacciones[[#This Row],[price]]&gt;0,tTransacciones[[#This Row],[price]])</f>
        <v>171125</v>
      </c>
      <c r="L27817" s="13" cm="1">
        <f t="array" ref="L27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17" s="12">
        <f>tTransacciones[[#This Row],[quantify_clean]]*tTransacciones[[#This Row],[Price_clean]]</f>
        <v>1711250</v>
      </c>
      <c r="N27817" s="12">
        <f>tTransacciones[[#This Row],[price_total]]-tTransacciones[[#This Row],[discount_applied]]</f>
        <v>1711250</v>
      </c>
      <c r="O27817" s="12" t="str">
        <f>VLOOKUP(tTransacciones[[#This Row],[customer_id]],tClientes[],3,FALSE)</f>
        <v>Katherine Coffey</v>
      </c>
    </row>
    <row r="27818" spans="1:15" x14ac:dyDescent="0.25">
      <c r="A27818" s="8" t="s">
        <v>35502</v>
      </c>
      <c r="B27818" s="8" t="s">
        <v>357</v>
      </c>
      <c r="C27818" s="8" t="s">
        <v>24319</v>
      </c>
      <c r="D27818" s="8" t="s">
        <v>20</v>
      </c>
      <c r="E27818" s="3">
        <v>10</v>
      </c>
      <c r="F27818" s="12">
        <v>6860409558508825</v>
      </c>
      <c r="G27818" s="1">
        <v>45528</v>
      </c>
      <c r="H27818" s="8" t="s">
        <v>24283</v>
      </c>
      <c r="I27818" s="8" t="s">
        <v>24255</v>
      </c>
      <c r="J27818" s="6">
        <v>0</v>
      </c>
      <c r="K27818" s="6" cm="1">
        <f t="array" ref="K27818">_xlfn.IFS(ISBLANK(tTransacciones[[#This Row],[price]]),tTransacciones[[#Totals],[price]],tTransacciones[[#This Row],[price]]=0,tTransacciones[[#Totals],[price]],tTransacciones[[#This Row],[price]]&gt;0,tTransacciones[[#This Row],[price]])</f>
        <v>6860409558508825</v>
      </c>
      <c r="L27818" s="13" cm="1">
        <f t="array" ref="L27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18" s="12">
        <f>tTransacciones[[#This Row],[quantify_clean]]*tTransacciones[[#This Row],[Price_clean]]</f>
        <v>6.8604095585088248E+16</v>
      </c>
      <c r="N27818" s="12">
        <f>tTransacciones[[#This Row],[price_total]]-tTransacciones[[#This Row],[discount_applied]]</f>
        <v>6.8604095585088248E+16</v>
      </c>
      <c r="O27818" s="12" t="str">
        <f>VLOOKUP(tTransacciones[[#This Row],[customer_id]],tClientes[],3,FALSE)</f>
        <v>Brandi Bell</v>
      </c>
    </row>
    <row r="27819" spans="1:15" x14ac:dyDescent="0.25">
      <c r="A27819" s="8" t="s">
        <v>35503</v>
      </c>
      <c r="B27819" s="8" t="s">
        <v>22872</v>
      </c>
      <c r="C27819" s="8" t="s">
        <v>24332</v>
      </c>
      <c r="D27819" s="8" t="s">
        <v>24276</v>
      </c>
      <c r="E27819" s="3">
        <v>10</v>
      </c>
      <c r="F27819" s="12">
        <v>136802</v>
      </c>
      <c r="G27819" s="1">
        <v>44321</v>
      </c>
      <c r="H27819" s="8" t="s">
        <v>24254</v>
      </c>
      <c r="I27819" s="8" t="s">
        <v>24255</v>
      </c>
      <c r="J27819" s="6">
        <v>0</v>
      </c>
      <c r="K27819" s="6" cm="1">
        <f t="array" ref="K27819">_xlfn.IFS(ISBLANK(tTransacciones[[#This Row],[price]]),tTransacciones[[#Totals],[price]],tTransacciones[[#This Row],[price]]=0,tTransacciones[[#Totals],[price]],tTransacciones[[#This Row],[price]]&gt;0,tTransacciones[[#This Row],[price]])</f>
        <v>136802</v>
      </c>
      <c r="L27819" s="13" cm="1">
        <f t="array" ref="L27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19" s="12">
        <f>tTransacciones[[#This Row],[quantify_clean]]*tTransacciones[[#This Row],[Price_clean]]</f>
        <v>1368020</v>
      </c>
      <c r="N27819" s="12">
        <f>tTransacciones[[#This Row],[price_total]]-tTransacciones[[#This Row],[discount_applied]]</f>
        <v>1368020</v>
      </c>
      <c r="O27819" s="12" t="str">
        <f>VLOOKUP(tTransacciones[[#This Row],[customer_id]],tClientes[],3,FALSE)</f>
        <v>Brian Murray</v>
      </c>
    </row>
    <row r="27820" spans="1:15" hidden="1" x14ac:dyDescent="0.25">
      <c r="A27820" s="8" t="s">
        <v>35504</v>
      </c>
      <c r="B27820" s="8" t="s">
        <v>1335</v>
      </c>
      <c r="C27820" s="8" t="s">
        <v>24345</v>
      </c>
      <c r="D27820" s="8" t="s">
        <v>24264</v>
      </c>
      <c r="E27820" s="3"/>
      <c r="F27820" s="12">
        <v>8853</v>
      </c>
      <c r="G27820" s="1">
        <v>45285</v>
      </c>
      <c r="H27820" s="8" t="s">
        <v>24258</v>
      </c>
      <c r="I27820" s="8" t="s">
        <v>24274</v>
      </c>
      <c r="J27820" s="6">
        <v>0</v>
      </c>
      <c r="K27820" s="12" cm="1">
        <f t="array" ref="K27820">_xlfn.IFS(ISBLANK(tTransacciones[[#This Row],[price]]),tTransacciones[[#Totals],[price]],tTransacciones[[#This Row],[price]]=0,tTransacciones[[#Totals],[price]],tTransacciones[[#This Row],[price]]&gt;0,tTransacciones[[#This Row],[price]])</f>
        <v>8853</v>
      </c>
      <c r="L27820" s="13" cm="1">
        <f t="array" ref="L2782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820" s="12">
        <f>tTransacciones[[#This Row],[quantify_clean]]*tTransacciones[[#This Row],[Price_clean]]</f>
        <v>129071.0796410544</v>
      </c>
      <c r="N27820" s="12">
        <f>tTransacciones[[#This Row],[price_total]]-tTransacciones[[#This Row],[discount_applied]]</f>
        <v>129071.0796410544</v>
      </c>
      <c r="O27820" s="12" t="str">
        <f>VLOOKUP(tTransacciones[[#This Row],[customer_id]],tClientes[],3,FALSE)</f>
        <v>Cindy Hill</v>
      </c>
    </row>
    <row r="27821" spans="1:15" hidden="1" x14ac:dyDescent="0.25">
      <c r="A27821" s="8" t="s">
        <v>35505</v>
      </c>
      <c r="B27821" s="8" t="s">
        <v>8815</v>
      </c>
      <c r="C27821" s="8" t="s">
        <v>24325</v>
      </c>
      <c r="D27821" s="8" t="s">
        <v>24276</v>
      </c>
      <c r="E27821" s="3">
        <v>20</v>
      </c>
      <c r="F27821" s="12">
        <v>149667</v>
      </c>
      <c r="G27821" s="1">
        <v>45450</v>
      </c>
      <c r="H27821" s="8" t="s">
        <v>24258</v>
      </c>
      <c r="I27821" s="8" t="s">
        <v>24274</v>
      </c>
      <c r="J27821" s="6">
        <v>250</v>
      </c>
      <c r="K27821" s="12" cm="1">
        <f t="array" ref="K27821">_xlfn.IFS(ISBLANK(tTransacciones[[#This Row],[price]]),tTransacciones[[#Totals],[price]],tTransacciones[[#This Row],[price]]=0,tTransacciones[[#Totals],[price]],tTransacciones[[#This Row],[price]]&gt;0,tTransacciones[[#This Row],[price]])</f>
        <v>149667</v>
      </c>
      <c r="L27821" s="13" cm="1">
        <f t="array" ref="L278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21" s="12">
        <f>tTransacciones[[#This Row],[quantify_clean]]*tTransacciones[[#This Row],[Price_clean]]</f>
        <v>2993340</v>
      </c>
      <c r="N27821" s="12">
        <f>tTransacciones[[#This Row],[price_total]]-tTransacciones[[#This Row],[discount_applied]]</f>
        <v>2993090</v>
      </c>
      <c r="O27821" s="12" t="str">
        <f>VLOOKUP(tTransacciones[[#This Row],[customer_id]],tClientes[],3,FALSE)</f>
        <v>Susan Miller</v>
      </c>
    </row>
    <row r="27822" spans="1:15" hidden="1" x14ac:dyDescent="0.25">
      <c r="A27822" s="8" t="s">
        <v>35506</v>
      </c>
      <c r="B27822" s="8" t="s">
        <v>1311</v>
      </c>
      <c r="C27822" s="8" t="s">
        <v>24339</v>
      </c>
      <c r="D27822" s="8" t="s">
        <v>24336</v>
      </c>
      <c r="E27822" s="3">
        <v>20</v>
      </c>
      <c r="F27822" s="12">
        <v>132466</v>
      </c>
      <c r="G27822" s="1">
        <v>44901</v>
      </c>
      <c r="H27822" s="8" t="s">
        <v>20</v>
      </c>
      <c r="I27822" s="8" t="s">
        <v>24274</v>
      </c>
      <c r="J27822" s="6">
        <v>150</v>
      </c>
      <c r="K27822" s="12" cm="1">
        <f t="array" ref="K27822">_xlfn.IFS(ISBLANK(tTransacciones[[#This Row],[price]]),tTransacciones[[#Totals],[price]],tTransacciones[[#This Row],[price]]=0,tTransacciones[[#Totals],[price]],tTransacciones[[#This Row],[price]]&gt;0,tTransacciones[[#This Row],[price]])</f>
        <v>132466</v>
      </c>
      <c r="L27822" s="13" cm="1">
        <f t="array" ref="L278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22" s="12">
        <f>tTransacciones[[#This Row],[quantify_clean]]*tTransacciones[[#This Row],[Price_clean]]</f>
        <v>2649320</v>
      </c>
      <c r="N27822" s="12">
        <f>tTransacciones[[#This Row],[price_total]]-tTransacciones[[#This Row],[discount_applied]]</f>
        <v>2649170</v>
      </c>
      <c r="O27822" s="12" t="str">
        <f>VLOOKUP(tTransacciones[[#This Row],[customer_id]],tClientes[],3,FALSE)</f>
        <v>Gail Smith</v>
      </c>
    </row>
    <row r="27823" spans="1:15" x14ac:dyDescent="0.25">
      <c r="A27823" s="8" t="s">
        <v>35507</v>
      </c>
      <c r="B27823" s="8" t="s">
        <v>20126</v>
      </c>
      <c r="C27823" s="8" t="s">
        <v>24275</v>
      </c>
      <c r="D27823" s="8" t="s">
        <v>24276</v>
      </c>
      <c r="E27823" s="3">
        <v>20</v>
      </c>
      <c r="F27823" s="12">
        <v>15744</v>
      </c>
      <c r="G27823" s="1">
        <v>45394</v>
      </c>
      <c r="H27823" s="8" t="s">
        <v>24258</v>
      </c>
      <c r="I27823" s="8" t="s">
        <v>24255</v>
      </c>
      <c r="J27823" s="6">
        <v>0</v>
      </c>
      <c r="K27823" s="6" cm="1">
        <f t="array" ref="K27823">_xlfn.IFS(ISBLANK(tTransacciones[[#This Row],[price]]),tTransacciones[[#Totals],[price]],tTransacciones[[#This Row],[price]]=0,tTransacciones[[#Totals],[price]],tTransacciones[[#This Row],[price]]&gt;0,tTransacciones[[#This Row],[price]])</f>
        <v>15744</v>
      </c>
      <c r="L27823" s="13" cm="1">
        <f t="array" ref="L278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23" s="12">
        <f>tTransacciones[[#This Row],[quantify_clean]]*tTransacciones[[#This Row],[Price_clean]]</f>
        <v>314880</v>
      </c>
      <c r="N27823" s="12">
        <f>tTransacciones[[#This Row],[price_total]]-tTransacciones[[#This Row],[discount_applied]]</f>
        <v>314880</v>
      </c>
      <c r="O27823" s="12" t="str">
        <f>VLOOKUP(tTransacciones[[#This Row],[customer_id]],tClientes[],3,FALSE)</f>
        <v>James Green</v>
      </c>
    </row>
    <row r="27824" spans="1:15" hidden="1" x14ac:dyDescent="0.25">
      <c r="A27824" s="8" t="s">
        <v>35508</v>
      </c>
      <c r="B27824" s="8" t="s">
        <v>23570</v>
      </c>
      <c r="C27824" s="8" t="s">
        <v>24304</v>
      </c>
      <c r="D27824" s="8" t="s">
        <v>24269</v>
      </c>
      <c r="E27824" s="3">
        <v>10</v>
      </c>
      <c r="F27824" s="12">
        <v>62648</v>
      </c>
      <c r="G27824" s="1">
        <v>45543</v>
      </c>
      <c r="H27824" s="8" t="s">
        <v>24305</v>
      </c>
      <c r="I27824" s="8" t="s">
        <v>24278</v>
      </c>
      <c r="J27824" s="6">
        <v>300</v>
      </c>
      <c r="K27824" s="12" cm="1">
        <f t="array" ref="K27824">_xlfn.IFS(ISBLANK(tTransacciones[[#This Row],[price]]),tTransacciones[[#Totals],[price]],tTransacciones[[#This Row],[price]]=0,tTransacciones[[#Totals],[price]],tTransacciones[[#This Row],[price]]&gt;0,tTransacciones[[#This Row],[price]])</f>
        <v>62648</v>
      </c>
      <c r="L27824" s="13" cm="1">
        <f t="array" ref="L27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24" s="12">
        <f>tTransacciones[[#This Row],[quantify_clean]]*tTransacciones[[#This Row],[Price_clean]]</f>
        <v>626480</v>
      </c>
      <c r="N27824" s="12">
        <f>tTransacciones[[#This Row],[price_total]]-tTransacciones[[#This Row],[discount_applied]]</f>
        <v>626180</v>
      </c>
      <c r="O27824" s="12" t="str">
        <f>VLOOKUP(tTransacciones[[#This Row],[customer_id]],tClientes[],3,FALSE)</f>
        <v>Michael Coleman</v>
      </c>
    </row>
    <row r="27825" spans="1:15" x14ac:dyDescent="0.25">
      <c r="A27825" s="8" t="s">
        <v>35509</v>
      </c>
      <c r="B27825" s="8" t="s">
        <v>5795</v>
      </c>
      <c r="C27825" s="8" t="s">
        <v>24314</v>
      </c>
      <c r="D27825" s="8" t="s">
        <v>24280</v>
      </c>
      <c r="E27825" s="3">
        <v>10</v>
      </c>
      <c r="F27825" s="12">
        <v>11384</v>
      </c>
      <c r="G27825" s="1">
        <v>45613</v>
      </c>
      <c r="H27825" s="8" t="s">
        <v>24258</v>
      </c>
      <c r="I27825" s="8" t="s">
        <v>24255</v>
      </c>
      <c r="J27825" s="6">
        <v>0</v>
      </c>
      <c r="K27825" s="6" cm="1">
        <f t="array" ref="K27825">_xlfn.IFS(ISBLANK(tTransacciones[[#This Row],[price]]),tTransacciones[[#Totals],[price]],tTransacciones[[#This Row],[price]]=0,tTransacciones[[#Totals],[price]],tTransacciones[[#This Row],[price]]&gt;0,tTransacciones[[#This Row],[price]])</f>
        <v>11384</v>
      </c>
      <c r="L27825" s="13" cm="1">
        <f t="array" ref="L27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25" s="12">
        <f>tTransacciones[[#This Row],[quantify_clean]]*tTransacciones[[#This Row],[Price_clean]]</f>
        <v>113840</v>
      </c>
      <c r="N27825" s="12">
        <f>tTransacciones[[#This Row],[price_total]]-tTransacciones[[#This Row],[discount_applied]]</f>
        <v>113840</v>
      </c>
      <c r="O27825" s="12" t="str">
        <f>VLOOKUP(tTransacciones[[#This Row],[customer_id]],tClientes[],3,FALSE)</f>
        <v>Amanda Hernandez</v>
      </c>
    </row>
    <row r="27826" spans="1:15" hidden="1" x14ac:dyDescent="0.25">
      <c r="A27826" s="8" t="s">
        <v>35510</v>
      </c>
      <c r="B27826" s="8" t="s">
        <v>20564</v>
      </c>
      <c r="C27826" s="8" t="s">
        <v>24315</v>
      </c>
      <c r="D27826" s="8" t="s">
        <v>24269</v>
      </c>
      <c r="E27826" s="3">
        <v>10</v>
      </c>
      <c r="F27826" s="12">
        <v>51925</v>
      </c>
      <c r="G27826" s="1">
        <v>44714</v>
      </c>
      <c r="H27826" s="8" t="s">
        <v>24254</v>
      </c>
      <c r="I27826" s="8" t="s">
        <v>24285</v>
      </c>
      <c r="J27826" s="6">
        <v>150</v>
      </c>
      <c r="K27826" s="12" cm="1">
        <f t="array" ref="K27826">_xlfn.IFS(ISBLANK(tTransacciones[[#This Row],[price]]),tTransacciones[[#Totals],[price]],tTransacciones[[#This Row],[price]]=0,tTransacciones[[#Totals],[price]],tTransacciones[[#This Row],[price]]&gt;0,tTransacciones[[#This Row],[price]])</f>
        <v>51925</v>
      </c>
      <c r="L27826" s="13" cm="1">
        <f t="array" ref="L27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26" s="12">
        <f>tTransacciones[[#This Row],[quantify_clean]]*tTransacciones[[#This Row],[Price_clean]]</f>
        <v>519250</v>
      </c>
      <c r="N27826" s="12">
        <f>tTransacciones[[#This Row],[price_total]]-tTransacciones[[#This Row],[discount_applied]]</f>
        <v>519100</v>
      </c>
      <c r="O27826" s="12" t="str">
        <f>VLOOKUP(tTransacciones[[#This Row],[customer_id]],tClientes[],3,FALSE)</f>
        <v>Jacqueline Bonilla</v>
      </c>
    </row>
    <row r="27827" spans="1:15" hidden="1" x14ac:dyDescent="0.25">
      <c r="A27827" s="8" t="s">
        <v>35511</v>
      </c>
      <c r="B27827" s="8" t="s">
        <v>3579</v>
      </c>
      <c r="C27827" s="8" t="s">
        <v>24304</v>
      </c>
      <c r="D27827" s="8" t="s">
        <v>24269</v>
      </c>
      <c r="E27827" s="3">
        <v>10</v>
      </c>
      <c r="F27827" s="12">
        <v>96563</v>
      </c>
      <c r="G27827" s="1">
        <v>45109</v>
      </c>
      <c r="H27827" s="8" t="s">
        <v>24305</v>
      </c>
      <c r="I27827" s="8" t="s">
        <v>24274</v>
      </c>
      <c r="J27827" s="6">
        <v>0</v>
      </c>
      <c r="K27827" s="12" cm="1">
        <f t="array" ref="K27827">_xlfn.IFS(ISBLANK(tTransacciones[[#This Row],[price]]),tTransacciones[[#Totals],[price]],tTransacciones[[#This Row],[price]]=0,tTransacciones[[#Totals],[price]],tTransacciones[[#This Row],[price]]&gt;0,tTransacciones[[#This Row],[price]])</f>
        <v>96563</v>
      </c>
      <c r="L27827" s="13" cm="1">
        <f t="array" ref="L27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27" s="12">
        <f>tTransacciones[[#This Row],[quantify_clean]]*tTransacciones[[#This Row],[Price_clean]]</f>
        <v>965630</v>
      </c>
      <c r="N27827" s="12">
        <f>tTransacciones[[#This Row],[price_total]]-tTransacciones[[#This Row],[discount_applied]]</f>
        <v>965630</v>
      </c>
      <c r="O27827" s="12" t="str">
        <f>VLOOKUP(tTransacciones[[#This Row],[customer_id]],tClientes[],3,FALSE)</f>
        <v>Renee Newton</v>
      </c>
    </row>
    <row r="27828" spans="1:15" hidden="1" x14ac:dyDescent="0.25">
      <c r="A27828" s="8" t="s">
        <v>35512</v>
      </c>
      <c r="B27828" s="8" t="s">
        <v>18279</v>
      </c>
      <c r="C27828" s="8" t="s">
        <v>24311</v>
      </c>
      <c r="D27828" s="8" t="s">
        <v>24266</v>
      </c>
      <c r="E27828" s="3">
        <v>30</v>
      </c>
      <c r="F27828" s="12">
        <v>73027</v>
      </c>
      <c r="G27828" s="1">
        <v>45454</v>
      </c>
      <c r="H27828" s="8" t="s">
        <v>24258</v>
      </c>
      <c r="I27828" s="8" t="s">
        <v>24322</v>
      </c>
      <c r="J27828" s="6">
        <v>0</v>
      </c>
      <c r="K27828" s="12" cm="1">
        <f t="array" ref="K27828">_xlfn.IFS(ISBLANK(tTransacciones[[#This Row],[price]]),tTransacciones[[#Totals],[price]],tTransacciones[[#This Row],[price]]=0,tTransacciones[[#Totals],[price]],tTransacciones[[#This Row],[price]]&gt;0,tTransacciones[[#This Row],[price]])</f>
        <v>73027</v>
      </c>
      <c r="L27828" s="13" cm="1">
        <f t="array" ref="L278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828" s="12">
        <f>tTransacciones[[#This Row],[quantify_clean]]*tTransacciones[[#This Row],[Price_clean]]</f>
        <v>2190810</v>
      </c>
      <c r="N27828" s="12">
        <f>tTransacciones[[#This Row],[price_total]]-tTransacciones[[#This Row],[discount_applied]]</f>
        <v>2190810</v>
      </c>
      <c r="O27828" s="12" t="str">
        <f>VLOOKUP(tTransacciones[[#This Row],[customer_id]],tClientes[],3,FALSE)</f>
        <v>Amanda Suarez</v>
      </c>
    </row>
    <row r="27829" spans="1:15" x14ac:dyDescent="0.25">
      <c r="A27829" s="8" t="s">
        <v>35513</v>
      </c>
      <c r="B27829" s="8" t="s">
        <v>9468</v>
      </c>
      <c r="C27829" s="8" t="s">
        <v>24298</v>
      </c>
      <c r="D27829" s="8" t="s">
        <v>24282</v>
      </c>
      <c r="E27829" s="3">
        <v>20</v>
      </c>
      <c r="F27829" s="12">
        <v>13196</v>
      </c>
      <c r="G27829" s="1">
        <v>45210</v>
      </c>
      <c r="H27829" s="8" t="s">
        <v>24254</v>
      </c>
      <c r="I27829" s="8" t="s">
        <v>24255</v>
      </c>
      <c r="J27829" s="6">
        <v>0</v>
      </c>
      <c r="K27829" s="6" cm="1">
        <f t="array" ref="K27829">_xlfn.IFS(ISBLANK(tTransacciones[[#This Row],[price]]),tTransacciones[[#Totals],[price]],tTransacciones[[#This Row],[price]]=0,tTransacciones[[#Totals],[price]],tTransacciones[[#This Row],[price]]&gt;0,tTransacciones[[#This Row],[price]])</f>
        <v>13196</v>
      </c>
      <c r="L27829" s="13" cm="1">
        <f t="array" ref="L27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29" s="12">
        <f>tTransacciones[[#This Row],[quantify_clean]]*tTransacciones[[#This Row],[Price_clean]]</f>
        <v>263920</v>
      </c>
      <c r="N27829" s="12">
        <f>tTransacciones[[#This Row],[price_total]]-tTransacciones[[#This Row],[discount_applied]]</f>
        <v>263920</v>
      </c>
      <c r="O27829" s="12" t="str">
        <f>VLOOKUP(tTransacciones[[#This Row],[customer_id]],tClientes[],3,FALSE)</f>
        <v>Joshua Bishop</v>
      </c>
    </row>
    <row r="27830" spans="1:15" hidden="1" x14ac:dyDescent="0.25">
      <c r="A27830" s="8" t="s">
        <v>35514</v>
      </c>
      <c r="B27830" s="8" t="s">
        <v>19717</v>
      </c>
      <c r="C27830" s="8" t="s">
        <v>24319</v>
      </c>
      <c r="D27830" s="8" t="s">
        <v>24261</v>
      </c>
      <c r="E27830" s="3">
        <v>20</v>
      </c>
      <c r="F27830" s="12">
        <v>77373</v>
      </c>
      <c r="G27830" s="1">
        <v>45126</v>
      </c>
      <c r="H27830" s="8" t="s">
        <v>24323</v>
      </c>
      <c r="I27830" s="8" t="s">
        <v>24278</v>
      </c>
      <c r="J27830" s="6">
        <v>0</v>
      </c>
      <c r="K27830" s="12" cm="1">
        <f t="array" ref="K27830">_xlfn.IFS(ISBLANK(tTransacciones[[#This Row],[price]]),tTransacciones[[#Totals],[price]],tTransacciones[[#This Row],[price]]=0,tTransacciones[[#Totals],[price]],tTransacciones[[#This Row],[price]]&gt;0,tTransacciones[[#This Row],[price]])</f>
        <v>77373</v>
      </c>
      <c r="L27830" s="13" cm="1">
        <f t="array" ref="L278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30" s="12">
        <f>tTransacciones[[#This Row],[quantify_clean]]*tTransacciones[[#This Row],[Price_clean]]</f>
        <v>1547460</v>
      </c>
      <c r="N27830" s="12">
        <f>tTransacciones[[#This Row],[price_total]]-tTransacciones[[#This Row],[discount_applied]]</f>
        <v>1547460</v>
      </c>
      <c r="O27830" s="12" t="str">
        <f>VLOOKUP(tTransacciones[[#This Row],[customer_id]],tClientes[],3,FALSE)</f>
        <v>Meredith White</v>
      </c>
    </row>
    <row r="27831" spans="1:15" hidden="1" x14ac:dyDescent="0.25">
      <c r="A27831" s="8" t="s">
        <v>35515</v>
      </c>
      <c r="B27831" s="8" t="s">
        <v>3196</v>
      </c>
      <c r="C27831" s="8" t="s">
        <v>24260</v>
      </c>
      <c r="D27831" s="8" t="s">
        <v>24261</v>
      </c>
      <c r="E27831" s="3">
        <v>10</v>
      </c>
      <c r="F27831" s="12">
        <v>131292</v>
      </c>
      <c r="G27831" s="1">
        <v>44478</v>
      </c>
      <c r="H27831" s="8" t="s">
        <v>24258</v>
      </c>
      <c r="I27831" s="8" t="s">
        <v>24262</v>
      </c>
      <c r="J27831" s="6">
        <v>0</v>
      </c>
      <c r="K27831" s="12" cm="1">
        <f t="array" ref="K27831">_xlfn.IFS(ISBLANK(tTransacciones[[#This Row],[price]]),tTransacciones[[#Totals],[price]],tTransacciones[[#This Row],[price]]=0,tTransacciones[[#Totals],[price]],tTransacciones[[#This Row],[price]]&gt;0,tTransacciones[[#This Row],[price]])</f>
        <v>131292</v>
      </c>
      <c r="L27831" s="13" cm="1">
        <f t="array" ref="L27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31" s="12">
        <f>tTransacciones[[#This Row],[quantify_clean]]*tTransacciones[[#This Row],[Price_clean]]</f>
        <v>1312920</v>
      </c>
      <c r="N27831" s="12">
        <f>tTransacciones[[#This Row],[price_total]]-tTransacciones[[#This Row],[discount_applied]]</f>
        <v>1312920</v>
      </c>
      <c r="O27831" s="12" t="str">
        <f>VLOOKUP(tTransacciones[[#This Row],[customer_id]],tClientes[],3,FALSE)</f>
        <v>Eileen Williams</v>
      </c>
    </row>
    <row r="27832" spans="1:15" x14ac:dyDescent="0.25">
      <c r="A27832" s="8" t="s">
        <v>35516</v>
      </c>
      <c r="B27832" s="8" t="s">
        <v>14660</v>
      </c>
      <c r="C27832" s="8" t="s">
        <v>24288</v>
      </c>
      <c r="D27832" s="8" t="s">
        <v>24282</v>
      </c>
      <c r="E27832" s="3">
        <v>10</v>
      </c>
      <c r="F27832" s="12">
        <v>22912</v>
      </c>
      <c r="G27832" s="1">
        <v>45403</v>
      </c>
      <c r="H27832" s="8" t="s">
        <v>24283</v>
      </c>
      <c r="I27832" s="8" t="s">
        <v>24255</v>
      </c>
      <c r="J27832" s="6">
        <v>0</v>
      </c>
      <c r="K27832" s="6" cm="1">
        <f t="array" ref="K27832">_xlfn.IFS(ISBLANK(tTransacciones[[#This Row],[price]]),tTransacciones[[#Totals],[price]],tTransacciones[[#This Row],[price]]=0,tTransacciones[[#Totals],[price]],tTransacciones[[#This Row],[price]]&gt;0,tTransacciones[[#This Row],[price]])</f>
        <v>22912</v>
      </c>
      <c r="L27832" s="13" cm="1">
        <f t="array" ref="L27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32" s="12">
        <f>tTransacciones[[#This Row],[quantify_clean]]*tTransacciones[[#This Row],[Price_clean]]</f>
        <v>229120</v>
      </c>
      <c r="N27832" s="12">
        <f>tTransacciones[[#This Row],[price_total]]-tTransacciones[[#This Row],[discount_applied]]</f>
        <v>229120</v>
      </c>
      <c r="O27832" s="12" t="str">
        <f>VLOOKUP(tTransacciones[[#This Row],[customer_id]],tClientes[],3,FALSE)</f>
        <v>Todd Doyle</v>
      </c>
    </row>
    <row r="27833" spans="1:15" hidden="1" x14ac:dyDescent="0.25">
      <c r="A27833" s="8" t="s">
        <v>35517</v>
      </c>
      <c r="B27833" s="8" t="s">
        <v>20136</v>
      </c>
      <c r="C27833" s="8" t="s">
        <v>24293</v>
      </c>
      <c r="D27833" s="8" t="s">
        <v>24261</v>
      </c>
      <c r="E27833" s="3">
        <v>10</v>
      </c>
      <c r="F27833" s="12">
        <v>82981</v>
      </c>
      <c r="G27833" s="1">
        <v>45607</v>
      </c>
      <c r="H27833" s="8" t="s">
        <v>24271</v>
      </c>
      <c r="I27833" s="8" t="s">
        <v>24274</v>
      </c>
      <c r="J27833" s="6">
        <v>0</v>
      </c>
      <c r="K27833" s="12" cm="1">
        <f t="array" ref="K27833">_xlfn.IFS(ISBLANK(tTransacciones[[#This Row],[price]]),tTransacciones[[#Totals],[price]],tTransacciones[[#This Row],[price]]=0,tTransacciones[[#Totals],[price]],tTransacciones[[#This Row],[price]]&gt;0,tTransacciones[[#This Row],[price]])</f>
        <v>82981</v>
      </c>
      <c r="L27833" s="13" cm="1">
        <f t="array" ref="L27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33" s="12">
        <f>tTransacciones[[#This Row],[quantify_clean]]*tTransacciones[[#This Row],[Price_clean]]</f>
        <v>829810</v>
      </c>
      <c r="N27833" s="12">
        <f>tTransacciones[[#This Row],[price_total]]-tTransacciones[[#This Row],[discount_applied]]</f>
        <v>829810</v>
      </c>
      <c r="O27833" s="12" t="str">
        <f>VLOOKUP(tTransacciones[[#This Row],[customer_id]],tClientes[],3,FALSE)</f>
        <v>Scott Roberts</v>
      </c>
    </row>
    <row r="27834" spans="1:15" x14ac:dyDescent="0.25">
      <c r="A27834" s="8" t="s">
        <v>35518</v>
      </c>
      <c r="B27834" s="8" t="s">
        <v>5045</v>
      </c>
      <c r="C27834" s="8" t="s">
        <v>24260</v>
      </c>
      <c r="D27834" s="8" t="s">
        <v>24261</v>
      </c>
      <c r="E27834" s="3">
        <v>10</v>
      </c>
      <c r="F27834" s="12">
        <v>126767</v>
      </c>
      <c r="G27834" s="1">
        <v>45495</v>
      </c>
      <c r="H27834" s="8" t="s">
        <v>24258</v>
      </c>
      <c r="I27834" s="8" t="s">
        <v>24255</v>
      </c>
      <c r="J27834" s="6">
        <v>0</v>
      </c>
      <c r="K27834" s="6" cm="1">
        <f t="array" ref="K27834">_xlfn.IFS(ISBLANK(tTransacciones[[#This Row],[price]]),tTransacciones[[#Totals],[price]],tTransacciones[[#This Row],[price]]=0,tTransacciones[[#Totals],[price]],tTransacciones[[#This Row],[price]]&gt;0,tTransacciones[[#This Row],[price]])</f>
        <v>126767</v>
      </c>
      <c r="L27834" s="13" cm="1">
        <f t="array" ref="L27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34" s="12">
        <f>tTransacciones[[#This Row],[quantify_clean]]*tTransacciones[[#This Row],[Price_clean]]</f>
        <v>1267670</v>
      </c>
      <c r="N27834" s="12">
        <f>tTransacciones[[#This Row],[price_total]]-tTransacciones[[#This Row],[discount_applied]]</f>
        <v>1267670</v>
      </c>
      <c r="O27834" s="12" t="str">
        <f>VLOOKUP(tTransacciones[[#This Row],[customer_id]],tClientes[],3,FALSE)</f>
        <v>Erika Swanson</v>
      </c>
    </row>
    <row r="27835" spans="1:15" hidden="1" x14ac:dyDescent="0.25">
      <c r="A27835" s="8" t="s">
        <v>35519</v>
      </c>
      <c r="B27835" s="8" t="s">
        <v>19547</v>
      </c>
      <c r="C27835" s="8" t="s">
        <v>24288</v>
      </c>
      <c r="D27835" s="8" t="s">
        <v>24282</v>
      </c>
      <c r="E27835" s="3">
        <v>30</v>
      </c>
      <c r="F27835" s="12">
        <v>7917</v>
      </c>
      <c r="G27835" s="1">
        <v>45303</v>
      </c>
      <c r="H27835" s="8" t="s">
        <v>24270</v>
      </c>
      <c r="I27835" s="8" t="s">
        <v>24259</v>
      </c>
      <c r="J27835" s="6">
        <v>100</v>
      </c>
      <c r="K27835" s="12" cm="1">
        <f t="array" ref="K27835">_xlfn.IFS(ISBLANK(tTransacciones[[#This Row],[price]]),tTransacciones[[#Totals],[price]],tTransacciones[[#This Row],[price]]=0,tTransacciones[[#Totals],[price]],tTransacciones[[#This Row],[price]]&gt;0,tTransacciones[[#This Row],[price]])</f>
        <v>7917</v>
      </c>
      <c r="L27835" s="13" cm="1">
        <f t="array" ref="L278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835" s="12">
        <f>tTransacciones[[#This Row],[quantify_clean]]*tTransacciones[[#This Row],[Price_clean]]</f>
        <v>237510</v>
      </c>
      <c r="N27835" s="12">
        <f>tTransacciones[[#This Row],[price_total]]-tTransacciones[[#This Row],[discount_applied]]</f>
        <v>237410</v>
      </c>
      <c r="O27835" s="12" t="str">
        <f>VLOOKUP(tTransacciones[[#This Row],[customer_id]],tClientes[],3,FALSE)</f>
        <v>Brent Smith</v>
      </c>
    </row>
    <row r="27836" spans="1:15" hidden="1" x14ac:dyDescent="0.25">
      <c r="A27836" s="8" t="s">
        <v>35520</v>
      </c>
      <c r="B27836" s="8" t="s">
        <v>7472</v>
      </c>
      <c r="C27836" s="8" t="s">
        <v>24252</v>
      </c>
      <c r="D27836" s="8" t="s">
        <v>24253</v>
      </c>
      <c r="E27836" s="3">
        <v>10</v>
      </c>
      <c r="F27836" s="12">
        <v>11854</v>
      </c>
      <c r="G27836" s="1">
        <v>45196</v>
      </c>
      <c r="H27836" s="8" t="s">
        <v>24299</v>
      </c>
      <c r="I27836" s="8" t="s">
        <v>24322</v>
      </c>
      <c r="J27836" s="6">
        <v>0</v>
      </c>
      <c r="K27836" s="12" cm="1">
        <f t="array" ref="K27836">_xlfn.IFS(ISBLANK(tTransacciones[[#This Row],[price]]),tTransacciones[[#Totals],[price]],tTransacciones[[#This Row],[price]]=0,tTransacciones[[#Totals],[price]],tTransacciones[[#This Row],[price]]&gt;0,tTransacciones[[#This Row],[price]])</f>
        <v>11854</v>
      </c>
      <c r="L27836" s="13" cm="1">
        <f t="array" ref="L27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36" s="12">
        <f>tTransacciones[[#This Row],[quantify_clean]]*tTransacciones[[#This Row],[Price_clean]]</f>
        <v>118540</v>
      </c>
      <c r="N27836" s="12">
        <f>tTransacciones[[#This Row],[price_total]]-tTransacciones[[#This Row],[discount_applied]]</f>
        <v>118540</v>
      </c>
      <c r="O27836" s="12" t="str">
        <f>VLOOKUP(tTransacciones[[#This Row],[customer_id]],tClientes[],3,FALSE)</f>
        <v>Kevin Guzman</v>
      </c>
    </row>
    <row r="27837" spans="1:15" x14ac:dyDescent="0.25">
      <c r="A27837" s="8" t="s">
        <v>35521</v>
      </c>
      <c r="B27837" s="8" t="s">
        <v>9813</v>
      </c>
      <c r="C27837" s="8" t="s">
        <v>24334</v>
      </c>
      <c r="D27837" s="8" t="s">
        <v>24261</v>
      </c>
      <c r="E27837" s="3">
        <v>20</v>
      </c>
      <c r="F27837" s="12">
        <v>106662</v>
      </c>
      <c r="G27837" s="1">
        <v>45576</v>
      </c>
      <c r="H27837" s="8" t="s">
        <v>20</v>
      </c>
      <c r="I27837" s="8" t="s">
        <v>24255</v>
      </c>
      <c r="J27837" s="6">
        <v>250</v>
      </c>
      <c r="K27837" s="6" cm="1">
        <f t="array" ref="K27837">_xlfn.IFS(ISBLANK(tTransacciones[[#This Row],[price]]),tTransacciones[[#Totals],[price]],tTransacciones[[#This Row],[price]]=0,tTransacciones[[#Totals],[price]],tTransacciones[[#This Row],[price]]&gt;0,tTransacciones[[#This Row],[price]])</f>
        <v>106662</v>
      </c>
      <c r="L27837" s="13" cm="1">
        <f t="array" ref="L278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37" s="12">
        <f>tTransacciones[[#This Row],[quantify_clean]]*tTransacciones[[#This Row],[Price_clean]]</f>
        <v>2133240</v>
      </c>
      <c r="N27837" s="12">
        <f>tTransacciones[[#This Row],[price_total]]-tTransacciones[[#This Row],[discount_applied]]</f>
        <v>2132990</v>
      </c>
      <c r="O27837" s="12" t="str">
        <f>VLOOKUP(tTransacciones[[#This Row],[customer_id]],tClientes[],3,FALSE)</f>
        <v>Barbara Harrison</v>
      </c>
    </row>
    <row r="27838" spans="1:15" hidden="1" x14ac:dyDescent="0.25">
      <c r="A27838" s="8" t="s">
        <v>35522</v>
      </c>
      <c r="B27838" s="8" t="s">
        <v>19986</v>
      </c>
      <c r="C27838" s="8" t="s">
        <v>24310</v>
      </c>
      <c r="D27838" s="8" t="s">
        <v>24295</v>
      </c>
      <c r="E27838" s="3">
        <v>20</v>
      </c>
      <c r="F27838" s="12">
        <v>73922</v>
      </c>
      <c r="G27838" s="1">
        <v>44876</v>
      </c>
      <c r="H27838" s="8" t="s">
        <v>24258</v>
      </c>
      <c r="I27838" s="8" t="s">
        <v>24262</v>
      </c>
      <c r="J27838" s="6">
        <v>0</v>
      </c>
      <c r="K27838" s="12" cm="1">
        <f t="array" ref="K27838">_xlfn.IFS(ISBLANK(tTransacciones[[#This Row],[price]]),tTransacciones[[#Totals],[price]],tTransacciones[[#This Row],[price]]=0,tTransacciones[[#Totals],[price]],tTransacciones[[#This Row],[price]]&gt;0,tTransacciones[[#This Row],[price]])</f>
        <v>73922</v>
      </c>
      <c r="L27838" s="13" cm="1">
        <f t="array" ref="L278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38" s="12">
        <f>tTransacciones[[#This Row],[quantify_clean]]*tTransacciones[[#This Row],[Price_clean]]</f>
        <v>1478440</v>
      </c>
      <c r="N27838" s="12">
        <f>tTransacciones[[#This Row],[price_total]]-tTransacciones[[#This Row],[discount_applied]]</f>
        <v>1478440</v>
      </c>
      <c r="O27838" s="12" t="str">
        <f>VLOOKUP(tTransacciones[[#This Row],[customer_id]],tClientes[],3,FALSE)</f>
        <v>John Rogers</v>
      </c>
    </row>
    <row r="27839" spans="1:15" x14ac:dyDescent="0.25">
      <c r="A27839" s="8" t="s">
        <v>35523</v>
      </c>
      <c r="B27839" s="8" t="s">
        <v>7364</v>
      </c>
      <c r="C27839" s="8" t="s">
        <v>24288</v>
      </c>
      <c r="D27839" s="8" t="s">
        <v>24282</v>
      </c>
      <c r="E27839" s="3">
        <v>10</v>
      </c>
      <c r="F27839" s="12">
        <v>9908</v>
      </c>
      <c r="G27839" s="1">
        <v>44343</v>
      </c>
      <c r="H27839" s="8" t="s">
        <v>24306</v>
      </c>
      <c r="I27839" s="8" t="s">
        <v>24255</v>
      </c>
      <c r="J27839" s="6">
        <v>0</v>
      </c>
      <c r="K27839" s="6" cm="1">
        <f t="array" ref="K27839">_xlfn.IFS(ISBLANK(tTransacciones[[#This Row],[price]]),tTransacciones[[#Totals],[price]],tTransacciones[[#This Row],[price]]=0,tTransacciones[[#Totals],[price]],tTransacciones[[#This Row],[price]]&gt;0,tTransacciones[[#This Row],[price]])</f>
        <v>9908</v>
      </c>
      <c r="L27839" s="13" cm="1">
        <f t="array" ref="L27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39" s="12">
        <f>tTransacciones[[#This Row],[quantify_clean]]*tTransacciones[[#This Row],[Price_clean]]</f>
        <v>99080</v>
      </c>
      <c r="N27839" s="12">
        <f>tTransacciones[[#This Row],[price_total]]-tTransacciones[[#This Row],[discount_applied]]</f>
        <v>99080</v>
      </c>
      <c r="O27839" s="12" t="str">
        <f>VLOOKUP(tTransacciones[[#This Row],[customer_id]],tClientes[],3,FALSE)</f>
        <v>Maria Rojas</v>
      </c>
    </row>
    <row r="27840" spans="1:15" hidden="1" x14ac:dyDescent="0.25">
      <c r="A27840" s="8" t="s">
        <v>35524</v>
      </c>
      <c r="B27840" s="8" t="s">
        <v>5386</v>
      </c>
      <c r="C27840" s="8" t="s">
        <v>20</v>
      </c>
      <c r="D27840" s="8" t="s">
        <v>24295</v>
      </c>
      <c r="E27840" s="3">
        <v>10</v>
      </c>
      <c r="F27840" s="12">
        <v>101016</v>
      </c>
      <c r="G27840" s="1">
        <v>44707</v>
      </c>
      <c r="H27840" s="8" t="s">
        <v>24258</v>
      </c>
      <c r="I27840" s="8" t="s">
        <v>24259</v>
      </c>
      <c r="J27840" s="6">
        <v>100</v>
      </c>
      <c r="K27840" s="12" cm="1">
        <f t="array" ref="K27840">_xlfn.IFS(ISBLANK(tTransacciones[[#This Row],[price]]),tTransacciones[[#Totals],[price]],tTransacciones[[#This Row],[price]]=0,tTransacciones[[#Totals],[price]],tTransacciones[[#This Row],[price]]&gt;0,tTransacciones[[#This Row],[price]])</f>
        <v>101016</v>
      </c>
      <c r="L27840" s="13" cm="1">
        <f t="array" ref="L27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40" s="12">
        <f>tTransacciones[[#This Row],[quantify_clean]]*tTransacciones[[#This Row],[Price_clean]]</f>
        <v>1010160</v>
      </c>
      <c r="N27840" s="12">
        <f>tTransacciones[[#This Row],[price_total]]-tTransacciones[[#This Row],[discount_applied]]</f>
        <v>1010060</v>
      </c>
      <c r="O27840" s="12" t="str">
        <f>VLOOKUP(tTransacciones[[#This Row],[customer_id]],tClientes[],3,FALSE)</f>
        <v>Christopher Gutierrez</v>
      </c>
    </row>
    <row r="27841" spans="1:15" x14ac:dyDescent="0.25">
      <c r="A27841" s="8" t="s">
        <v>35525</v>
      </c>
      <c r="B27841" s="8" t="s">
        <v>13548</v>
      </c>
      <c r="C27841" s="8" t="s">
        <v>24289</v>
      </c>
      <c r="D27841" s="8" t="s">
        <v>24273</v>
      </c>
      <c r="E27841" s="3">
        <v>10</v>
      </c>
      <c r="F27841" s="12">
        <v>3993</v>
      </c>
      <c r="G27841" s="1">
        <v>45270</v>
      </c>
      <c r="H27841" s="8" t="s">
        <v>24270</v>
      </c>
      <c r="I27841" s="8" t="s">
        <v>24255</v>
      </c>
      <c r="J27841" s="6">
        <v>50</v>
      </c>
      <c r="K27841" s="6" cm="1">
        <f t="array" ref="K27841">_xlfn.IFS(ISBLANK(tTransacciones[[#This Row],[price]]),tTransacciones[[#Totals],[price]],tTransacciones[[#This Row],[price]]=0,tTransacciones[[#Totals],[price]],tTransacciones[[#This Row],[price]]&gt;0,tTransacciones[[#This Row],[price]])</f>
        <v>3993</v>
      </c>
      <c r="L27841" s="13" cm="1">
        <f t="array" ref="L27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41" s="12">
        <f>tTransacciones[[#This Row],[quantify_clean]]*tTransacciones[[#This Row],[Price_clean]]</f>
        <v>39930</v>
      </c>
      <c r="N27841" s="12">
        <f>tTransacciones[[#This Row],[price_total]]-tTransacciones[[#This Row],[discount_applied]]</f>
        <v>39880</v>
      </c>
      <c r="O27841" s="12" t="str">
        <f>VLOOKUP(tTransacciones[[#This Row],[customer_id]],tClientes[],3,FALSE)</f>
        <v>Andrea Becker</v>
      </c>
    </row>
    <row r="27842" spans="1:15" hidden="1" x14ac:dyDescent="0.25">
      <c r="A27842" s="8" t="s">
        <v>35526</v>
      </c>
      <c r="B27842" s="8" t="s">
        <v>13982</v>
      </c>
      <c r="C27842" s="8" t="s">
        <v>24308</v>
      </c>
      <c r="D27842" s="8" t="s">
        <v>24266</v>
      </c>
      <c r="E27842" s="3">
        <v>20</v>
      </c>
      <c r="F27842" s="12">
        <v>89537</v>
      </c>
      <c r="G27842" s="1">
        <v>45620</v>
      </c>
      <c r="H27842" s="8" t="s">
        <v>24258</v>
      </c>
      <c r="I27842" s="8" t="s">
        <v>24278</v>
      </c>
      <c r="J27842" s="6">
        <v>0</v>
      </c>
      <c r="K27842" s="12" cm="1">
        <f t="array" ref="K27842">_xlfn.IFS(ISBLANK(tTransacciones[[#This Row],[price]]),tTransacciones[[#Totals],[price]],tTransacciones[[#This Row],[price]]=0,tTransacciones[[#Totals],[price]],tTransacciones[[#This Row],[price]]&gt;0,tTransacciones[[#This Row],[price]])</f>
        <v>89537</v>
      </c>
      <c r="L27842" s="13" cm="1">
        <f t="array" ref="L278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42" s="12">
        <f>tTransacciones[[#This Row],[quantify_clean]]*tTransacciones[[#This Row],[Price_clean]]</f>
        <v>1790740</v>
      </c>
      <c r="N27842" s="12">
        <f>tTransacciones[[#This Row],[price_total]]-tTransacciones[[#This Row],[discount_applied]]</f>
        <v>1790740</v>
      </c>
      <c r="O27842" s="12" t="str">
        <f>VLOOKUP(tTransacciones[[#This Row],[customer_id]],tClientes[],3,FALSE)</f>
        <v>Cindy Myers</v>
      </c>
    </row>
    <row r="27843" spans="1:15" hidden="1" x14ac:dyDescent="0.25">
      <c r="A27843" s="8" t="s">
        <v>35527</v>
      </c>
      <c r="B27843" s="8" t="s">
        <v>2231</v>
      </c>
      <c r="C27843" s="8" t="s">
        <v>24297</v>
      </c>
      <c r="D27843" s="8" t="s">
        <v>24261</v>
      </c>
      <c r="E27843" s="3">
        <v>20</v>
      </c>
      <c r="F27843" s="12">
        <v>50549</v>
      </c>
      <c r="G27843" s="1">
        <v>45167</v>
      </c>
      <c r="H27843" s="8" t="s">
        <v>24258</v>
      </c>
      <c r="I27843" s="8" t="s">
        <v>24274</v>
      </c>
      <c r="J27843" s="6">
        <v>0</v>
      </c>
      <c r="K27843" s="12" cm="1">
        <f t="array" ref="K27843">_xlfn.IFS(ISBLANK(tTransacciones[[#This Row],[price]]),tTransacciones[[#Totals],[price]],tTransacciones[[#This Row],[price]]=0,tTransacciones[[#Totals],[price]],tTransacciones[[#This Row],[price]]&gt;0,tTransacciones[[#This Row],[price]])</f>
        <v>50549</v>
      </c>
      <c r="L27843" s="13" cm="1">
        <f t="array" ref="L278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43" s="12">
        <f>tTransacciones[[#This Row],[quantify_clean]]*tTransacciones[[#This Row],[Price_clean]]</f>
        <v>1010980</v>
      </c>
      <c r="N27843" s="12">
        <f>tTransacciones[[#This Row],[price_total]]-tTransacciones[[#This Row],[discount_applied]]</f>
        <v>1010980</v>
      </c>
      <c r="O27843" s="12" t="str">
        <f>VLOOKUP(tTransacciones[[#This Row],[customer_id]],tClientes[],3,FALSE)</f>
        <v>Wesley Barker</v>
      </c>
    </row>
    <row r="27844" spans="1:15" x14ac:dyDescent="0.25">
      <c r="A27844" s="8" t="s">
        <v>35528</v>
      </c>
      <c r="B27844" s="8" t="s">
        <v>13758</v>
      </c>
      <c r="C27844" s="8" t="s">
        <v>24290</v>
      </c>
      <c r="D27844" s="8" t="s">
        <v>24257</v>
      </c>
      <c r="E27844" s="3">
        <v>20</v>
      </c>
      <c r="F27844" s="12">
        <v>33795</v>
      </c>
      <c r="G27844" s="1">
        <v>45055</v>
      </c>
      <c r="H27844" s="8" t="s">
        <v>24283</v>
      </c>
      <c r="I27844" s="8" t="s">
        <v>24255</v>
      </c>
      <c r="J27844" s="6">
        <v>0</v>
      </c>
      <c r="K27844" s="6" cm="1">
        <f t="array" ref="K27844">_xlfn.IFS(ISBLANK(tTransacciones[[#This Row],[price]]),tTransacciones[[#Totals],[price]],tTransacciones[[#This Row],[price]]=0,tTransacciones[[#Totals],[price]],tTransacciones[[#This Row],[price]]&gt;0,tTransacciones[[#This Row],[price]])</f>
        <v>33795</v>
      </c>
      <c r="L27844" s="13" cm="1">
        <f t="array" ref="L278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44" s="12">
        <f>tTransacciones[[#This Row],[quantify_clean]]*tTransacciones[[#This Row],[Price_clean]]</f>
        <v>675900</v>
      </c>
      <c r="N27844" s="12">
        <f>tTransacciones[[#This Row],[price_total]]-tTransacciones[[#This Row],[discount_applied]]</f>
        <v>675900</v>
      </c>
      <c r="O27844" s="12" t="str">
        <f>VLOOKUP(tTransacciones[[#This Row],[customer_id]],tClientes[],3,FALSE)</f>
        <v>Stanley Wright</v>
      </c>
    </row>
    <row r="27845" spans="1:15" hidden="1" x14ac:dyDescent="0.25">
      <c r="A27845" s="8" t="s">
        <v>35529</v>
      </c>
      <c r="B27845" s="8" t="s">
        <v>15538</v>
      </c>
      <c r="C27845" s="8" t="s">
        <v>20</v>
      </c>
      <c r="D27845" s="8" t="s">
        <v>24282</v>
      </c>
      <c r="E27845" s="3">
        <v>20</v>
      </c>
      <c r="F27845" s="12">
        <v>3246</v>
      </c>
      <c r="G27845" s="1">
        <v>45008</v>
      </c>
      <c r="H27845" s="8" t="s">
        <v>24270</v>
      </c>
      <c r="I27845" s="8" t="s">
        <v>24262</v>
      </c>
      <c r="J27845" s="6">
        <v>50</v>
      </c>
      <c r="K27845" s="12" cm="1">
        <f t="array" ref="K27845">_xlfn.IFS(ISBLANK(tTransacciones[[#This Row],[price]]),tTransacciones[[#Totals],[price]],tTransacciones[[#This Row],[price]]=0,tTransacciones[[#Totals],[price]],tTransacciones[[#This Row],[price]]&gt;0,tTransacciones[[#This Row],[price]])</f>
        <v>3246</v>
      </c>
      <c r="L27845" s="13" cm="1">
        <f t="array" ref="L278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45" s="12">
        <f>tTransacciones[[#This Row],[quantify_clean]]*tTransacciones[[#This Row],[Price_clean]]</f>
        <v>64920</v>
      </c>
      <c r="N27845" s="12">
        <f>tTransacciones[[#This Row],[price_total]]-tTransacciones[[#This Row],[discount_applied]]</f>
        <v>64870</v>
      </c>
      <c r="O27845" s="12" t="str">
        <f>VLOOKUP(tTransacciones[[#This Row],[customer_id]],tClientes[],3,FALSE)</f>
        <v>Teresa Campbell</v>
      </c>
    </row>
    <row r="27846" spans="1:15" x14ac:dyDescent="0.25">
      <c r="A27846" s="8" t="s">
        <v>35530</v>
      </c>
      <c r="B27846" s="8" t="s">
        <v>12137</v>
      </c>
      <c r="C27846" s="8" t="s">
        <v>24302</v>
      </c>
      <c r="D27846" s="8" t="s">
        <v>24276</v>
      </c>
      <c r="E27846" s="3">
        <v>20</v>
      </c>
      <c r="F27846" s="12">
        <v>0</v>
      </c>
      <c r="G27846" s="1">
        <v>44921</v>
      </c>
      <c r="H27846" s="8" t="s">
        <v>24258</v>
      </c>
      <c r="I27846" s="8" t="s">
        <v>24255</v>
      </c>
      <c r="J27846" s="6">
        <v>0</v>
      </c>
      <c r="K27846" s="6" cm="1">
        <f t="array" ref="K2784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846" s="13" cm="1">
        <f t="array" ref="L278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46" s="12">
        <f>tTransacciones[[#This Row],[quantify_clean]]*tTransacciones[[#This Row],[Price_clean]]</f>
        <v>628020</v>
      </c>
      <c r="N27846" s="12">
        <f>tTransacciones[[#This Row],[price_total]]-tTransacciones[[#This Row],[discount_applied]]</f>
        <v>628020</v>
      </c>
      <c r="O27846" s="12" t="str">
        <f>VLOOKUP(tTransacciones[[#This Row],[customer_id]],tClientes[],3,FALSE)</f>
        <v>Jasmine Day</v>
      </c>
    </row>
    <row r="27847" spans="1:15" x14ac:dyDescent="0.25">
      <c r="A27847" s="8" t="s">
        <v>35531</v>
      </c>
      <c r="B27847" s="8" t="s">
        <v>11722</v>
      </c>
      <c r="C27847" s="8" t="s">
        <v>24297</v>
      </c>
      <c r="D27847" s="8" t="s">
        <v>24261</v>
      </c>
      <c r="E27847" s="3">
        <v>10</v>
      </c>
      <c r="F27847" s="12">
        <v>46401</v>
      </c>
      <c r="G27847" s="1">
        <v>44600</v>
      </c>
      <c r="H27847" s="8" t="s">
        <v>24299</v>
      </c>
      <c r="I27847" s="8" t="s">
        <v>24255</v>
      </c>
      <c r="J27847" s="6">
        <v>0</v>
      </c>
      <c r="K27847" s="6" cm="1">
        <f t="array" ref="K27847">_xlfn.IFS(ISBLANK(tTransacciones[[#This Row],[price]]),tTransacciones[[#Totals],[price]],tTransacciones[[#This Row],[price]]=0,tTransacciones[[#Totals],[price]],tTransacciones[[#This Row],[price]]&gt;0,tTransacciones[[#This Row],[price]])</f>
        <v>46401</v>
      </c>
      <c r="L27847" s="13" cm="1">
        <f t="array" ref="L27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47" s="12">
        <f>tTransacciones[[#This Row],[quantify_clean]]*tTransacciones[[#This Row],[Price_clean]]</f>
        <v>464010</v>
      </c>
      <c r="N27847" s="12">
        <f>tTransacciones[[#This Row],[price_total]]-tTransacciones[[#This Row],[discount_applied]]</f>
        <v>464010</v>
      </c>
      <c r="O27847" s="12" t="str">
        <f>VLOOKUP(tTransacciones[[#This Row],[customer_id]],tClientes[],3,FALSE)</f>
        <v>Debra Andrews</v>
      </c>
    </row>
    <row r="27848" spans="1:15" x14ac:dyDescent="0.25">
      <c r="A27848" s="8" t="s">
        <v>35532</v>
      </c>
      <c r="B27848" s="8" t="s">
        <v>7287</v>
      </c>
      <c r="C27848" s="8" t="s">
        <v>24341</v>
      </c>
      <c r="D27848" s="8" t="s">
        <v>24313</v>
      </c>
      <c r="E27848" s="3">
        <v>10</v>
      </c>
      <c r="F27848" s="12">
        <v>6418</v>
      </c>
      <c r="G27848" s="1">
        <v>45429</v>
      </c>
      <c r="H27848" s="8" t="s">
        <v>24271</v>
      </c>
      <c r="I27848" s="8" t="s">
        <v>24255</v>
      </c>
      <c r="J27848" s="6">
        <v>50</v>
      </c>
      <c r="K27848" s="6" cm="1">
        <f t="array" ref="K27848">_xlfn.IFS(ISBLANK(tTransacciones[[#This Row],[price]]),tTransacciones[[#Totals],[price]],tTransacciones[[#This Row],[price]]=0,tTransacciones[[#Totals],[price]],tTransacciones[[#This Row],[price]]&gt;0,tTransacciones[[#This Row],[price]])</f>
        <v>6418</v>
      </c>
      <c r="L27848" s="13" cm="1">
        <f t="array" ref="L27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48" s="12">
        <f>tTransacciones[[#This Row],[quantify_clean]]*tTransacciones[[#This Row],[Price_clean]]</f>
        <v>64180</v>
      </c>
      <c r="N27848" s="12">
        <f>tTransacciones[[#This Row],[price_total]]-tTransacciones[[#This Row],[discount_applied]]</f>
        <v>64130</v>
      </c>
      <c r="O27848" s="12" t="str">
        <f>VLOOKUP(tTransacciones[[#This Row],[customer_id]],tClientes[],3,FALSE)</f>
        <v>Anthony Jennings</v>
      </c>
    </row>
    <row r="27849" spans="1:15" hidden="1" x14ac:dyDescent="0.25">
      <c r="A27849" s="8" t="s">
        <v>35533</v>
      </c>
      <c r="B27849" s="8" t="s">
        <v>17438</v>
      </c>
      <c r="C27849" s="8" t="s">
        <v>24286</v>
      </c>
      <c r="D27849" s="8" t="s">
        <v>24282</v>
      </c>
      <c r="E27849" s="3">
        <v>10</v>
      </c>
      <c r="F27849" s="12">
        <v>4973</v>
      </c>
      <c r="G27849" s="1">
        <v>44142</v>
      </c>
      <c r="H27849" s="8" t="s">
        <v>24258</v>
      </c>
      <c r="I27849" s="8" t="s">
        <v>24262</v>
      </c>
      <c r="J27849" s="6">
        <v>0</v>
      </c>
      <c r="K27849" s="12" cm="1">
        <f t="array" ref="K27849">_xlfn.IFS(ISBLANK(tTransacciones[[#This Row],[price]]),tTransacciones[[#Totals],[price]],tTransacciones[[#This Row],[price]]=0,tTransacciones[[#Totals],[price]],tTransacciones[[#This Row],[price]]&gt;0,tTransacciones[[#This Row],[price]])</f>
        <v>4973</v>
      </c>
      <c r="L27849" s="13" cm="1">
        <f t="array" ref="L27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49" s="12">
        <f>tTransacciones[[#This Row],[quantify_clean]]*tTransacciones[[#This Row],[Price_clean]]</f>
        <v>49730</v>
      </c>
      <c r="N27849" s="12">
        <f>tTransacciones[[#This Row],[price_total]]-tTransacciones[[#This Row],[discount_applied]]</f>
        <v>49730</v>
      </c>
      <c r="O27849" s="12" t="str">
        <f>VLOOKUP(tTransacciones[[#This Row],[customer_id]],tClientes[],3,FALSE)</f>
        <v>John Molina</v>
      </c>
    </row>
    <row r="27850" spans="1:15" x14ac:dyDescent="0.25">
      <c r="A27850" s="8" t="s">
        <v>35534</v>
      </c>
      <c r="B27850" s="8" t="s">
        <v>15430</v>
      </c>
      <c r="C27850" s="8" t="s">
        <v>20</v>
      </c>
      <c r="D27850" s="8" t="s">
        <v>24261</v>
      </c>
      <c r="E27850" s="3">
        <v>20</v>
      </c>
      <c r="F27850" s="12">
        <v>12924</v>
      </c>
      <c r="G27850" s="1">
        <v>44904</v>
      </c>
      <c r="H27850" s="8" t="s">
        <v>24258</v>
      </c>
      <c r="I27850" s="8" t="s">
        <v>24255</v>
      </c>
      <c r="J27850" s="6">
        <v>0</v>
      </c>
      <c r="K27850" s="6" cm="1">
        <f t="array" ref="K27850">_xlfn.IFS(ISBLANK(tTransacciones[[#This Row],[price]]),tTransacciones[[#Totals],[price]],tTransacciones[[#This Row],[price]]=0,tTransacciones[[#Totals],[price]],tTransacciones[[#This Row],[price]]&gt;0,tTransacciones[[#This Row],[price]])</f>
        <v>12924</v>
      </c>
      <c r="L27850" s="13" cm="1">
        <f t="array" ref="L278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50" s="12">
        <f>tTransacciones[[#This Row],[quantify_clean]]*tTransacciones[[#This Row],[Price_clean]]</f>
        <v>258480</v>
      </c>
      <c r="N27850" s="12">
        <f>tTransacciones[[#This Row],[price_total]]-tTransacciones[[#This Row],[discount_applied]]</f>
        <v>258480</v>
      </c>
      <c r="O27850" s="12" t="str">
        <f>VLOOKUP(tTransacciones[[#This Row],[customer_id]],tClientes[],3,FALSE)</f>
        <v/>
      </c>
    </row>
    <row r="27851" spans="1:15" x14ac:dyDescent="0.25">
      <c r="A27851" s="8" t="s">
        <v>35535</v>
      </c>
      <c r="B27851" s="8" t="s">
        <v>14806</v>
      </c>
      <c r="C27851" s="8" t="s">
        <v>24311</v>
      </c>
      <c r="D27851" s="8" t="s">
        <v>24266</v>
      </c>
      <c r="E27851" s="3">
        <v>10</v>
      </c>
      <c r="F27851" s="12">
        <v>284629</v>
      </c>
      <c r="G27851" s="1">
        <v>44866</v>
      </c>
      <c r="H27851" s="8" t="s">
        <v>24258</v>
      </c>
      <c r="I27851" s="8" t="s">
        <v>24255</v>
      </c>
      <c r="J27851" s="6">
        <v>0</v>
      </c>
      <c r="K27851" s="6" cm="1">
        <f t="array" ref="K27851">_xlfn.IFS(ISBLANK(tTransacciones[[#This Row],[price]]),tTransacciones[[#Totals],[price]],tTransacciones[[#This Row],[price]]=0,tTransacciones[[#Totals],[price]],tTransacciones[[#This Row],[price]]&gt;0,tTransacciones[[#This Row],[price]])</f>
        <v>284629</v>
      </c>
      <c r="L27851" s="13" cm="1">
        <f t="array" ref="L27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51" s="12">
        <f>tTransacciones[[#This Row],[quantify_clean]]*tTransacciones[[#This Row],[Price_clean]]</f>
        <v>2846290</v>
      </c>
      <c r="N27851" s="12">
        <f>tTransacciones[[#This Row],[price_total]]-tTransacciones[[#This Row],[discount_applied]]</f>
        <v>2846290</v>
      </c>
      <c r="O27851" s="12" t="str">
        <f>VLOOKUP(tTransacciones[[#This Row],[customer_id]],tClientes[],3,FALSE)</f>
        <v>Crystal Medina</v>
      </c>
    </row>
    <row r="27852" spans="1:15" x14ac:dyDescent="0.25">
      <c r="A27852" s="8" t="s">
        <v>35536</v>
      </c>
      <c r="B27852" s="8" t="s">
        <v>19572</v>
      </c>
      <c r="C27852" s="8" t="s">
        <v>24319</v>
      </c>
      <c r="D27852" s="8" t="s">
        <v>24261</v>
      </c>
      <c r="E27852" s="3">
        <v>30</v>
      </c>
      <c r="F27852" s="12">
        <v>81663</v>
      </c>
      <c r="G27852" s="1">
        <v>45118</v>
      </c>
      <c r="H27852" s="8" t="s">
        <v>24258</v>
      </c>
      <c r="I27852" s="8" t="s">
        <v>24255</v>
      </c>
      <c r="J27852" s="6">
        <v>0</v>
      </c>
      <c r="K27852" s="6" cm="1">
        <f t="array" ref="K27852">_xlfn.IFS(ISBLANK(tTransacciones[[#This Row],[price]]),tTransacciones[[#Totals],[price]],tTransacciones[[#This Row],[price]]=0,tTransacciones[[#Totals],[price]],tTransacciones[[#This Row],[price]]&gt;0,tTransacciones[[#This Row],[price]])</f>
        <v>81663</v>
      </c>
      <c r="L27852" s="13" cm="1">
        <f t="array" ref="L278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852" s="12">
        <f>tTransacciones[[#This Row],[quantify_clean]]*tTransacciones[[#This Row],[Price_clean]]</f>
        <v>2449890</v>
      </c>
      <c r="N27852" s="12">
        <f>tTransacciones[[#This Row],[price_total]]-tTransacciones[[#This Row],[discount_applied]]</f>
        <v>2449890</v>
      </c>
      <c r="O27852" s="12" t="str">
        <f>VLOOKUP(tTransacciones[[#This Row],[customer_id]],tClientes[],3,FALSE)</f>
        <v>Deanna Alexander</v>
      </c>
    </row>
    <row r="27853" spans="1:15" x14ac:dyDescent="0.25">
      <c r="A27853" s="8" t="s">
        <v>35537</v>
      </c>
      <c r="B27853" s="8" t="s">
        <v>13031</v>
      </c>
      <c r="C27853" s="8" t="s">
        <v>24301</v>
      </c>
      <c r="D27853" s="8" t="s">
        <v>24295</v>
      </c>
      <c r="E27853" s="3">
        <v>10</v>
      </c>
      <c r="F27853" s="12">
        <v>94482</v>
      </c>
      <c r="G27853" s="1">
        <v>45143</v>
      </c>
      <c r="H27853" s="8" t="s">
        <v>24271</v>
      </c>
      <c r="I27853" s="8" t="s">
        <v>24255</v>
      </c>
      <c r="J27853" s="6">
        <v>200</v>
      </c>
      <c r="K27853" s="6" cm="1">
        <f t="array" ref="K27853">_xlfn.IFS(ISBLANK(tTransacciones[[#This Row],[price]]),tTransacciones[[#Totals],[price]],tTransacciones[[#This Row],[price]]=0,tTransacciones[[#Totals],[price]],tTransacciones[[#This Row],[price]]&gt;0,tTransacciones[[#This Row],[price]])</f>
        <v>94482</v>
      </c>
      <c r="L27853" s="13" cm="1">
        <f t="array" ref="L27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53" s="12">
        <f>tTransacciones[[#This Row],[quantify_clean]]*tTransacciones[[#This Row],[Price_clean]]</f>
        <v>944820</v>
      </c>
      <c r="N27853" s="12">
        <f>tTransacciones[[#This Row],[price_total]]-tTransacciones[[#This Row],[discount_applied]]</f>
        <v>944620</v>
      </c>
      <c r="O27853" s="12" t="str">
        <f>VLOOKUP(tTransacciones[[#This Row],[customer_id]],tClientes[],3,FALSE)</f>
        <v>Chad Vega</v>
      </c>
    </row>
    <row r="27854" spans="1:15" hidden="1" x14ac:dyDescent="0.25">
      <c r="A27854" s="8" t="s">
        <v>35538</v>
      </c>
      <c r="B27854" s="8" t="s">
        <v>14463</v>
      </c>
      <c r="C27854" s="8" t="s">
        <v>24260</v>
      </c>
      <c r="D27854" s="8" t="s">
        <v>24261</v>
      </c>
      <c r="E27854" s="3">
        <v>10</v>
      </c>
      <c r="F27854" s="12">
        <v>60449</v>
      </c>
      <c r="G27854" s="1">
        <v>44394</v>
      </c>
      <c r="H27854" s="8" t="s">
        <v>24323</v>
      </c>
      <c r="I27854" s="8" t="s">
        <v>24322</v>
      </c>
      <c r="J27854" s="6">
        <v>0</v>
      </c>
      <c r="K27854" s="12" cm="1">
        <f t="array" ref="K27854">_xlfn.IFS(ISBLANK(tTransacciones[[#This Row],[price]]),tTransacciones[[#Totals],[price]],tTransacciones[[#This Row],[price]]=0,tTransacciones[[#Totals],[price]],tTransacciones[[#This Row],[price]]&gt;0,tTransacciones[[#This Row],[price]])</f>
        <v>60449</v>
      </c>
      <c r="L27854" s="13" cm="1">
        <f t="array" ref="L27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54" s="12">
        <f>tTransacciones[[#This Row],[quantify_clean]]*tTransacciones[[#This Row],[Price_clean]]</f>
        <v>604490</v>
      </c>
      <c r="N27854" s="12">
        <f>tTransacciones[[#This Row],[price_total]]-tTransacciones[[#This Row],[discount_applied]]</f>
        <v>604490</v>
      </c>
      <c r="O27854" s="12" t="str">
        <f>VLOOKUP(tTransacciones[[#This Row],[customer_id]],tClientes[],3,FALSE)</f>
        <v>Jesse Johnson</v>
      </c>
    </row>
    <row r="27855" spans="1:15" x14ac:dyDescent="0.25">
      <c r="A27855" s="8" t="s">
        <v>35539</v>
      </c>
      <c r="B27855" s="8" t="s">
        <v>18975</v>
      </c>
      <c r="C27855" s="8" t="s">
        <v>24301</v>
      </c>
      <c r="D27855" s="8" t="s">
        <v>24295</v>
      </c>
      <c r="E27855" s="3">
        <v>10</v>
      </c>
      <c r="F27855" s="12">
        <v>237255</v>
      </c>
      <c r="G27855" s="1">
        <v>44198</v>
      </c>
      <c r="H27855" s="8" t="s">
        <v>24305</v>
      </c>
      <c r="I27855" s="8" t="s">
        <v>24255</v>
      </c>
      <c r="J27855" s="6">
        <v>0</v>
      </c>
      <c r="K27855" s="6" cm="1">
        <f t="array" ref="K27855">_xlfn.IFS(ISBLANK(tTransacciones[[#This Row],[price]]),tTransacciones[[#Totals],[price]],tTransacciones[[#This Row],[price]]=0,tTransacciones[[#Totals],[price]],tTransacciones[[#This Row],[price]]&gt;0,tTransacciones[[#This Row],[price]])</f>
        <v>237255</v>
      </c>
      <c r="L27855" s="13" cm="1">
        <f t="array" ref="L27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55" s="12">
        <f>tTransacciones[[#This Row],[quantify_clean]]*tTransacciones[[#This Row],[Price_clean]]</f>
        <v>2372550</v>
      </c>
      <c r="N27855" s="12">
        <f>tTransacciones[[#This Row],[price_total]]-tTransacciones[[#This Row],[discount_applied]]</f>
        <v>2372550</v>
      </c>
      <c r="O27855" s="12" t="str">
        <f>VLOOKUP(tTransacciones[[#This Row],[customer_id]],tClientes[],3,FALSE)</f>
        <v>Julian Woods</v>
      </c>
    </row>
    <row r="27856" spans="1:15" hidden="1" x14ac:dyDescent="0.25">
      <c r="A27856" s="8" t="s">
        <v>35540</v>
      </c>
      <c r="B27856" s="8" t="s">
        <v>21305</v>
      </c>
      <c r="C27856" s="8" t="s">
        <v>24326</v>
      </c>
      <c r="D27856" s="8" t="s">
        <v>24276</v>
      </c>
      <c r="E27856" s="3">
        <v>20</v>
      </c>
      <c r="F27856" s="12">
        <v>30953</v>
      </c>
      <c r="G27856" s="1">
        <v>44864</v>
      </c>
      <c r="H27856" s="8" t="s">
        <v>24258</v>
      </c>
      <c r="I27856" s="8" t="s">
        <v>24259</v>
      </c>
      <c r="J27856" s="6">
        <v>250</v>
      </c>
      <c r="K27856" s="12" cm="1">
        <f t="array" ref="K27856">_xlfn.IFS(ISBLANK(tTransacciones[[#This Row],[price]]),tTransacciones[[#Totals],[price]],tTransacciones[[#This Row],[price]]=0,tTransacciones[[#Totals],[price]],tTransacciones[[#This Row],[price]]&gt;0,tTransacciones[[#This Row],[price]])</f>
        <v>30953</v>
      </c>
      <c r="L27856" s="13" cm="1">
        <f t="array" ref="L278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56" s="12">
        <f>tTransacciones[[#This Row],[quantify_clean]]*tTransacciones[[#This Row],[Price_clean]]</f>
        <v>619060</v>
      </c>
      <c r="N27856" s="12">
        <f>tTransacciones[[#This Row],[price_total]]-tTransacciones[[#This Row],[discount_applied]]</f>
        <v>618810</v>
      </c>
      <c r="O27856" s="12" t="str">
        <f>VLOOKUP(tTransacciones[[#This Row],[customer_id]],tClientes[],3,FALSE)</f>
        <v>Kimberly Knapp</v>
      </c>
    </row>
    <row r="27857" spans="1:15" x14ac:dyDescent="0.25">
      <c r="A27857" s="8" t="s">
        <v>35541</v>
      </c>
      <c r="B27857" s="8" t="s">
        <v>11974</v>
      </c>
      <c r="C27857" s="8" t="s">
        <v>24256</v>
      </c>
      <c r="D27857" s="8" t="s">
        <v>24257</v>
      </c>
      <c r="E27857" s="3">
        <v>10</v>
      </c>
      <c r="F27857" s="12">
        <v>28997</v>
      </c>
      <c r="G27857" s="1">
        <v>45280</v>
      </c>
      <c r="H27857" s="8" t="s">
        <v>24254</v>
      </c>
      <c r="I27857" s="8" t="s">
        <v>24255</v>
      </c>
      <c r="J27857" s="6">
        <v>0</v>
      </c>
      <c r="K27857" s="6" cm="1">
        <f t="array" ref="K27857">_xlfn.IFS(ISBLANK(tTransacciones[[#This Row],[price]]),tTransacciones[[#Totals],[price]],tTransacciones[[#This Row],[price]]=0,tTransacciones[[#Totals],[price]],tTransacciones[[#This Row],[price]]&gt;0,tTransacciones[[#This Row],[price]])</f>
        <v>28997</v>
      </c>
      <c r="L27857" s="13" cm="1">
        <f t="array" ref="L27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57" s="12">
        <f>tTransacciones[[#This Row],[quantify_clean]]*tTransacciones[[#This Row],[Price_clean]]</f>
        <v>289970</v>
      </c>
      <c r="N27857" s="12">
        <f>tTransacciones[[#This Row],[price_total]]-tTransacciones[[#This Row],[discount_applied]]</f>
        <v>289970</v>
      </c>
      <c r="O27857" s="12" t="str">
        <f>VLOOKUP(tTransacciones[[#This Row],[customer_id]],tClientes[],3,FALSE)</f>
        <v>Tamara Richardson</v>
      </c>
    </row>
    <row r="27858" spans="1:15" hidden="1" x14ac:dyDescent="0.25">
      <c r="A27858" s="8" t="s">
        <v>35542</v>
      </c>
      <c r="B27858" s="8" t="s">
        <v>20579</v>
      </c>
      <c r="C27858" s="8" t="s">
        <v>24292</v>
      </c>
      <c r="D27858" s="8" t="s">
        <v>24253</v>
      </c>
      <c r="E27858" s="3">
        <v>10</v>
      </c>
      <c r="F27858" s="12">
        <v>15244</v>
      </c>
      <c r="G27858" s="1">
        <v>44758</v>
      </c>
      <c r="H27858" s="8" t="s">
        <v>24258</v>
      </c>
      <c r="I27858" s="8" t="s">
        <v>24262</v>
      </c>
      <c r="J27858" s="6">
        <v>0</v>
      </c>
      <c r="K27858" s="12" cm="1">
        <f t="array" ref="K27858">_xlfn.IFS(ISBLANK(tTransacciones[[#This Row],[price]]),tTransacciones[[#Totals],[price]],tTransacciones[[#This Row],[price]]=0,tTransacciones[[#Totals],[price]],tTransacciones[[#This Row],[price]]&gt;0,tTransacciones[[#This Row],[price]])</f>
        <v>15244</v>
      </c>
      <c r="L27858" s="13" cm="1">
        <f t="array" ref="L27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58" s="12">
        <f>tTransacciones[[#This Row],[quantify_clean]]*tTransacciones[[#This Row],[Price_clean]]</f>
        <v>152440</v>
      </c>
      <c r="N27858" s="12">
        <f>tTransacciones[[#This Row],[price_total]]-tTransacciones[[#This Row],[discount_applied]]</f>
        <v>152440</v>
      </c>
      <c r="O27858" s="12" t="str">
        <f>VLOOKUP(tTransacciones[[#This Row],[customer_id]],tClientes[],3,FALSE)</f>
        <v>Danielle Trujillo</v>
      </c>
    </row>
    <row r="27859" spans="1:15" hidden="1" x14ac:dyDescent="0.25">
      <c r="A27859" s="8" t="s">
        <v>35543</v>
      </c>
      <c r="B27859" s="8" t="s">
        <v>10305</v>
      </c>
      <c r="C27859" s="8" t="s">
        <v>24315</v>
      </c>
      <c r="D27859" s="8" t="s">
        <v>24269</v>
      </c>
      <c r="E27859" s="3">
        <v>10</v>
      </c>
      <c r="F27859" s="12">
        <v>67354</v>
      </c>
      <c r="G27859" s="1">
        <v>45340</v>
      </c>
      <c r="H27859" s="8" t="s">
        <v>24258</v>
      </c>
      <c r="I27859" s="8" t="s">
        <v>24262</v>
      </c>
      <c r="J27859" s="6">
        <v>250</v>
      </c>
      <c r="K27859" s="12" cm="1">
        <f t="array" ref="K27859">_xlfn.IFS(ISBLANK(tTransacciones[[#This Row],[price]]),tTransacciones[[#Totals],[price]],tTransacciones[[#This Row],[price]]=0,tTransacciones[[#Totals],[price]],tTransacciones[[#This Row],[price]]&gt;0,tTransacciones[[#This Row],[price]])</f>
        <v>67354</v>
      </c>
      <c r="L27859" s="13" cm="1">
        <f t="array" ref="L27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59" s="12">
        <f>tTransacciones[[#This Row],[quantify_clean]]*tTransacciones[[#This Row],[Price_clean]]</f>
        <v>673540</v>
      </c>
      <c r="N27859" s="12">
        <f>tTransacciones[[#This Row],[price_total]]-tTransacciones[[#This Row],[discount_applied]]</f>
        <v>673290</v>
      </c>
      <c r="O27859" s="12" t="str">
        <f>VLOOKUP(tTransacciones[[#This Row],[customer_id]],tClientes[],3,FALSE)</f>
        <v>Steven Hall</v>
      </c>
    </row>
    <row r="27860" spans="1:15" hidden="1" x14ac:dyDescent="0.25">
      <c r="A27860" s="8" t="s">
        <v>35544</v>
      </c>
      <c r="B27860" s="8" t="s">
        <v>10558</v>
      </c>
      <c r="C27860" s="8" t="s">
        <v>24327</v>
      </c>
      <c r="D27860" s="8" t="s">
        <v>24313</v>
      </c>
      <c r="E27860" s="3">
        <v>20</v>
      </c>
      <c r="F27860" s="12">
        <v>67188</v>
      </c>
      <c r="G27860" s="1">
        <v>45367</v>
      </c>
      <c r="H27860" s="8" t="s">
        <v>24258</v>
      </c>
      <c r="I27860" s="8" t="s">
        <v>24262</v>
      </c>
      <c r="J27860" s="6">
        <v>0</v>
      </c>
      <c r="K27860" s="12" cm="1">
        <f t="array" ref="K27860">_xlfn.IFS(ISBLANK(tTransacciones[[#This Row],[price]]),tTransacciones[[#Totals],[price]],tTransacciones[[#This Row],[price]]=0,tTransacciones[[#Totals],[price]],tTransacciones[[#This Row],[price]]&gt;0,tTransacciones[[#This Row],[price]])</f>
        <v>67188</v>
      </c>
      <c r="L27860" s="13" cm="1">
        <f t="array" ref="L278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60" s="12">
        <f>tTransacciones[[#This Row],[quantify_clean]]*tTransacciones[[#This Row],[Price_clean]]</f>
        <v>1343760</v>
      </c>
      <c r="N27860" s="12">
        <f>tTransacciones[[#This Row],[price_total]]-tTransacciones[[#This Row],[discount_applied]]</f>
        <v>1343760</v>
      </c>
      <c r="O27860" s="12" t="str">
        <f>VLOOKUP(tTransacciones[[#This Row],[customer_id]],tClientes[],3,FALSE)</f>
        <v>Leonard Allen</v>
      </c>
    </row>
    <row r="27861" spans="1:15" hidden="1" x14ac:dyDescent="0.25">
      <c r="A27861" s="8" t="s">
        <v>35545</v>
      </c>
      <c r="B27861" s="8" t="s">
        <v>23924</v>
      </c>
      <c r="C27861" s="8" t="s">
        <v>24272</v>
      </c>
      <c r="D27861" s="8" t="s">
        <v>24273</v>
      </c>
      <c r="E27861" s="3">
        <v>10</v>
      </c>
      <c r="F27861" s="12">
        <v>15489</v>
      </c>
      <c r="G27861" s="1">
        <v>45524</v>
      </c>
      <c r="H27861" s="8" t="s">
        <v>24306</v>
      </c>
      <c r="I27861" s="8" t="s">
        <v>24262</v>
      </c>
      <c r="J27861" s="6">
        <v>0</v>
      </c>
      <c r="K27861" s="12" cm="1">
        <f t="array" ref="K27861">_xlfn.IFS(ISBLANK(tTransacciones[[#This Row],[price]]),tTransacciones[[#Totals],[price]],tTransacciones[[#This Row],[price]]=0,tTransacciones[[#Totals],[price]],tTransacciones[[#This Row],[price]]&gt;0,tTransacciones[[#This Row],[price]])</f>
        <v>15489</v>
      </c>
      <c r="L27861" s="13" cm="1">
        <f t="array" ref="L27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61" s="12">
        <f>tTransacciones[[#This Row],[quantify_clean]]*tTransacciones[[#This Row],[Price_clean]]</f>
        <v>154890</v>
      </c>
      <c r="N27861" s="12">
        <f>tTransacciones[[#This Row],[price_total]]-tTransacciones[[#This Row],[discount_applied]]</f>
        <v>154890</v>
      </c>
      <c r="O27861" s="12" t="str">
        <f>VLOOKUP(tTransacciones[[#This Row],[customer_id]],tClientes[],3,FALSE)</f>
        <v>Todd Washington</v>
      </c>
    </row>
    <row r="27862" spans="1:15" x14ac:dyDescent="0.25">
      <c r="A27862" s="8" t="s">
        <v>35546</v>
      </c>
      <c r="B27862" s="8" t="s">
        <v>2473</v>
      </c>
      <c r="C27862" s="8" t="s">
        <v>24297</v>
      </c>
      <c r="D27862" s="8" t="s">
        <v>24261</v>
      </c>
      <c r="E27862" s="3">
        <v>10</v>
      </c>
      <c r="F27862" s="12">
        <v>1.0497603600936138E+16</v>
      </c>
      <c r="G27862" s="1">
        <v>45133</v>
      </c>
      <c r="H27862" s="8" t="s">
        <v>24267</v>
      </c>
      <c r="I27862" s="8" t="s">
        <v>24255</v>
      </c>
      <c r="J27862" s="6">
        <v>0</v>
      </c>
      <c r="K27862" s="6" cm="1">
        <f t="array" ref="K27862">_xlfn.IFS(ISBLANK(tTransacciones[[#This Row],[price]]),tTransacciones[[#Totals],[price]],tTransacciones[[#This Row],[price]]=0,tTransacciones[[#Totals],[price]],tTransacciones[[#This Row],[price]]&gt;0,tTransacciones[[#This Row],[price]])</f>
        <v>1.0497603600936138E+16</v>
      </c>
      <c r="L27862" s="13" cm="1">
        <f t="array" ref="L27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62" s="12">
        <f>tTransacciones[[#This Row],[quantify_clean]]*tTransacciones[[#This Row],[Price_clean]]</f>
        <v>1.0497603600936138E+17</v>
      </c>
      <c r="N27862" s="12">
        <f>tTransacciones[[#This Row],[price_total]]-tTransacciones[[#This Row],[discount_applied]]</f>
        <v>1.0497603600936138E+17</v>
      </c>
      <c r="O27862" s="12" t="str">
        <f>VLOOKUP(tTransacciones[[#This Row],[customer_id]],tClientes[],3,FALSE)</f>
        <v>Michael Cole</v>
      </c>
    </row>
    <row r="27863" spans="1:15" hidden="1" x14ac:dyDescent="0.25">
      <c r="A27863" s="8" t="s">
        <v>35547</v>
      </c>
      <c r="B27863" s="8" t="s">
        <v>8423</v>
      </c>
      <c r="C27863" s="8" t="s">
        <v>24302</v>
      </c>
      <c r="D27863" s="8" t="s">
        <v>24276</v>
      </c>
      <c r="E27863" s="3">
        <v>10</v>
      </c>
      <c r="F27863" s="12">
        <v>72797</v>
      </c>
      <c r="G27863" s="1">
        <v>45249</v>
      </c>
      <c r="H27863" s="8" t="s">
        <v>24258</v>
      </c>
      <c r="I27863" s="8" t="s">
        <v>24274</v>
      </c>
      <c r="J27863" s="6">
        <v>0</v>
      </c>
      <c r="K27863" s="12" cm="1">
        <f t="array" ref="K27863">_xlfn.IFS(ISBLANK(tTransacciones[[#This Row],[price]]),tTransacciones[[#Totals],[price]],tTransacciones[[#This Row],[price]]=0,tTransacciones[[#Totals],[price]],tTransacciones[[#This Row],[price]]&gt;0,tTransacciones[[#This Row],[price]])</f>
        <v>72797</v>
      </c>
      <c r="L27863" s="13" cm="1">
        <f t="array" ref="L27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63" s="12">
        <f>tTransacciones[[#This Row],[quantify_clean]]*tTransacciones[[#This Row],[Price_clean]]</f>
        <v>727970</v>
      </c>
      <c r="N27863" s="12">
        <f>tTransacciones[[#This Row],[price_total]]-tTransacciones[[#This Row],[discount_applied]]</f>
        <v>727970</v>
      </c>
      <c r="O27863" s="12" t="str">
        <f>VLOOKUP(tTransacciones[[#This Row],[customer_id]],tClientes[],3,FALSE)</f>
        <v>Lisa Hall</v>
      </c>
    </row>
    <row r="27864" spans="1:15" x14ac:dyDescent="0.25">
      <c r="A27864" s="8" t="s">
        <v>35548</v>
      </c>
      <c r="B27864" s="8" t="s">
        <v>6730</v>
      </c>
      <c r="C27864" s="8" t="s">
        <v>24325</v>
      </c>
      <c r="D27864" s="8" t="s">
        <v>24276</v>
      </c>
      <c r="E27864" s="3">
        <v>10</v>
      </c>
      <c r="F27864" s="12">
        <v>193169</v>
      </c>
      <c r="G27864" s="1">
        <v>45496</v>
      </c>
      <c r="H27864" s="8" t="s">
        <v>24258</v>
      </c>
      <c r="I27864" s="8" t="s">
        <v>24255</v>
      </c>
      <c r="J27864" s="6">
        <v>0</v>
      </c>
      <c r="K27864" s="6" cm="1">
        <f t="array" ref="K27864">_xlfn.IFS(ISBLANK(tTransacciones[[#This Row],[price]]),tTransacciones[[#Totals],[price]],tTransacciones[[#This Row],[price]]=0,tTransacciones[[#Totals],[price]],tTransacciones[[#This Row],[price]]&gt;0,tTransacciones[[#This Row],[price]])</f>
        <v>193169</v>
      </c>
      <c r="L27864" s="13" cm="1">
        <f t="array" ref="L27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64" s="12">
        <f>tTransacciones[[#This Row],[quantify_clean]]*tTransacciones[[#This Row],[Price_clean]]</f>
        <v>1931690</v>
      </c>
      <c r="N27864" s="12">
        <f>tTransacciones[[#This Row],[price_total]]-tTransacciones[[#This Row],[discount_applied]]</f>
        <v>1931690</v>
      </c>
      <c r="O27864" s="12" t="str">
        <f>VLOOKUP(tTransacciones[[#This Row],[customer_id]],tClientes[],3,FALSE)</f>
        <v>Michelle Flores</v>
      </c>
    </row>
    <row r="27865" spans="1:15" hidden="1" x14ac:dyDescent="0.25">
      <c r="A27865" s="8" t="s">
        <v>35549</v>
      </c>
      <c r="B27865" s="8" t="s">
        <v>20815</v>
      </c>
      <c r="C27865" s="8" t="s">
        <v>24330</v>
      </c>
      <c r="D27865" s="8" t="s">
        <v>24266</v>
      </c>
      <c r="E27865" s="3">
        <v>20</v>
      </c>
      <c r="F27865" s="12">
        <v>87369</v>
      </c>
      <c r="G27865" s="1">
        <v>45369</v>
      </c>
      <c r="H27865" s="8" t="s">
        <v>24258</v>
      </c>
      <c r="I27865" s="8" t="s">
        <v>24274</v>
      </c>
      <c r="J27865" s="6">
        <v>0</v>
      </c>
      <c r="K27865" s="12" cm="1">
        <f t="array" ref="K27865">_xlfn.IFS(ISBLANK(tTransacciones[[#This Row],[price]]),tTransacciones[[#Totals],[price]],tTransacciones[[#This Row],[price]]=0,tTransacciones[[#Totals],[price]],tTransacciones[[#This Row],[price]]&gt;0,tTransacciones[[#This Row],[price]])</f>
        <v>87369</v>
      </c>
      <c r="L27865" s="13" cm="1">
        <f t="array" ref="L27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65" s="12">
        <f>tTransacciones[[#This Row],[quantify_clean]]*tTransacciones[[#This Row],[Price_clean]]</f>
        <v>1747380</v>
      </c>
      <c r="N27865" s="12">
        <f>tTransacciones[[#This Row],[price_total]]-tTransacciones[[#This Row],[discount_applied]]</f>
        <v>1747380</v>
      </c>
      <c r="O27865" s="12" t="str">
        <f>VLOOKUP(tTransacciones[[#This Row],[customer_id]],tClientes[],3,FALSE)</f>
        <v>Christina Wilson</v>
      </c>
    </row>
    <row r="27866" spans="1:15" hidden="1" x14ac:dyDescent="0.25">
      <c r="A27866" s="8" t="s">
        <v>35550</v>
      </c>
      <c r="B27866" s="8" t="s">
        <v>18004</v>
      </c>
      <c r="C27866" s="8" t="s">
        <v>24303</v>
      </c>
      <c r="D27866" s="8" t="s">
        <v>24295</v>
      </c>
      <c r="E27866" s="3">
        <v>20</v>
      </c>
      <c r="F27866" s="12">
        <v>79997</v>
      </c>
      <c r="G27866" s="1">
        <v>43935</v>
      </c>
      <c r="H27866" s="8" t="s">
        <v>24299</v>
      </c>
      <c r="I27866" s="8" t="s">
        <v>24274</v>
      </c>
      <c r="J27866" s="6">
        <v>0</v>
      </c>
      <c r="K27866" s="12" cm="1">
        <f t="array" ref="K27866">_xlfn.IFS(ISBLANK(tTransacciones[[#This Row],[price]]),tTransacciones[[#Totals],[price]],tTransacciones[[#This Row],[price]]=0,tTransacciones[[#Totals],[price]],tTransacciones[[#This Row],[price]]&gt;0,tTransacciones[[#This Row],[price]])</f>
        <v>79997</v>
      </c>
      <c r="L27866" s="13" cm="1">
        <f t="array" ref="L278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66" s="12">
        <f>tTransacciones[[#This Row],[quantify_clean]]*tTransacciones[[#This Row],[Price_clean]]</f>
        <v>1599940</v>
      </c>
      <c r="N27866" s="12">
        <f>tTransacciones[[#This Row],[price_total]]-tTransacciones[[#This Row],[discount_applied]]</f>
        <v>1599940</v>
      </c>
      <c r="O27866" s="12" t="str">
        <f>VLOOKUP(tTransacciones[[#This Row],[customer_id]],tClientes[],3,FALSE)</f>
        <v>Gabrielle Hunter</v>
      </c>
    </row>
    <row r="27867" spans="1:15" hidden="1" x14ac:dyDescent="0.25">
      <c r="A27867" s="8" t="s">
        <v>35551</v>
      </c>
      <c r="B27867" s="8" t="s">
        <v>22137</v>
      </c>
      <c r="C27867" s="8" t="s">
        <v>24324</v>
      </c>
      <c r="D27867" s="8" t="s">
        <v>24269</v>
      </c>
      <c r="E27867" s="3">
        <v>10</v>
      </c>
      <c r="F27867" s="12">
        <v>11231</v>
      </c>
      <c r="G27867" s="1">
        <v>44015</v>
      </c>
      <c r="H27867" s="8" t="s">
        <v>24258</v>
      </c>
      <c r="I27867" s="8" t="s">
        <v>24262</v>
      </c>
      <c r="J27867" s="6">
        <v>0</v>
      </c>
      <c r="K27867" s="12" cm="1">
        <f t="array" ref="K27867">_xlfn.IFS(ISBLANK(tTransacciones[[#This Row],[price]]),tTransacciones[[#Totals],[price]],tTransacciones[[#This Row],[price]]=0,tTransacciones[[#Totals],[price]],tTransacciones[[#This Row],[price]]&gt;0,tTransacciones[[#This Row],[price]])</f>
        <v>11231</v>
      </c>
      <c r="L27867" s="13" cm="1">
        <f t="array" ref="L27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67" s="12">
        <f>tTransacciones[[#This Row],[quantify_clean]]*tTransacciones[[#This Row],[Price_clean]]</f>
        <v>112310</v>
      </c>
      <c r="N27867" s="12">
        <f>tTransacciones[[#This Row],[price_total]]-tTransacciones[[#This Row],[discount_applied]]</f>
        <v>112310</v>
      </c>
      <c r="O27867" s="12" t="str">
        <f>VLOOKUP(tTransacciones[[#This Row],[customer_id]],tClientes[],3,FALSE)</f>
        <v>John Lambert</v>
      </c>
    </row>
    <row r="27868" spans="1:15" hidden="1" x14ac:dyDescent="0.25">
      <c r="A27868" s="8" t="s">
        <v>35552</v>
      </c>
      <c r="B27868" s="8" t="s">
        <v>8340</v>
      </c>
      <c r="C27868" s="8" t="s">
        <v>24311</v>
      </c>
      <c r="D27868" s="8" t="s">
        <v>24266</v>
      </c>
      <c r="E27868" s="3">
        <v>10</v>
      </c>
      <c r="F27868" s="12">
        <v>123465</v>
      </c>
      <c r="G27868" s="1">
        <v>45629</v>
      </c>
      <c r="H27868" s="8" t="s">
        <v>24270</v>
      </c>
      <c r="I27868" s="8" t="s">
        <v>24285</v>
      </c>
      <c r="J27868" s="6">
        <v>0</v>
      </c>
      <c r="K27868" s="12" cm="1">
        <f t="array" ref="K27868">_xlfn.IFS(ISBLANK(tTransacciones[[#This Row],[price]]),tTransacciones[[#Totals],[price]],tTransacciones[[#This Row],[price]]=0,tTransacciones[[#Totals],[price]],tTransacciones[[#This Row],[price]]&gt;0,tTransacciones[[#This Row],[price]])</f>
        <v>123465</v>
      </c>
      <c r="L27868" s="13" cm="1">
        <f t="array" ref="L27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68" s="12">
        <f>tTransacciones[[#This Row],[quantify_clean]]*tTransacciones[[#This Row],[Price_clean]]</f>
        <v>1234650</v>
      </c>
      <c r="N27868" s="12">
        <f>tTransacciones[[#This Row],[price_total]]-tTransacciones[[#This Row],[discount_applied]]</f>
        <v>1234650</v>
      </c>
      <c r="O27868" s="12" t="str">
        <f>VLOOKUP(tTransacciones[[#This Row],[customer_id]],tClientes[],3,FALSE)</f>
        <v>Rebecca Mitchell</v>
      </c>
    </row>
    <row r="27869" spans="1:15" x14ac:dyDescent="0.25">
      <c r="A27869" s="8" t="s">
        <v>35553</v>
      </c>
      <c r="B27869" s="8" t="s">
        <v>4235</v>
      </c>
      <c r="C27869" s="8" t="s">
        <v>24300</v>
      </c>
      <c r="D27869" s="8" t="s">
        <v>24253</v>
      </c>
      <c r="E27869" s="3">
        <v>10</v>
      </c>
      <c r="F27869" s="12">
        <v>11629</v>
      </c>
      <c r="G27869" s="1">
        <v>45230</v>
      </c>
      <c r="H27869" s="8" t="s">
        <v>24258</v>
      </c>
      <c r="I27869" s="8" t="s">
        <v>24255</v>
      </c>
      <c r="J27869" s="6">
        <v>0</v>
      </c>
      <c r="K27869" s="6" cm="1">
        <f t="array" ref="K27869">_xlfn.IFS(ISBLANK(tTransacciones[[#This Row],[price]]),tTransacciones[[#Totals],[price]],tTransacciones[[#This Row],[price]]=0,tTransacciones[[#Totals],[price]],tTransacciones[[#This Row],[price]]&gt;0,tTransacciones[[#This Row],[price]])</f>
        <v>11629</v>
      </c>
      <c r="L27869" s="13" cm="1">
        <f t="array" ref="L27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69" s="12">
        <f>tTransacciones[[#This Row],[quantify_clean]]*tTransacciones[[#This Row],[Price_clean]]</f>
        <v>116290</v>
      </c>
      <c r="N27869" s="12">
        <f>tTransacciones[[#This Row],[price_total]]-tTransacciones[[#This Row],[discount_applied]]</f>
        <v>116290</v>
      </c>
      <c r="O27869" s="12" t="str">
        <f>VLOOKUP(tTransacciones[[#This Row],[customer_id]],tClientes[],3,FALSE)</f>
        <v>Becky Smith</v>
      </c>
    </row>
    <row r="27870" spans="1:15" x14ac:dyDescent="0.25">
      <c r="A27870" s="8" t="s">
        <v>35554</v>
      </c>
      <c r="B27870" s="8" t="s">
        <v>1197</v>
      </c>
      <c r="C27870" s="8" t="s">
        <v>24359</v>
      </c>
      <c r="D27870" s="8" t="s">
        <v>24336</v>
      </c>
      <c r="E27870" s="3">
        <v>20</v>
      </c>
      <c r="F27870" s="12">
        <v>122852</v>
      </c>
      <c r="G27870" s="1">
        <v>45245</v>
      </c>
      <c r="H27870" s="8" t="s">
        <v>24258</v>
      </c>
      <c r="I27870" s="8" t="s">
        <v>24255</v>
      </c>
      <c r="J27870" s="6">
        <v>0</v>
      </c>
      <c r="K27870" s="6" cm="1">
        <f t="array" ref="K27870">_xlfn.IFS(ISBLANK(tTransacciones[[#This Row],[price]]),tTransacciones[[#Totals],[price]],tTransacciones[[#This Row],[price]]=0,tTransacciones[[#Totals],[price]],tTransacciones[[#This Row],[price]]&gt;0,tTransacciones[[#This Row],[price]])</f>
        <v>122852</v>
      </c>
      <c r="L27870" s="13" cm="1">
        <f t="array" ref="L278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70" s="12">
        <f>tTransacciones[[#This Row],[quantify_clean]]*tTransacciones[[#This Row],[Price_clean]]</f>
        <v>2457040</v>
      </c>
      <c r="N27870" s="12">
        <f>tTransacciones[[#This Row],[price_total]]-tTransacciones[[#This Row],[discount_applied]]</f>
        <v>2457040</v>
      </c>
      <c r="O27870" s="12" t="str">
        <f>VLOOKUP(tTransacciones[[#This Row],[customer_id]],tClientes[],3,FALSE)</f>
        <v>Kevin Brown</v>
      </c>
    </row>
    <row r="27871" spans="1:15" x14ac:dyDescent="0.25">
      <c r="A27871" s="8" t="s">
        <v>35555</v>
      </c>
      <c r="B27871" s="8" t="s">
        <v>2106</v>
      </c>
      <c r="C27871" s="8" t="s">
        <v>24292</v>
      </c>
      <c r="D27871" s="8" t="s">
        <v>24253</v>
      </c>
      <c r="E27871" s="3">
        <v>10</v>
      </c>
      <c r="F27871" s="12">
        <v>19649</v>
      </c>
      <c r="G27871" s="1">
        <v>45546</v>
      </c>
      <c r="H27871" s="8" t="s">
        <v>24306</v>
      </c>
      <c r="I27871" s="8" t="s">
        <v>24255</v>
      </c>
      <c r="J27871" s="6">
        <v>100</v>
      </c>
      <c r="K27871" s="6" cm="1">
        <f t="array" ref="K27871">_xlfn.IFS(ISBLANK(tTransacciones[[#This Row],[price]]),tTransacciones[[#Totals],[price]],tTransacciones[[#This Row],[price]]=0,tTransacciones[[#Totals],[price]],tTransacciones[[#This Row],[price]]&gt;0,tTransacciones[[#This Row],[price]])</f>
        <v>19649</v>
      </c>
      <c r="L27871" s="13" cm="1">
        <f t="array" ref="L27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71" s="12">
        <f>tTransacciones[[#This Row],[quantify_clean]]*tTransacciones[[#This Row],[Price_clean]]</f>
        <v>196490</v>
      </c>
      <c r="N27871" s="12">
        <f>tTransacciones[[#This Row],[price_total]]-tTransacciones[[#This Row],[discount_applied]]</f>
        <v>196390</v>
      </c>
      <c r="O27871" s="12" t="str">
        <f>VLOOKUP(tTransacciones[[#This Row],[customer_id]],tClientes[],3,FALSE)</f>
        <v>Sara Shields</v>
      </c>
    </row>
    <row r="27872" spans="1:15" hidden="1" x14ac:dyDescent="0.25">
      <c r="A27872" s="8" t="s">
        <v>35556</v>
      </c>
      <c r="B27872" s="8" t="s">
        <v>24019</v>
      </c>
      <c r="C27872" s="8" t="s">
        <v>24281</v>
      </c>
      <c r="D27872" s="8" t="s">
        <v>24282</v>
      </c>
      <c r="E27872" s="3">
        <v>10</v>
      </c>
      <c r="F27872" s="12">
        <v>23766</v>
      </c>
      <c r="G27872" s="1">
        <v>45140</v>
      </c>
      <c r="H27872" s="8" t="s">
        <v>24258</v>
      </c>
      <c r="I27872" s="8" t="s">
        <v>24262</v>
      </c>
      <c r="J27872" s="6">
        <v>100</v>
      </c>
      <c r="K27872" s="12" cm="1">
        <f t="array" ref="K27872">_xlfn.IFS(ISBLANK(tTransacciones[[#This Row],[price]]),tTransacciones[[#Totals],[price]],tTransacciones[[#This Row],[price]]=0,tTransacciones[[#Totals],[price]],tTransacciones[[#This Row],[price]]&gt;0,tTransacciones[[#This Row],[price]])</f>
        <v>23766</v>
      </c>
      <c r="L27872" s="13" cm="1">
        <f t="array" ref="L27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72" s="12">
        <f>tTransacciones[[#This Row],[quantify_clean]]*tTransacciones[[#This Row],[Price_clean]]</f>
        <v>237660</v>
      </c>
      <c r="N27872" s="12">
        <f>tTransacciones[[#This Row],[price_total]]-tTransacciones[[#This Row],[discount_applied]]</f>
        <v>237560</v>
      </c>
      <c r="O27872" s="12" t="str">
        <f>VLOOKUP(tTransacciones[[#This Row],[customer_id]],tClientes[],3,FALSE)</f>
        <v>Amy Combs</v>
      </c>
    </row>
    <row r="27873" spans="1:15" hidden="1" x14ac:dyDescent="0.25">
      <c r="A27873" s="8" t="s">
        <v>35557</v>
      </c>
      <c r="B27873" s="8" t="s">
        <v>19727</v>
      </c>
      <c r="C27873" s="8" t="s">
        <v>24334</v>
      </c>
      <c r="D27873" s="8" t="s">
        <v>24261</v>
      </c>
      <c r="E27873" s="3">
        <v>10</v>
      </c>
      <c r="F27873" s="12">
        <v>89374</v>
      </c>
      <c r="G27873" s="1">
        <v>45625</v>
      </c>
      <c r="H27873" s="8" t="s">
        <v>24306</v>
      </c>
      <c r="I27873" s="8" t="s">
        <v>24262</v>
      </c>
      <c r="J27873" s="6">
        <v>300</v>
      </c>
      <c r="K27873" s="12" cm="1">
        <f t="array" ref="K27873">_xlfn.IFS(ISBLANK(tTransacciones[[#This Row],[price]]),tTransacciones[[#Totals],[price]],tTransacciones[[#This Row],[price]]=0,tTransacciones[[#Totals],[price]],tTransacciones[[#This Row],[price]]&gt;0,tTransacciones[[#This Row],[price]])</f>
        <v>89374</v>
      </c>
      <c r="L27873" s="13" cm="1">
        <f t="array" ref="L27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73" s="12">
        <f>tTransacciones[[#This Row],[quantify_clean]]*tTransacciones[[#This Row],[Price_clean]]</f>
        <v>893740</v>
      </c>
      <c r="N27873" s="12">
        <f>tTransacciones[[#This Row],[price_total]]-tTransacciones[[#This Row],[discount_applied]]</f>
        <v>893440</v>
      </c>
      <c r="O27873" s="12" t="str">
        <f>VLOOKUP(tTransacciones[[#This Row],[customer_id]],tClientes[],3,FALSE)</f>
        <v>Todd Morales</v>
      </c>
    </row>
    <row r="27874" spans="1:15" hidden="1" x14ac:dyDescent="0.25">
      <c r="A27874" s="8" t="s">
        <v>35558</v>
      </c>
      <c r="B27874" s="8" t="s">
        <v>15140</v>
      </c>
      <c r="C27874" s="8" t="s">
        <v>24279</v>
      </c>
      <c r="D27874" s="8" t="s">
        <v>24280</v>
      </c>
      <c r="E27874" s="3">
        <v>10</v>
      </c>
      <c r="F27874" s="12">
        <v>22526</v>
      </c>
      <c r="G27874" s="1">
        <v>44957</v>
      </c>
      <c r="H27874" s="8" t="s">
        <v>24258</v>
      </c>
      <c r="I27874" s="8" t="s">
        <v>24274</v>
      </c>
      <c r="J27874" s="6">
        <v>100</v>
      </c>
      <c r="K27874" s="12" cm="1">
        <f t="array" ref="K27874">_xlfn.IFS(ISBLANK(tTransacciones[[#This Row],[price]]),tTransacciones[[#Totals],[price]],tTransacciones[[#This Row],[price]]=0,tTransacciones[[#Totals],[price]],tTransacciones[[#This Row],[price]]&gt;0,tTransacciones[[#This Row],[price]])</f>
        <v>22526</v>
      </c>
      <c r="L27874" s="13" cm="1">
        <f t="array" ref="L27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74" s="12">
        <f>tTransacciones[[#This Row],[quantify_clean]]*tTransacciones[[#This Row],[Price_clean]]</f>
        <v>225260</v>
      </c>
      <c r="N27874" s="12">
        <f>tTransacciones[[#This Row],[price_total]]-tTransacciones[[#This Row],[discount_applied]]</f>
        <v>225160</v>
      </c>
      <c r="O27874" s="12" t="str">
        <f>VLOOKUP(tTransacciones[[#This Row],[customer_id]],tClientes[],3,FALSE)</f>
        <v>Donna Bishop</v>
      </c>
    </row>
    <row r="27875" spans="1:15" hidden="1" x14ac:dyDescent="0.25">
      <c r="A27875" s="8" t="s">
        <v>35559</v>
      </c>
      <c r="B27875" s="8" t="s">
        <v>13036</v>
      </c>
      <c r="C27875" s="8" t="s">
        <v>24307</v>
      </c>
      <c r="D27875" s="8" t="s">
        <v>24269</v>
      </c>
      <c r="E27875" s="3">
        <v>440</v>
      </c>
      <c r="F27875" s="12">
        <v>86197</v>
      </c>
      <c r="G27875" s="1">
        <v>44440</v>
      </c>
      <c r="H27875" s="8" t="s">
        <v>24258</v>
      </c>
      <c r="I27875" s="8" t="s">
        <v>24274</v>
      </c>
      <c r="J27875" s="6">
        <v>0</v>
      </c>
      <c r="K27875" s="12" cm="1">
        <f t="array" ref="K27875">_xlfn.IFS(ISBLANK(tTransacciones[[#This Row],[price]]),tTransacciones[[#Totals],[price]],tTransacciones[[#This Row],[price]]=0,tTransacciones[[#Totals],[price]],tTransacciones[[#This Row],[price]]&gt;0,tTransacciones[[#This Row],[price]])</f>
        <v>86197</v>
      </c>
      <c r="L27875" s="13" cm="1">
        <f t="array" ref="L27875">_xlfn.IFS(ISBLANK(tTransacciones[[#This Row],[quantity]]),tTransacciones[[#Totals],[quantity]],tTransacciones[[#This Row],[quantity]]=0,tTransacciones[[#Totals],[quantity]],tTransacciones[[#This Row],[quantity]]&gt;0,tTransacciones[[#This Row],[quantity]])</f>
        <v>440</v>
      </c>
      <c r="M27875" s="12">
        <f>tTransacciones[[#This Row],[quantify_clean]]*tTransacciones[[#This Row],[Price_clean]]</f>
        <v>37926680</v>
      </c>
      <c r="N27875" s="12">
        <f>tTransacciones[[#This Row],[price_total]]-tTransacciones[[#This Row],[discount_applied]]</f>
        <v>37926680</v>
      </c>
      <c r="O27875" s="12" t="str">
        <f>VLOOKUP(tTransacciones[[#This Row],[customer_id]],tClientes[],3,FALSE)</f>
        <v>William Grant</v>
      </c>
    </row>
    <row r="27876" spans="1:15" hidden="1" x14ac:dyDescent="0.25">
      <c r="A27876" s="8" t="s">
        <v>35560</v>
      </c>
      <c r="B27876" s="8" t="s">
        <v>1473</v>
      </c>
      <c r="C27876" s="8" t="s">
        <v>24345</v>
      </c>
      <c r="D27876" s="8" t="s">
        <v>24264</v>
      </c>
      <c r="E27876" s="3">
        <v>10</v>
      </c>
      <c r="F27876" s="12">
        <v>8294</v>
      </c>
      <c r="G27876" s="1">
        <v>45657</v>
      </c>
      <c r="H27876" s="8" t="s">
        <v>24258</v>
      </c>
      <c r="I27876" s="8" t="s">
        <v>24262</v>
      </c>
      <c r="J27876" s="6">
        <v>100</v>
      </c>
      <c r="K27876" s="12" cm="1">
        <f t="array" ref="K27876">_xlfn.IFS(ISBLANK(tTransacciones[[#This Row],[price]]),tTransacciones[[#Totals],[price]],tTransacciones[[#This Row],[price]]=0,tTransacciones[[#Totals],[price]],tTransacciones[[#This Row],[price]]&gt;0,tTransacciones[[#This Row],[price]])</f>
        <v>8294</v>
      </c>
      <c r="L27876" s="13" cm="1">
        <f t="array" ref="L27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76" s="12">
        <f>tTransacciones[[#This Row],[quantify_clean]]*tTransacciones[[#This Row],[Price_clean]]</f>
        <v>82940</v>
      </c>
      <c r="N27876" s="12">
        <f>tTransacciones[[#This Row],[price_total]]-tTransacciones[[#This Row],[discount_applied]]</f>
        <v>82840</v>
      </c>
      <c r="O27876" s="12" t="str">
        <f>VLOOKUP(tTransacciones[[#This Row],[customer_id]],tClientes[],3,FALSE)</f>
        <v>Danny Garcia</v>
      </c>
    </row>
    <row r="27877" spans="1:15" x14ac:dyDescent="0.25">
      <c r="A27877" s="8" t="s">
        <v>35561</v>
      </c>
      <c r="B27877" s="8" t="s">
        <v>21924</v>
      </c>
      <c r="C27877" s="8" t="s">
        <v>24290</v>
      </c>
      <c r="D27877" s="8" t="s">
        <v>24257</v>
      </c>
      <c r="E27877" s="3">
        <v>10</v>
      </c>
      <c r="F27877" s="12">
        <v>21771</v>
      </c>
      <c r="G27877" s="1">
        <v>45481</v>
      </c>
      <c r="H27877" s="8" t="s">
        <v>24283</v>
      </c>
      <c r="I27877" s="8" t="s">
        <v>24255</v>
      </c>
      <c r="J27877" s="6">
        <v>300</v>
      </c>
      <c r="K27877" s="6" cm="1">
        <f t="array" ref="K27877">_xlfn.IFS(ISBLANK(tTransacciones[[#This Row],[price]]),tTransacciones[[#Totals],[price]],tTransacciones[[#This Row],[price]]=0,tTransacciones[[#Totals],[price]],tTransacciones[[#This Row],[price]]&gt;0,tTransacciones[[#This Row],[price]])</f>
        <v>21771</v>
      </c>
      <c r="L27877" s="13" cm="1">
        <f t="array" ref="L27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77" s="12">
        <f>tTransacciones[[#This Row],[quantify_clean]]*tTransacciones[[#This Row],[Price_clean]]</f>
        <v>217710</v>
      </c>
      <c r="N27877" s="12">
        <f>tTransacciones[[#This Row],[price_total]]-tTransacciones[[#This Row],[discount_applied]]</f>
        <v>217410</v>
      </c>
      <c r="O27877" s="12" t="str">
        <f>VLOOKUP(tTransacciones[[#This Row],[customer_id]],tClientes[],3,FALSE)</f>
        <v>Kristin Weaver</v>
      </c>
    </row>
    <row r="27878" spans="1:15" hidden="1" x14ac:dyDescent="0.25">
      <c r="A27878" s="8" t="s">
        <v>35562</v>
      </c>
      <c r="B27878" s="8" t="s">
        <v>21769</v>
      </c>
      <c r="C27878" s="8" t="s">
        <v>24302</v>
      </c>
      <c r="D27878" s="8" t="s">
        <v>24276</v>
      </c>
      <c r="E27878" s="3">
        <v>20</v>
      </c>
      <c r="F27878" s="12">
        <v>142068</v>
      </c>
      <c r="G27878" s="1">
        <v>44157</v>
      </c>
      <c r="H27878" s="8" t="s">
        <v>24258</v>
      </c>
      <c r="I27878" s="8" t="s">
        <v>24278</v>
      </c>
      <c r="J27878" s="6">
        <v>0</v>
      </c>
      <c r="K27878" s="12" cm="1">
        <f t="array" ref="K27878">_xlfn.IFS(ISBLANK(tTransacciones[[#This Row],[price]]),tTransacciones[[#Totals],[price]],tTransacciones[[#This Row],[price]]=0,tTransacciones[[#Totals],[price]],tTransacciones[[#This Row],[price]]&gt;0,tTransacciones[[#This Row],[price]])</f>
        <v>142068</v>
      </c>
      <c r="L27878" s="13" cm="1">
        <f t="array" ref="L278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78" s="12">
        <f>tTransacciones[[#This Row],[quantify_clean]]*tTransacciones[[#This Row],[Price_clean]]</f>
        <v>2841360</v>
      </c>
      <c r="N27878" s="12">
        <f>tTransacciones[[#This Row],[price_total]]-tTransacciones[[#This Row],[discount_applied]]</f>
        <v>2841360</v>
      </c>
      <c r="O27878" s="12" t="str">
        <f>VLOOKUP(tTransacciones[[#This Row],[customer_id]],tClientes[],3,FALSE)</f>
        <v>Kimberly Mcdonald</v>
      </c>
    </row>
    <row r="27879" spans="1:15" hidden="1" x14ac:dyDescent="0.25">
      <c r="A27879" s="8" t="s">
        <v>35563</v>
      </c>
      <c r="B27879" s="8" t="s">
        <v>7263</v>
      </c>
      <c r="C27879" s="8" t="s">
        <v>24260</v>
      </c>
      <c r="D27879" s="8" t="s">
        <v>24261</v>
      </c>
      <c r="E27879" s="3">
        <v>10</v>
      </c>
      <c r="F27879" s="12">
        <v>73576</v>
      </c>
      <c r="G27879" s="1">
        <v>44871</v>
      </c>
      <c r="H27879" s="8" t="s">
        <v>24258</v>
      </c>
      <c r="I27879" s="8" t="s">
        <v>24322</v>
      </c>
      <c r="J27879" s="6">
        <v>200</v>
      </c>
      <c r="K27879" s="12" cm="1">
        <f t="array" ref="K27879">_xlfn.IFS(ISBLANK(tTransacciones[[#This Row],[price]]),tTransacciones[[#Totals],[price]],tTransacciones[[#This Row],[price]]=0,tTransacciones[[#Totals],[price]],tTransacciones[[#This Row],[price]]&gt;0,tTransacciones[[#This Row],[price]])</f>
        <v>73576</v>
      </c>
      <c r="L27879" s="13" cm="1">
        <f t="array" ref="L27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79" s="12">
        <f>tTransacciones[[#This Row],[quantify_clean]]*tTransacciones[[#This Row],[Price_clean]]</f>
        <v>735760</v>
      </c>
      <c r="N27879" s="12">
        <f>tTransacciones[[#This Row],[price_total]]-tTransacciones[[#This Row],[discount_applied]]</f>
        <v>735560</v>
      </c>
      <c r="O27879" s="12" t="str">
        <f>VLOOKUP(tTransacciones[[#This Row],[customer_id]],tClientes[],3,FALSE)</f>
        <v>Katherine Walsh</v>
      </c>
    </row>
    <row r="27880" spans="1:15" hidden="1" x14ac:dyDescent="0.25">
      <c r="A27880" s="8" t="s">
        <v>35564</v>
      </c>
      <c r="B27880" s="8" t="s">
        <v>3336</v>
      </c>
      <c r="C27880" s="8" t="s">
        <v>24316</v>
      </c>
      <c r="D27880" s="8" t="s">
        <v>24253</v>
      </c>
      <c r="E27880" s="3">
        <v>10</v>
      </c>
      <c r="F27880" s="12">
        <v>16111</v>
      </c>
      <c r="G27880" s="1">
        <v>45541</v>
      </c>
      <c r="H27880" s="8" t="s">
        <v>24258</v>
      </c>
      <c r="I27880" s="8" t="s">
        <v>24322</v>
      </c>
      <c r="J27880" s="6">
        <v>50</v>
      </c>
      <c r="K27880" s="12" cm="1">
        <f t="array" ref="K27880">_xlfn.IFS(ISBLANK(tTransacciones[[#This Row],[price]]),tTransacciones[[#Totals],[price]],tTransacciones[[#This Row],[price]]=0,tTransacciones[[#Totals],[price]],tTransacciones[[#This Row],[price]]&gt;0,tTransacciones[[#This Row],[price]])</f>
        <v>16111</v>
      </c>
      <c r="L27880" s="13" cm="1">
        <f t="array" ref="L27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0" s="12">
        <f>tTransacciones[[#This Row],[quantify_clean]]*tTransacciones[[#This Row],[Price_clean]]</f>
        <v>161110</v>
      </c>
      <c r="N27880" s="12">
        <f>tTransacciones[[#This Row],[price_total]]-tTransacciones[[#This Row],[discount_applied]]</f>
        <v>161060</v>
      </c>
      <c r="O27880" s="12" t="str">
        <f>VLOOKUP(tTransacciones[[#This Row],[customer_id]],tClientes[],3,FALSE)</f>
        <v>Diana Kennedy</v>
      </c>
    </row>
    <row r="27881" spans="1:15" hidden="1" x14ac:dyDescent="0.25">
      <c r="A27881" s="8" t="s">
        <v>35565</v>
      </c>
      <c r="B27881" s="8" t="s">
        <v>2545</v>
      </c>
      <c r="C27881" s="8" t="s">
        <v>24302</v>
      </c>
      <c r="D27881" s="8" t="s">
        <v>24276</v>
      </c>
      <c r="E27881" s="3">
        <v>10</v>
      </c>
      <c r="F27881" s="12">
        <v>148353</v>
      </c>
      <c r="G27881" s="1">
        <v>45092</v>
      </c>
      <c r="H27881" s="8" t="s">
        <v>24258</v>
      </c>
      <c r="I27881" s="8" t="s">
        <v>20</v>
      </c>
      <c r="J27881" s="6">
        <v>0</v>
      </c>
      <c r="K27881" s="12" cm="1">
        <f t="array" ref="K27881">_xlfn.IFS(ISBLANK(tTransacciones[[#This Row],[price]]),tTransacciones[[#Totals],[price]],tTransacciones[[#This Row],[price]]=0,tTransacciones[[#Totals],[price]],tTransacciones[[#This Row],[price]]&gt;0,tTransacciones[[#This Row],[price]])</f>
        <v>148353</v>
      </c>
      <c r="L27881" s="13" cm="1">
        <f t="array" ref="L27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1" s="12">
        <f>tTransacciones[[#This Row],[quantify_clean]]*tTransacciones[[#This Row],[Price_clean]]</f>
        <v>1483530</v>
      </c>
      <c r="N27881" s="12">
        <f>tTransacciones[[#This Row],[price_total]]-tTransacciones[[#This Row],[discount_applied]]</f>
        <v>1483530</v>
      </c>
      <c r="O27881" s="12" t="str">
        <f>VLOOKUP(tTransacciones[[#This Row],[customer_id]],tClientes[],3,FALSE)</f>
        <v>Megan Roach</v>
      </c>
    </row>
    <row r="27882" spans="1:15" hidden="1" x14ac:dyDescent="0.25">
      <c r="A27882" s="8" t="s">
        <v>35566</v>
      </c>
      <c r="B27882" s="8" t="s">
        <v>9128</v>
      </c>
      <c r="C27882" s="8" t="s">
        <v>24286</v>
      </c>
      <c r="D27882" s="8" t="s">
        <v>24282</v>
      </c>
      <c r="E27882" s="3">
        <v>10</v>
      </c>
      <c r="F27882" s="12">
        <v>8169</v>
      </c>
      <c r="G27882" s="1">
        <v>45626</v>
      </c>
      <c r="H27882" s="8" t="s">
        <v>24258</v>
      </c>
      <c r="I27882" s="8" t="s">
        <v>24274</v>
      </c>
      <c r="J27882" s="6">
        <v>0</v>
      </c>
      <c r="K27882" s="12" cm="1">
        <f t="array" ref="K27882">_xlfn.IFS(ISBLANK(tTransacciones[[#This Row],[price]]),tTransacciones[[#Totals],[price]],tTransacciones[[#This Row],[price]]=0,tTransacciones[[#Totals],[price]],tTransacciones[[#This Row],[price]]&gt;0,tTransacciones[[#This Row],[price]])</f>
        <v>8169</v>
      </c>
      <c r="L27882" s="13" cm="1">
        <f t="array" ref="L27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2" s="12">
        <f>tTransacciones[[#This Row],[quantify_clean]]*tTransacciones[[#This Row],[Price_clean]]</f>
        <v>81690</v>
      </c>
      <c r="N27882" s="12">
        <f>tTransacciones[[#This Row],[price_total]]-tTransacciones[[#This Row],[discount_applied]]</f>
        <v>81690</v>
      </c>
      <c r="O27882" s="12" t="str">
        <f>VLOOKUP(tTransacciones[[#This Row],[customer_id]],tClientes[],3,FALSE)</f>
        <v>Jennifer Snow</v>
      </c>
    </row>
    <row r="27883" spans="1:15" hidden="1" x14ac:dyDescent="0.25">
      <c r="A27883" s="8" t="s">
        <v>35567</v>
      </c>
      <c r="B27883" s="8" t="s">
        <v>8326</v>
      </c>
      <c r="C27883" s="8" t="s">
        <v>24330</v>
      </c>
      <c r="D27883" s="8" t="s">
        <v>24266</v>
      </c>
      <c r="E27883" s="3">
        <v>10</v>
      </c>
      <c r="F27883" s="12">
        <v>135366</v>
      </c>
      <c r="G27883" s="1">
        <v>45580</v>
      </c>
      <c r="H27883" s="8" t="s">
        <v>24258</v>
      </c>
      <c r="I27883" s="8" t="s">
        <v>24274</v>
      </c>
      <c r="J27883" s="6">
        <v>0</v>
      </c>
      <c r="K27883" s="12" cm="1">
        <f t="array" ref="K27883">_xlfn.IFS(ISBLANK(tTransacciones[[#This Row],[price]]),tTransacciones[[#Totals],[price]],tTransacciones[[#This Row],[price]]=0,tTransacciones[[#Totals],[price]],tTransacciones[[#This Row],[price]]&gt;0,tTransacciones[[#This Row],[price]])</f>
        <v>135366</v>
      </c>
      <c r="L27883" s="13" cm="1">
        <f t="array" ref="L27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3" s="12">
        <f>tTransacciones[[#This Row],[quantify_clean]]*tTransacciones[[#This Row],[Price_clean]]</f>
        <v>1353660</v>
      </c>
      <c r="N27883" s="12">
        <f>tTransacciones[[#This Row],[price_total]]-tTransacciones[[#This Row],[discount_applied]]</f>
        <v>1353660</v>
      </c>
      <c r="O27883" s="12" t="str">
        <f>VLOOKUP(tTransacciones[[#This Row],[customer_id]],tClientes[],3,FALSE)</f>
        <v>Michael Andrews</v>
      </c>
    </row>
    <row r="27884" spans="1:15" x14ac:dyDescent="0.25">
      <c r="A27884" s="8" t="s">
        <v>35568</v>
      </c>
      <c r="B27884" s="8" t="s">
        <v>13269</v>
      </c>
      <c r="C27884" s="8" t="s">
        <v>24349</v>
      </c>
      <c r="D27884" s="8" t="s">
        <v>24257</v>
      </c>
      <c r="E27884" s="3">
        <v>10</v>
      </c>
      <c r="F27884" s="12">
        <v>2317</v>
      </c>
      <c r="G27884" s="1">
        <v>45350</v>
      </c>
      <c r="H27884" s="8" t="s">
        <v>24258</v>
      </c>
      <c r="I27884" s="8" t="s">
        <v>24255</v>
      </c>
      <c r="J27884" s="6">
        <v>0</v>
      </c>
      <c r="K27884" s="6" cm="1">
        <f t="array" ref="K27884">_xlfn.IFS(ISBLANK(tTransacciones[[#This Row],[price]]),tTransacciones[[#Totals],[price]],tTransacciones[[#This Row],[price]]=0,tTransacciones[[#Totals],[price]],tTransacciones[[#This Row],[price]]&gt;0,tTransacciones[[#This Row],[price]])</f>
        <v>2317</v>
      </c>
      <c r="L27884" s="13" cm="1">
        <f t="array" ref="L27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4" s="12">
        <f>tTransacciones[[#This Row],[quantify_clean]]*tTransacciones[[#This Row],[Price_clean]]</f>
        <v>23170</v>
      </c>
      <c r="N27884" s="12">
        <f>tTransacciones[[#This Row],[price_total]]-tTransacciones[[#This Row],[discount_applied]]</f>
        <v>23170</v>
      </c>
      <c r="O27884" s="12" t="str">
        <f>VLOOKUP(tTransacciones[[#This Row],[customer_id]],tClientes[],3,FALSE)</f>
        <v>James Shaffer</v>
      </c>
    </row>
    <row r="27885" spans="1:15" hidden="1" x14ac:dyDescent="0.25">
      <c r="A27885" s="8" t="s">
        <v>35569</v>
      </c>
      <c r="B27885" s="8" t="s">
        <v>576</v>
      </c>
      <c r="C27885" s="8" t="s">
        <v>24315</v>
      </c>
      <c r="D27885" s="8" t="s">
        <v>24269</v>
      </c>
      <c r="E27885" s="3">
        <v>10</v>
      </c>
      <c r="F27885" s="12">
        <v>75841</v>
      </c>
      <c r="G27885" s="1">
        <v>45444</v>
      </c>
      <c r="H27885" s="8" t="s">
        <v>24258</v>
      </c>
      <c r="I27885" s="8" t="s">
        <v>24274</v>
      </c>
      <c r="J27885" s="6">
        <v>0</v>
      </c>
      <c r="K27885" s="12" cm="1">
        <f t="array" ref="K27885">_xlfn.IFS(ISBLANK(tTransacciones[[#This Row],[price]]),tTransacciones[[#Totals],[price]],tTransacciones[[#This Row],[price]]=0,tTransacciones[[#Totals],[price]],tTransacciones[[#This Row],[price]]&gt;0,tTransacciones[[#This Row],[price]])</f>
        <v>75841</v>
      </c>
      <c r="L27885" s="13" cm="1">
        <f t="array" ref="L27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5" s="12">
        <f>tTransacciones[[#This Row],[quantify_clean]]*tTransacciones[[#This Row],[Price_clean]]</f>
        <v>758410</v>
      </c>
      <c r="N27885" s="12">
        <f>tTransacciones[[#This Row],[price_total]]-tTransacciones[[#This Row],[discount_applied]]</f>
        <v>758410</v>
      </c>
      <c r="O27885" s="12" t="str">
        <f>VLOOKUP(tTransacciones[[#This Row],[customer_id]],tClientes[],3,FALSE)</f>
        <v>Erica Campbell</v>
      </c>
    </row>
    <row r="27886" spans="1:15" hidden="1" x14ac:dyDescent="0.25">
      <c r="A27886" s="8" t="s">
        <v>35570</v>
      </c>
      <c r="B27886" s="8" t="s">
        <v>19567</v>
      </c>
      <c r="C27886" s="8" t="s">
        <v>24338</v>
      </c>
      <c r="D27886" s="8" t="s">
        <v>24273</v>
      </c>
      <c r="E27886" s="3">
        <v>10</v>
      </c>
      <c r="F27886" s="12">
        <v>34538</v>
      </c>
      <c r="G27886" s="1">
        <v>44373</v>
      </c>
      <c r="H27886" s="8" t="s">
        <v>24258</v>
      </c>
      <c r="I27886" s="8" t="s">
        <v>24274</v>
      </c>
      <c r="J27886" s="6">
        <v>0</v>
      </c>
      <c r="K27886" s="12" cm="1">
        <f t="array" ref="K27886">_xlfn.IFS(ISBLANK(tTransacciones[[#This Row],[price]]),tTransacciones[[#Totals],[price]],tTransacciones[[#This Row],[price]]=0,tTransacciones[[#Totals],[price]],tTransacciones[[#This Row],[price]]&gt;0,tTransacciones[[#This Row],[price]])</f>
        <v>34538</v>
      </c>
      <c r="L27886" s="13" cm="1">
        <f t="array" ref="L27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6" s="12">
        <f>tTransacciones[[#This Row],[quantify_clean]]*tTransacciones[[#This Row],[Price_clean]]</f>
        <v>345380</v>
      </c>
      <c r="N27886" s="12">
        <f>tTransacciones[[#This Row],[price_total]]-tTransacciones[[#This Row],[discount_applied]]</f>
        <v>345380</v>
      </c>
      <c r="O27886" s="12" t="str">
        <f>VLOOKUP(tTransacciones[[#This Row],[customer_id]],tClientes[],3,FALSE)</f>
        <v>Christopher Bowman</v>
      </c>
    </row>
    <row r="27887" spans="1:15" hidden="1" x14ac:dyDescent="0.25">
      <c r="A27887" s="8" t="s">
        <v>35571</v>
      </c>
      <c r="B27887" s="8" t="s">
        <v>22031</v>
      </c>
      <c r="C27887" s="8" t="s">
        <v>24297</v>
      </c>
      <c r="D27887" s="8" t="s">
        <v>24261</v>
      </c>
      <c r="E27887" s="3">
        <v>20</v>
      </c>
      <c r="F27887" s="12">
        <v>10184</v>
      </c>
      <c r="G27887" s="1">
        <v>44974</v>
      </c>
      <c r="H27887" s="8" t="s">
        <v>24306</v>
      </c>
      <c r="I27887" s="8" t="s">
        <v>24278</v>
      </c>
      <c r="J27887" s="6">
        <v>0</v>
      </c>
      <c r="K27887" s="12" cm="1">
        <f t="array" ref="K27887">_xlfn.IFS(ISBLANK(tTransacciones[[#This Row],[price]]),tTransacciones[[#Totals],[price]],tTransacciones[[#This Row],[price]]=0,tTransacciones[[#Totals],[price]],tTransacciones[[#This Row],[price]]&gt;0,tTransacciones[[#This Row],[price]])</f>
        <v>10184</v>
      </c>
      <c r="L27887" s="13" cm="1">
        <f t="array" ref="L27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87" s="12">
        <f>tTransacciones[[#This Row],[quantify_clean]]*tTransacciones[[#This Row],[Price_clean]]</f>
        <v>203680</v>
      </c>
      <c r="N27887" s="12">
        <f>tTransacciones[[#This Row],[price_total]]-tTransacciones[[#This Row],[discount_applied]]</f>
        <v>203680</v>
      </c>
      <c r="O27887" s="12" t="str">
        <f>VLOOKUP(tTransacciones[[#This Row],[customer_id]],tClientes[],3,FALSE)</f>
        <v>Michelle Mccoy</v>
      </c>
    </row>
    <row r="27888" spans="1:15" hidden="1" x14ac:dyDescent="0.25">
      <c r="A27888" s="8" t="s">
        <v>35572</v>
      </c>
      <c r="B27888" s="8" t="s">
        <v>16225</v>
      </c>
      <c r="C27888" s="8" t="s">
        <v>24330</v>
      </c>
      <c r="D27888" s="8" t="s">
        <v>24266</v>
      </c>
      <c r="E27888" s="3">
        <v>10</v>
      </c>
      <c r="F27888" s="12">
        <v>70739</v>
      </c>
      <c r="G27888" s="1">
        <v>45525</v>
      </c>
      <c r="H27888" s="8" t="s">
        <v>24258</v>
      </c>
      <c r="I27888" s="8" t="s">
        <v>24274</v>
      </c>
      <c r="J27888" s="6">
        <v>100</v>
      </c>
      <c r="K27888" s="12" cm="1">
        <f t="array" ref="K27888">_xlfn.IFS(ISBLANK(tTransacciones[[#This Row],[price]]),tTransacciones[[#Totals],[price]],tTransacciones[[#This Row],[price]]=0,tTransacciones[[#Totals],[price]],tTransacciones[[#This Row],[price]]&gt;0,tTransacciones[[#This Row],[price]])</f>
        <v>70739</v>
      </c>
      <c r="L27888" s="13" cm="1">
        <f t="array" ref="L27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8" s="12">
        <f>tTransacciones[[#This Row],[quantify_clean]]*tTransacciones[[#This Row],[Price_clean]]</f>
        <v>707390</v>
      </c>
      <c r="N27888" s="12">
        <f>tTransacciones[[#This Row],[price_total]]-tTransacciones[[#This Row],[discount_applied]]</f>
        <v>707290</v>
      </c>
      <c r="O27888" s="12" t="str">
        <f>VLOOKUP(tTransacciones[[#This Row],[customer_id]],tClientes[],3,FALSE)</f>
        <v>Kimberly Wilkerson</v>
      </c>
    </row>
    <row r="27889" spans="1:15" hidden="1" x14ac:dyDescent="0.25">
      <c r="A27889" s="8" t="s">
        <v>35573</v>
      </c>
      <c r="B27889" s="8" t="s">
        <v>1321</v>
      </c>
      <c r="C27889" s="8" t="s">
        <v>24291</v>
      </c>
      <c r="D27889" s="8" t="s">
        <v>24282</v>
      </c>
      <c r="E27889" s="3">
        <v>10</v>
      </c>
      <c r="F27889" s="12">
        <v>0</v>
      </c>
      <c r="G27889" s="1">
        <v>44542</v>
      </c>
      <c r="H27889" s="8" t="s">
        <v>24258</v>
      </c>
      <c r="I27889" s="8" t="s">
        <v>24259</v>
      </c>
      <c r="J27889" s="6">
        <v>0</v>
      </c>
      <c r="K27889" s="12" cm="1">
        <f t="array" ref="K278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889" s="13" cm="1">
        <f t="array" ref="L27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9" s="12">
        <f>tTransacciones[[#This Row],[quantify_clean]]*tTransacciones[[#This Row],[Price_clean]]</f>
        <v>314010</v>
      </c>
      <c r="N27889" s="12">
        <f>tTransacciones[[#This Row],[price_total]]-tTransacciones[[#This Row],[discount_applied]]</f>
        <v>314010</v>
      </c>
      <c r="O27889" s="12" t="str">
        <f>VLOOKUP(tTransacciones[[#This Row],[customer_id]],tClientes[],3,FALSE)</f>
        <v>Mary Edwards</v>
      </c>
    </row>
    <row r="27890" spans="1:15" hidden="1" x14ac:dyDescent="0.25">
      <c r="A27890" s="8" t="s">
        <v>35574</v>
      </c>
      <c r="B27890" s="8" t="s">
        <v>11380</v>
      </c>
      <c r="C27890" s="8" t="s">
        <v>24315</v>
      </c>
      <c r="D27890" s="8" t="s">
        <v>24269</v>
      </c>
      <c r="E27890" s="3">
        <v>30</v>
      </c>
      <c r="F27890" s="12">
        <v>61667</v>
      </c>
      <c r="G27890" s="1">
        <v>45272</v>
      </c>
      <c r="H27890" s="8" t="s">
        <v>24305</v>
      </c>
      <c r="I27890" s="8" t="s">
        <v>24278</v>
      </c>
      <c r="J27890" s="6">
        <v>0</v>
      </c>
      <c r="K27890" s="12" cm="1">
        <f t="array" ref="K27890">_xlfn.IFS(ISBLANK(tTransacciones[[#This Row],[price]]),tTransacciones[[#Totals],[price]],tTransacciones[[#This Row],[price]]=0,tTransacciones[[#Totals],[price]],tTransacciones[[#This Row],[price]]&gt;0,tTransacciones[[#This Row],[price]])</f>
        <v>61667</v>
      </c>
      <c r="L27890" s="13" cm="1">
        <f t="array" ref="L278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890" s="12">
        <f>tTransacciones[[#This Row],[quantify_clean]]*tTransacciones[[#This Row],[Price_clean]]</f>
        <v>1850010</v>
      </c>
      <c r="N27890" s="12">
        <f>tTransacciones[[#This Row],[price_total]]-tTransacciones[[#This Row],[discount_applied]]</f>
        <v>1850010</v>
      </c>
      <c r="O27890" s="12" t="str">
        <f>VLOOKUP(tTransacciones[[#This Row],[customer_id]],tClientes[],3,FALSE)</f>
        <v>Timothy Douglas</v>
      </c>
    </row>
    <row r="27891" spans="1:15" x14ac:dyDescent="0.25">
      <c r="A27891" s="8" t="s">
        <v>35575</v>
      </c>
      <c r="B27891" s="8" t="s">
        <v>597</v>
      </c>
      <c r="C27891" s="8" t="s">
        <v>24292</v>
      </c>
      <c r="D27891" s="8" t="s">
        <v>24253</v>
      </c>
      <c r="E27891" s="3">
        <v>10</v>
      </c>
      <c r="F27891" s="12">
        <v>20949</v>
      </c>
      <c r="G27891" s="1">
        <v>45549</v>
      </c>
      <c r="H27891" s="8" t="s">
        <v>24258</v>
      </c>
      <c r="I27891" s="8" t="s">
        <v>24255</v>
      </c>
      <c r="J27891" s="6">
        <v>0</v>
      </c>
      <c r="K27891" s="6" cm="1">
        <f t="array" ref="K27891">_xlfn.IFS(ISBLANK(tTransacciones[[#This Row],[price]]),tTransacciones[[#Totals],[price]],tTransacciones[[#This Row],[price]]=0,tTransacciones[[#Totals],[price]],tTransacciones[[#This Row],[price]]&gt;0,tTransacciones[[#This Row],[price]])</f>
        <v>20949</v>
      </c>
      <c r="L27891" s="13" cm="1">
        <f t="array" ref="L27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91" s="12">
        <f>tTransacciones[[#This Row],[quantify_clean]]*tTransacciones[[#This Row],[Price_clean]]</f>
        <v>209490</v>
      </c>
      <c r="N27891" s="12">
        <f>tTransacciones[[#This Row],[price_total]]-tTransacciones[[#This Row],[discount_applied]]</f>
        <v>209490</v>
      </c>
      <c r="O27891" s="12" t="str">
        <f>VLOOKUP(tTransacciones[[#This Row],[customer_id]],tClientes[],3,FALSE)</f>
        <v>Holly Vega</v>
      </c>
    </row>
    <row r="27892" spans="1:15" hidden="1" x14ac:dyDescent="0.25">
      <c r="A27892" s="8" t="s">
        <v>35576</v>
      </c>
      <c r="B27892" s="8" t="s">
        <v>23491</v>
      </c>
      <c r="C27892" s="8" t="s">
        <v>24324</v>
      </c>
      <c r="D27892" s="8" t="s">
        <v>24269</v>
      </c>
      <c r="E27892" s="3">
        <v>20</v>
      </c>
      <c r="F27892" s="12">
        <v>98803</v>
      </c>
      <c r="G27892" s="1">
        <v>45011</v>
      </c>
      <c r="H27892" s="8" t="s">
        <v>24306</v>
      </c>
      <c r="I27892" s="8" t="s">
        <v>24262</v>
      </c>
      <c r="J27892" s="6">
        <v>0</v>
      </c>
      <c r="K27892" s="12" cm="1">
        <f t="array" ref="K27892">_xlfn.IFS(ISBLANK(tTransacciones[[#This Row],[price]]),tTransacciones[[#Totals],[price]],tTransacciones[[#This Row],[price]]=0,tTransacciones[[#Totals],[price]],tTransacciones[[#This Row],[price]]&gt;0,tTransacciones[[#This Row],[price]])</f>
        <v>98803</v>
      </c>
      <c r="L27892" s="13" cm="1">
        <f t="array" ref="L278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92" s="12">
        <f>tTransacciones[[#This Row],[quantify_clean]]*tTransacciones[[#This Row],[Price_clean]]</f>
        <v>1976060</v>
      </c>
      <c r="N27892" s="12">
        <f>tTransacciones[[#This Row],[price_total]]-tTransacciones[[#This Row],[discount_applied]]</f>
        <v>1976060</v>
      </c>
      <c r="O27892" s="12" t="str">
        <f>VLOOKUP(tTransacciones[[#This Row],[customer_id]],tClientes[],3,FALSE)</f>
        <v>Austin Wilson</v>
      </c>
    </row>
    <row r="27893" spans="1:15" x14ac:dyDescent="0.25">
      <c r="A27893" s="8" t="s">
        <v>35577</v>
      </c>
      <c r="B27893" s="8" t="s">
        <v>505</v>
      </c>
      <c r="C27893" s="8" t="s">
        <v>24288</v>
      </c>
      <c r="D27893" s="8" t="s">
        <v>24282</v>
      </c>
      <c r="E27893" s="3">
        <v>10</v>
      </c>
      <c r="F27893" s="12">
        <v>26854</v>
      </c>
      <c r="G27893" s="1">
        <v>45565</v>
      </c>
      <c r="H27893" s="8" t="s">
        <v>24258</v>
      </c>
      <c r="I27893" s="8" t="s">
        <v>24255</v>
      </c>
      <c r="J27893" s="6">
        <v>0</v>
      </c>
      <c r="K27893" s="6" cm="1">
        <f t="array" ref="K27893">_xlfn.IFS(ISBLANK(tTransacciones[[#This Row],[price]]),tTransacciones[[#Totals],[price]],tTransacciones[[#This Row],[price]]=0,tTransacciones[[#Totals],[price]],tTransacciones[[#This Row],[price]]&gt;0,tTransacciones[[#This Row],[price]])</f>
        <v>26854</v>
      </c>
      <c r="L27893" s="13" cm="1">
        <f t="array" ref="L27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93" s="12">
        <f>tTransacciones[[#This Row],[quantify_clean]]*tTransacciones[[#This Row],[Price_clean]]</f>
        <v>268540</v>
      </c>
      <c r="N27893" s="12">
        <f>tTransacciones[[#This Row],[price_total]]-tTransacciones[[#This Row],[discount_applied]]</f>
        <v>268540</v>
      </c>
      <c r="O27893" s="12" t="str">
        <f>VLOOKUP(tTransacciones[[#This Row],[customer_id]],tClientes[],3,FALSE)</f>
        <v>Kristy Knight</v>
      </c>
    </row>
    <row r="27894" spans="1:15" hidden="1" x14ac:dyDescent="0.25">
      <c r="A27894" s="8" t="s">
        <v>35578</v>
      </c>
      <c r="B27894" s="8" t="s">
        <v>3751</v>
      </c>
      <c r="C27894" s="8" t="s">
        <v>24292</v>
      </c>
      <c r="D27894" s="8" t="s">
        <v>24253</v>
      </c>
      <c r="E27894" s="3">
        <v>30</v>
      </c>
      <c r="F27894" s="12">
        <v>28517</v>
      </c>
      <c r="G27894" s="1">
        <v>45520</v>
      </c>
      <c r="H27894" s="8" t="s">
        <v>24277</v>
      </c>
      <c r="I27894" s="8" t="s">
        <v>24278</v>
      </c>
      <c r="J27894" s="6">
        <v>0</v>
      </c>
      <c r="K27894" s="12" cm="1">
        <f t="array" ref="K27894">_xlfn.IFS(ISBLANK(tTransacciones[[#This Row],[price]]),tTransacciones[[#Totals],[price]],tTransacciones[[#This Row],[price]]=0,tTransacciones[[#Totals],[price]],tTransacciones[[#This Row],[price]]&gt;0,tTransacciones[[#This Row],[price]])</f>
        <v>28517</v>
      </c>
      <c r="L27894" s="13" cm="1">
        <f t="array" ref="L2789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894" s="12">
        <f>tTransacciones[[#This Row],[quantify_clean]]*tTransacciones[[#This Row],[Price_clean]]</f>
        <v>855510</v>
      </c>
      <c r="N27894" s="12">
        <f>tTransacciones[[#This Row],[price_total]]-tTransacciones[[#This Row],[discount_applied]]</f>
        <v>855510</v>
      </c>
      <c r="O27894" s="12" t="str">
        <f>VLOOKUP(tTransacciones[[#This Row],[customer_id]],tClientes[],3,FALSE)</f>
        <v>Joshua Fisher</v>
      </c>
    </row>
    <row r="27895" spans="1:15" hidden="1" x14ac:dyDescent="0.25">
      <c r="A27895" s="8" t="s">
        <v>35579</v>
      </c>
      <c r="B27895" s="8" t="s">
        <v>3842</v>
      </c>
      <c r="C27895" s="8" t="s">
        <v>24275</v>
      </c>
      <c r="D27895" s="8" t="s">
        <v>24276</v>
      </c>
      <c r="E27895" s="3">
        <v>10</v>
      </c>
      <c r="F27895" s="12">
        <v>170913</v>
      </c>
      <c r="G27895" s="1">
        <v>45660</v>
      </c>
      <c r="H27895" s="8" t="s">
        <v>24254</v>
      </c>
      <c r="I27895" s="8" t="s">
        <v>24274</v>
      </c>
      <c r="J27895" s="6">
        <v>300</v>
      </c>
      <c r="K27895" s="12" cm="1">
        <f t="array" ref="K27895">_xlfn.IFS(ISBLANK(tTransacciones[[#This Row],[price]]),tTransacciones[[#Totals],[price]],tTransacciones[[#This Row],[price]]=0,tTransacciones[[#Totals],[price]],tTransacciones[[#This Row],[price]]&gt;0,tTransacciones[[#This Row],[price]])</f>
        <v>170913</v>
      </c>
      <c r="L27895" s="13" cm="1">
        <f t="array" ref="L27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95" s="12">
        <f>tTransacciones[[#This Row],[quantify_clean]]*tTransacciones[[#This Row],[Price_clean]]</f>
        <v>1709130</v>
      </c>
      <c r="N27895" s="12">
        <f>tTransacciones[[#This Row],[price_total]]-tTransacciones[[#This Row],[discount_applied]]</f>
        <v>1708830</v>
      </c>
      <c r="O27895" s="12" t="str">
        <f>VLOOKUP(tTransacciones[[#This Row],[customer_id]],tClientes[],3,FALSE)</f>
        <v>Tyler Myers</v>
      </c>
    </row>
    <row r="27896" spans="1:15" hidden="1" x14ac:dyDescent="0.25">
      <c r="A27896" s="8" t="s">
        <v>35580</v>
      </c>
      <c r="B27896" s="8" t="s">
        <v>5405</v>
      </c>
      <c r="C27896" s="8" t="s">
        <v>24275</v>
      </c>
      <c r="D27896" s="8" t="s">
        <v>24276</v>
      </c>
      <c r="E27896" s="3">
        <v>10</v>
      </c>
      <c r="F27896" s="12">
        <v>75462</v>
      </c>
      <c r="G27896" s="1">
        <v>45025</v>
      </c>
      <c r="H27896" s="8" t="s">
        <v>24254</v>
      </c>
      <c r="I27896" s="8" t="s">
        <v>24278</v>
      </c>
      <c r="J27896" s="6">
        <v>100</v>
      </c>
      <c r="K27896" s="12" cm="1">
        <f t="array" ref="K27896">_xlfn.IFS(ISBLANK(tTransacciones[[#This Row],[price]]),tTransacciones[[#Totals],[price]],tTransacciones[[#This Row],[price]]=0,tTransacciones[[#Totals],[price]],tTransacciones[[#This Row],[price]]&gt;0,tTransacciones[[#This Row],[price]])</f>
        <v>75462</v>
      </c>
      <c r="L27896" s="13" cm="1">
        <f t="array" ref="L27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96" s="12">
        <f>tTransacciones[[#This Row],[quantify_clean]]*tTransacciones[[#This Row],[Price_clean]]</f>
        <v>754620</v>
      </c>
      <c r="N27896" s="12">
        <f>tTransacciones[[#This Row],[price_total]]-tTransacciones[[#This Row],[discount_applied]]</f>
        <v>754520</v>
      </c>
      <c r="O27896" s="12" t="str">
        <f>VLOOKUP(tTransacciones[[#This Row],[customer_id]],tClientes[],3,FALSE)</f>
        <v>Ronald Jones</v>
      </c>
    </row>
    <row r="27897" spans="1:15" hidden="1" x14ac:dyDescent="0.25">
      <c r="A27897" s="8" t="s">
        <v>35581</v>
      </c>
      <c r="B27897" s="8" t="s">
        <v>2216</v>
      </c>
      <c r="C27897" s="8" t="s">
        <v>24260</v>
      </c>
      <c r="D27897" s="8" t="s">
        <v>24261</v>
      </c>
      <c r="E27897" s="3">
        <v>20</v>
      </c>
      <c r="F27897" s="12">
        <v>71632</v>
      </c>
      <c r="G27897" s="1">
        <v>45324</v>
      </c>
      <c r="H27897" s="8" t="s">
        <v>24267</v>
      </c>
      <c r="I27897" s="8" t="s">
        <v>24274</v>
      </c>
      <c r="J27897" s="6">
        <v>0</v>
      </c>
      <c r="K27897" s="12" cm="1">
        <f t="array" ref="K27897">_xlfn.IFS(ISBLANK(tTransacciones[[#This Row],[price]]),tTransacciones[[#Totals],[price]],tTransacciones[[#This Row],[price]]=0,tTransacciones[[#Totals],[price]],tTransacciones[[#This Row],[price]]&gt;0,tTransacciones[[#This Row],[price]])</f>
        <v>71632</v>
      </c>
      <c r="L27897" s="13" cm="1">
        <f t="array" ref="L278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97" s="12">
        <f>tTransacciones[[#This Row],[quantify_clean]]*tTransacciones[[#This Row],[Price_clean]]</f>
        <v>1432640</v>
      </c>
      <c r="N27897" s="12">
        <f>tTransacciones[[#This Row],[price_total]]-tTransacciones[[#This Row],[discount_applied]]</f>
        <v>1432640</v>
      </c>
      <c r="O27897" s="12" t="str">
        <f>VLOOKUP(tTransacciones[[#This Row],[customer_id]],tClientes[],3,FALSE)</f>
        <v>Matthew Simmons</v>
      </c>
    </row>
    <row r="27898" spans="1:15" x14ac:dyDescent="0.25">
      <c r="A27898" s="8" t="s">
        <v>35582</v>
      </c>
      <c r="B27898" s="8" t="s">
        <v>19826</v>
      </c>
      <c r="C27898" s="8" t="s">
        <v>24334</v>
      </c>
      <c r="D27898" s="8" t="s">
        <v>24261</v>
      </c>
      <c r="E27898" s="3">
        <v>20</v>
      </c>
      <c r="F27898" s="12">
        <v>115311</v>
      </c>
      <c r="G27898" s="1">
        <v>45206</v>
      </c>
      <c r="H27898" s="8" t="s">
        <v>24258</v>
      </c>
      <c r="I27898" s="8" t="s">
        <v>24255</v>
      </c>
      <c r="J27898" s="6">
        <v>200</v>
      </c>
      <c r="K27898" s="6" cm="1">
        <f t="array" ref="K27898">_xlfn.IFS(ISBLANK(tTransacciones[[#This Row],[price]]),tTransacciones[[#Totals],[price]],tTransacciones[[#This Row],[price]]=0,tTransacciones[[#Totals],[price]],tTransacciones[[#This Row],[price]]&gt;0,tTransacciones[[#This Row],[price]])</f>
        <v>115311</v>
      </c>
      <c r="L27898" s="13" cm="1">
        <f t="array" ref="L278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98" s="12">
        <f>tTransacciones[[#This Row],[quantify_clean]]*tTransacciones[[#This Row],[Price_clean]]</f>
        <v>2306220</v>
      </c>
      <c r="N27898" s="12">
        <f>tTransacciones[[#This Row],[price_total]]-tTransacciones[[#This Row],[discount_applied]]</f>
        <v>2306020</v>
      </c>
      <c r="O27898" s="12" t="str">
        <f>VLOOKUP(tTransacciones[[#This Row],[customer_id]],tClientes[],3,FALSE)</f>
        <v>Amanda Daniels</v>
      </c>
    </row>
    <row r="27899" spans="1:15" hidden="1" x14ac:dyDescent="0.25">
      <c r="A27899" s="8" t="s">
        <v>35583</v>
      </c>
      <c r="B27899" s="8" t="s">
        <v>15155</v>
      </c>
      <c r="C27899" s="8" t="s">
        <v>24291</v>
      </c>
      <c r="D27899" s="8" t="s">
        <v>24282</v>
      </c>
      <c r="E27899" s="3">
        <v>30</v>
      </c>
      <c r="F27899" s="12">
        <v>30009</v>
      </c>
      <c r="G27899" s="1">
        <v>45042</v>
      </c>
      <c r="H27899" s="8" t="s">
        <v>24258</v>
      </c>
      <c r="I27899" s="8" t="s">
        <v>24262</v>
      </c>
      <c r="J27899" s="6">
        <v>0</v>
      </c>
      <c r="K27899" s="12" cm="1">
        <f t="array" ref="K27899">_xlfn.IFS(ISBLANK(tTransacciones[[#This Row],[price]]),tTransacciones[[#Totals],[price]],tTransacciones[[#This Row],[price]]=0,tTransacciones[[#Totals],[price]],tTransacciones[[#This Row],[price]]&gt;0,tTransacciones[[#This Row],[price]])</f>
        <v>30009</v>
      </c>
      <c r="L27899" s="13" cm="1">
        <f t="array" ref="L278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899" s="12">
        <f>tTransacciones[[#This Row],[quantify_clean]]*tTransacciones[[#This Row],[Price_clean]]</f>
        <v>900270</v>
      </c>
      <c r="N27899" s="12">
        <f>tTransacciones[[#This Row],[price_total]]-tTransacciones[[#This Row],[discount_applied]]</f>
        <v>900270</v>
      </c>
      <c r="O27899" s="12" t="str">
        <f>VLOOKUP(tTransacciones[[#This Row],[customer_id]],tClientes[],3,FALSE)</f>
        <v>Russell Miller</v>
      </c>
    </row>
    <row r="27900" spans="1:15" hidden="1" x14ac:dyDescent="0.25">
      <c r="A27900" s="8" t="s">
        <v>35584</v>
      </c>
      <c r="B27900" s="8" t="s">
        <v>4844</v>
      </c>
      <c r="C27900" s="8" t="s">
        <v>24316</v>
      </c>
      <c r="D27900" s="8" t="s">
        <v>24253</v>
      </c>
      <c r="E27900" s="3">
        <v>10</v>
      </c>
      <c r="F27900" s="12">
        <v>24853</v>
      </c>
      <c r="G27900" s="1">
        <v>45631</v>
      </c>
      <c r="H27900" s="8" t="s">
        <v>24258</v>
      </c>
      <c r="I27900" s="8" t="s">
        <v>24262</v>
      </c>
      <c r="J27900" s="6">
        <v>200</v>
      </c>
      <c r="K27900" s="12" cm="1">
        <f t="array" ref="K27900">_xlfn.IFS(ISBLANK(tTransacciones[[#This Row],[price]]),tTransacciones[[#Totals],[price]],tTransacciones[[#This Row],[price]]=0,tTransacciones[[#Totals],[price]],tTransacciones[[#This Row],[price]]&gt;0,tTransacciones[[#This Row],[price]])</f>
        <v>24853</v>
      </c>
      <c r="L27900" s="13" cm="1">
        <f t="array" ref="L27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0" s="12">
        <f>tTransacciones[[#This Row],[quantify_clean]]*tTransacciones[[#This Row],[Price_clean]]</f>
        <v>248530</v>
      </c>
      <c r="N27900" s="12">
        <f>tTransacciones[[#This Row],[price_total]]-tTransacciones[[#This Row],[discount_applied]]</f>
        <v>248330</v>
      </c>
      <c r="O27900" s="12" t="str">
        <f>VLOOKUP(tTransacciones[[#This Row],[customer_id]],tClientes[],3,FALSE)</f>
        <v>Shawn Lewis</v>
      </c>
    </row>
    <row r="27901" spans="1:15" hidden="1" x14ac:dyDescent="0.25">
      <c r="A27901" s="8" t="s">
        <v>35585</v>
      </c>
      <c r="B27901" s="8" t="s">
        <v>18589</v>
      </c>
      <c r="C27901" s="8" t="s">
        <v>24260</v>
      </c>
      <c r="D27901" s="8" t="s">
        <v>24261</v>
      </c>
      <c r="E27901" s="3">
        <v>10</v>
      </c>
      <c r="F27901" s="12">
        <v>40626</v>
      </c>
      <c r="G27901" s="1">
        <v>45224</v>
      </c>
      <c r="H27901" s="8" t="s">
        <v>24258</v>
      </c>
      <c r="I27901" s="8" t="s">
        <v>24274</v>
      </c>
      <c r="J27901" s="6">
        <v>0</v>
      </c>
      <c r="K27901" s="12" cm="1">
        <f t="array" ref="K27901">_xlfn.IFS(ISBLANK(tTransacciones[[#This Row],[price]]),tTransacciones[[#Totals],[price]],tTransacciones[[#This Row],[price]]=0,tTransacciones[[#Totals],[price]],tTransacciones[[#This Row],[price]]&gt;0,tTransacciones[[#This Row],[price]])</f>
        <v>40626</v>
      </c>
      <c r="L27901" s="13" cm="1">
        <f t="array" ref="L27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1" s="12">
        <f>tTransacciones[[#This Row],[quantify_clean]]*tTransacciones[[#This Row],[Price_clean]]</f>
        <v>406260</v>
      </c>
      <c r="N27901" s="12">
        <f>tTransacciones[[#This Row],[price_total]]-tTransacciones[[#This Row],[discount_applied]]</f>
        <v>406260</v>
      </c>
      <c r="O27901" s="12" t="str">
        <f>VLOOKUP(tTransacciones[[#This Row],[customer_id]],tClientes[],3,FALSE)</f>
        <v>Melissa Weber</v>
      </c>
    </row>
    <row r="27902" spans="1:15" hidden="1" x14ac:dyDescent="0.25">
      <c r="A27902" s="8" t="s">
        <v>35586</v>
      </c>
      <c r="B27902" s="8" t="s">
        <v>3856</v>
      </c>
      <c r="C27902" s="8" t="s">
        <v>24300</v>
      </c>
      <c r="D27902" s="8" t="s">
        <v>24253</v>
      </c>
      <c r="E27902" s="3">
        <v>20</v>
      </c>
      <c r="F27902" s="12">
        <v>12031</v>
      </c>
      <c r="G27902" s="1">
        <v>45171</v>
      </c>
      <c r="H27902" s="8" t="s">
        <v>24270</v>
      </c>
      <c r="I27902" s="8" t="s">
        <v>24274</v>
      </c>
      <c r="J27902" s="6">
        <v>150</v>
      </c>
      <c r="K27902" s="12" cm="1">
        <f t="array" ref="K27902">_xlfn.IFS(ISBLANK(tTransacciones[[#This Row],[price]]),tTransacciones[[#Totals],[price]],tTransacciones[[#This Row],[price]]=0,tTransacciones[[#Totals],[price]],tTransacciones[[#This Row],[price]]&gt;0,tTransacciones[[#This Row],[price]])</f>
        <v>12031</v>
      </c>
      <c r="L27902" s="13" cm="1">
        <f t="array" ref="L27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02" s="12">
        <f>tTransacciones[[#This Row],[quantify_clean]]*tTransacciones[[#This Row],[Price_clean]]</f>
        <v>240620</v>
      </c>
      <c r="N27902" s="12">
        <f>tTransacciones[[#This Row],[price_total]]-tTransacciones[[#This Row],[discount_applied]]</f>
        <v>240470</v>
      </c>
      <c r="O27902" s="12" t="str">
        <f>VLOOKUP(tTransacciones[[#This Row],[customer_id]],tClientes[],3,FALSE)</f>
        <v>Nicholas Arellano</v>
      </c>
    </row>
    <row r="27903" spans="1:15" x14ac:dyDescent="0.25">
      <c r="A27903" s="8" t="s">
        <v>35587</v>
      </c>
      <c r="B27903" s="8" t="s">
        <v>22642</v>
      </c>
      <c r="C27903" s="8" t="s">
        <v>24332</v>
      </c>
      <c r="D27903" s="8" t="s">
        <v>24276</v>
      </c>
      <c r="E27903" s="3">
        <v>10</v>
      </c>
      <c r="F27903" s="12">
        <v>122929</v>
      </c>
      <c r="G27903" s="1">
        <v>45255</v>
      </c>
      <c r="H27903" s="8" t="s">
        <v>24283</v>
      </c>
      <c r="I27903" s="8" t="s">
        <v>24255</v>
      </c>
      <c r="J27903" s="6">
        <v>0</v>
      </c>
      <c r="K27903" s="6" cm="1">
        <f t="array" ref="K27903">_xlfn.IFS(ISBLANK(tTransacciones[[#This Row],[price]]),tTransacciones[[#Totals],[price]],tTransacciones[[#This Row],[price]]=0,tTransacciones[[#Totals],[price]],tTransacciones[[#This Row],[price]]&gt;0,tTransacciones[[#This Row],[price]])</f>
        <v>122929</v>
      </c>
      <c r="L27903" s="13" cm="1">
        <f t="array" ref="L27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3" s="12">
        <f>tTransacciones[[#This Row],[quantify_clean]]*tTransacciones[[#This Row],[Price_clean]]</f>
        <v>1229290</v>
      </c>
      <c r="N27903" s="12">
        <f>tTransacciones[[#This Row],[price_total]]-tTransacciones[[#This Row],[discount_applied]]</f>
        <v>1229290</v>
      </c>
      <c r="O27903" s="12" t="str">
        <f>VLOOKUP(tTransacciones[[#This Row],[customer_id]],tClientes[],3,FALSE)</f>
        <v>Andrea Stevens</v>
      </c>
    </row>
    <row r="27904" spans="1:15" hidden="1" x14ac:dyDescent="0.25">
      <c r="A27904" s="8" t="s">
        <v>35588</v>
      </c>
      <c r="B27904" s="8" t="s">
        <v>11557</v>
      </c>
      <c r="C27904" s="8" t="s">
        <v>24293</v>
      </c>
      <c r="D27904" s="8" t="s">
        <v>24261</v>
      </c>
      <c r="E27904" s="3">
        <v>10</v>
      </c>
      <c r="F27904" s="12">
        <v>66973</v>
      </c>
      <c r="G27904" s="1">
        <v>44699</v>
      </c>
      <c r="H27904" s="8" t="s">
        <v>24283</v>
      </c>
      <c r="I27904" s="8" t="s">
        <v>24278</v>
      </c>
      <c r="J27904" s="6"/>
      <c r="K27904" s="12" cm="1">
        <f t="array" ref="K27904">_xlfn.IFS(ISBLANK(tTransacciones[[#This Row],[price]]),tTransacciones[[#Totals],[price]],tTransacciones[[#This Row],[price]]=0,tTransacciones[[#Totals],[price]],tTransacciones[[#This Row],[price]]&gt;0,tTransacciones[[#This Row],[price]])</f>
        <v>66973</v>
      </c>
      <c r="L27904" s="13" cm="1">
        <f t="array" ref="L27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4" s="12">
        <f>tTransacciones[[#This Row],[quantify_clean]]*tTransacciones[[#This Row],[Price_clean]]</f>
        <v>669730</v>
      </c>
      <c r="N27904" s="12">
        <f>tTransacciones[[#This Row],[price_total]]-tTransacciones[[#This Row],[discount_applied]]</f>
        <v>669730</v>
      </c>
      <c r="O27904" s="12" t="str">
        <f>VLOOKUP(tTransacciones[[#This Row],[customer_id]],tClientes[],3,FALSE)</f>
        <v>Katherine Smith</v>
      </c>
    </row>
    <row r="27905" spans="1:15" hidden="1" x14ac:dyDescent="0.25">
      <c r="A27905" s="8" t="s">
        <v>35589</v>
      </c>
      <c r="B27905" s="8" t="s">
        <v>14221</v>
      </c>
      <c r="C27905" s="8" t="s">
        <v>24319</v>
      </c>
      <c r="D27905" s="8" t="s">
        <v>24261</v>
      </c>
      <c r="E27905" s="3">
        <v>10</v>
      </c>
      <c r="F27905" s="12">
        <v>66922</v>
      </c>
      <c r="G27905" s="1">
        <v>45625</v>
      </c>
      <c r="H27905" s="8" t="s">
        <v>24258</v>
      </c>
      <c r="I27905" s="8" t="s">
        <v>24274</v>
      </c>
      <c r="J27905" s="6">
        <v>0</v>
      </c>
      <c r="K27905" s="12" cm="1">
        <f t="array" ref="K27905">_xlfn.IFS(ISBLANK(tTransacciones[[#This Row],[price]]),tTransacciones[[#Totals],[price]],tTransacciones[[#This Row],[price]]=0,tTransacciones[[#Totals],[price]],tTransacciones[[#This Row],[price]]&gt;0,tTransacciones[[#This Row],[price]])</f>
        <v>66922</v>
      </c>
      <c r="L27905" s="13" cm="1">
        <f t="array" ref="L27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5" s="12">
        <f>tTransacciones[[#This Row],[quantify_clean]]*tTransacciones[[#This Row],[Price_clean]]</f>
        <v>669220</v>
      </c>
      <c r="N27905" s="12">
        <f>tTransacciones[[#This Row],[price_total]]-tTransacciones[[#This Row],[discount_applied]]</f>
        <v>669220</v>
      </c>
      <c r="O27905" s="12" t="str">
        <f>VLOOKUP(tTransacciones[[#This Row],[customer_id]],tClientes[],3,FALSE)</f>
        <v>Brianna Cardenas</v>
      </c>
    </row>
    <row r="27906" spans="1:15" hidden="1" x14ac:dyDescent="0.25">
      <c r="A27906" s="8" t="s">
        <v>35590</v>
      </c>
      <c r="B27906" s="8" t="s">
        <v>11003</v>
      </c>
      <c r="C27906" s="8" t="s">
        <v>24319</v>
      </c>
      <c r="D27906" s="8" t="s">
        <v>24261</v>
      </c>
      <c r="E27906" s="3">
        <v>10</v>
      </c>
      <c r="F27906" s="12">
        <v>77682</v>
      </c>
      <c r="G27906" s="1">
        <v>44546</v>
      </c>
      <c r="H27906" s="8" t="s">
        <v>24270</v>
      </c>
      <c r="I27906" s="8" t="s">
        <v>24285</v>
      </c>
      <c r="J27906" s="6">
        <v>0</v>
      </c>
      <c r="K27906" s="12" cm="1">
        <f t="array" ref="K27906">_xlfn.IFS(ISBLANK(tTransacciones[[#This Row],[price]]),tTransacciones[[#Totals],[price]],tTransacciones[[#This Row],[price]]=0,tTransacciones[[#Totals],[price]],tTransacciones[[#This Row],[price]]&gt;0,tTransacciones[[#This Row],[price]])</f>
        <v>77682</v>
      </c>
      <c r="L27906" s="13" cm="1">
        <f t="array" ref="L27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6" s="12">
        <f>tTransacciones[[#This Row],[quantify_clean]]*tTransacciones[[#This Row],[Price_clean]]</f>
        <v>776820</v>
      </c>
      <c r="N27906" s="12">
        <f>tTransacciones[[#This Row],[price_total]]-tTransacciones[[#This Row],[discount_applied]]</f>
        <v>776820</v>
      </c>
      <c r="O27906" s="12" t="str">
        <f>VLOOKUP(tTransacciones[[#This Row],[customer_id]],tClientes[],3,FALSE)</f>
        <v>Melanie Murillo</v>
      </c>
    </row>
    <row r="27907" spans="1:15" hidden="1" x14ac:dyDescent="0.25">
      <c r="A27907" s="8" t="s">
        <v>35591</v>
      </c>
      <c r="B27907" s="8" t="s">
        <v>19320</v>
      </c>
      <c r="C27907" s="8" t="s">
        <v>24275</v>
      </c>
      <c r="D27907" s="8" t="s">
        <v>24276</v>
      </c>
      <c r="E27907" s="3">
        <v>10</v>
      </c>
      <c r="F27907" s="12">
        <v>65208</v>
      </c>
      <c r="G27907" s="1">
        <v>45705</v>
      </c>
      <c r="H27907" s="8" t="s">
        <v>24258</v>
      </c>
      <c r="I27907" s="8" t="s">
        <v>24274</v>
      </c>
      <c r="J27907" s="6">
        <v>0</v>
      </c>
      <c r="K27907" s="12" cm="1">
        <f t="array" ref="K27907">_xlfn.IFS(ISBLANK(tTransacciones[[#This Row],[price]]),tTransacciones[[#Totals],[price]],tTransacciones[[#This Row],[price]]=0,tTransacciones[[#Totals],[price]],tTransacciones[[#This Row],[price]]&gt;0,tTransacciones[[#This Row],[price]])</f>
        <v>65208</v>
      </c>
      <c r="L27907" s="13" cm="1">
        <f t="array" ref="L27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7" s="12">
        <f>tTransacciones[[#This Row],[quantify_clean]]*tTransacciones[[#This Row],[Price_clean]]</f>
        <v>652080</v>
      </c>
      <c r="N27907" s="12">
        <f>tTransacciones[[#This Row],[price_total]]-tTransacciones[[#This Row],[discount_applied]]</f>
        <v>652080</v>
      </c>
      <c r="O27907" s="12" t="str">
        <f>VLOOKUP(tTransacciones[[#This Row],[customer_id]],tClientes[],3,FALSE)</f>
        <v>Timothy Barnes</v>
      </c>
    </row>
    <row r="27908" spans="1:15" x14ac:dyDescent="0.25">
      <c r="A27908" s="8" t="s">
        <v>35592</v>
      </c>
      <c r="B27908" s="8" t="s">
        <v>22431</v>
      </c>
      <c r="C27908" s="8" t="s">
        <v>24338</v>
      </c>
      <c r="D27908" s="8" t="s">
        <v>24273</v>
      </c>
      <c r="E27908" s="3">
        <v>10</v>
      </c>
      <c r="F27908" s="12">
        <v>5493</v>
      </c>
      <c r="G27908" s="1">
        <v>44791</v>
      </c>
      <c r="H27908" s="8" t="s">
        <v>24323</v>
      </c>
      <c r="I27908" s="8" t="s">
        <v>24255</v>
      </c>
      <c r="J27908" s="6">
        <v>200</v>
      </c>
      <c r="K27908" s="6" cm="1">
        <f t="array" ref="K27908">_xlfn.IFS(ISBLANK(tTransacciones[[#This Row],[price]]),tTransacciones[[#Totals],[price]],tTransacciones[[#This Row],[price]]=0,tTransacciones[[#Totals],[price]],tTransacciones[[#This Row],[price]]&gt;0,tTransacciones[[#This Row],[price]])</f>
        <v>5493</v>
      </c>
      <c r="L27908" s="13" cm="1">
        <f t="array" ref="L27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8" s="12">
        <f>tTransacciones[[#This Row],[quantify_clean]]*tTransacciones[[#This Row],[Price_clean]]</f>
        <v>54930</v>
      </c>
      <c r="N27908" s="12">
        <f>tTransacciones[[#This Row],[price_total]]-tTransacciones[[#This Row],[discount_applied]]</f>
        <v>54730</v>
      </c>
      <c r="O27908" s="12" t="str">
        <f>VLOOKUP(tTransacciones[[#This Row],[customer_id]],tClientes[],3,FALSE)</f>
        <v>Carrie Anderson</v>
      </c>
    </row>
    <row r="27909" spans="1:15" hidden="1" x14ac:dyDescent="0.25">
      <c r="A27909" s="8" t="s">
        <v>35593</v>
      </c>
      <c r="B27909" s="8" t="s">
        <v>5055</v>
      </c>
      <c r="C27909" s="8" t="s">
        <v>24335</v>
      </c>
      <c r="D27909" s="8" t="s">
        <v>24273</v>
      </c>
      <c r="E27909" s="3">
        <v>10</v>
      </c>
      <c r="F27909" s="12">
        <v>1165</v>
      </c>
      <c r="G27909" s="1">
        <v>44750</v>
      </c>
      <c r="H27909" s="8" t="s">
        <v>24267</v>
      </c>
      <c r="I27909" s="8" t="s">
        <v>24278</v>
      </c>
      <c r="J27909" s="6">
        <v>0</v>
      </c>
      <c r="K27909" s="12" cm="1">
        <f t="array" ref="K27909">_xlfn.IFS(ISBLANK(tTransacciones[[#This Row],[price]]),tTransacciones[[#Totals],[price]],tTransacciones[[#This Row],[price]]=0,tTransacciones[[#Totals],[price]],tTransacciones[[#This Row],[price]]&gt;0,tTransacciones[[#This Row],[price]])</f>
        <v>1165</v>
      </c>
      <c r="L27909" s="13" cm="1">
        <f t="array" ref="L27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9" s="12">
        <f>tTransacciones[[#This Row],[quantify_clean]]*tTransacciones[[#This Row],[Price_clean]]</f>
        <v>11650</v>
      </c>
      <c r="N27909" s="12">
        <f>tTransacciones[[#This Row],[price_total]]-tTransacciones[[#This Row],[discount_applied]]</f>
        <v>11650</v>
      </c>
      <c r="O27909" s="12" t="str">
        <f>VLOOKUP(tTransacciones[[#This Row],[customer_id]],tClientes[],3,FALSE)</f>
        <v>Cindy Ortega</v>
      </c>
    </row>
    <row r="27910" spans="1:15" hidden="1" x14ac:dyDescent="0.25">
      <c r="A27910" s="8" t="s">
        <v>35594</v>
      </c>
      <c r="B27910" s="8" t="s">
        <v>17208</v>
      </c>
      <c r="C27910" s="8" t="s">
        <v>24304</v>
      </c>
      <c r="D27910" s="8" t="s">
        <v>24269</v>
      </c>
      <c r="E27910" s="3">
        <v>10</v>
      </c>
      <c r="F27910" s="12">
        <v>51458</v>
      </c>
      <c r="G27910" s="1">
        <v>45009</v>
      </c>
      <c r="H27910" s="8" t="s">
        <v>24258</v>
      </c>
      <c r="I27910" s="8" t="s">
        <v>24274</v>
      </c>
      <c r="J27910" s="6">
        <v>0</v>
      </c>
      <c r="K27910" s="12" cm="1">
        <f t="array" ref="K27910">_xlfn.IFS(ISBLANK(tTransacciones[[#This Row],[price]]),tTransacciones[[#Totals],[price]],tTransacciones[[#This Row],[price]]=0,tTransacciones[[#Totals],[price]],tTransacciones[[#This Row],[price]]&gt;0,tTransacciones[[#This Row],[price]])</f>
        <v>51458</v>
      </c>
      <c r="L27910" s="13" cm="1">
        <f t="array" ref="L27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10" s="12">
        <f>tTransacciones[[#This Row],[quantify_clean]]*tTransacciones[[#This Row],[Price_clean]]</f>
        <v>514580</v>
      </c>
      <c r="N27910" s="12">
        <f>tTransacciones[[#This Row],[price_total]]-tTransacciones[[#This Row],[discount_applied]]</f>
        <v>514580</v>
      </c>
      <c r="O27910" s="12" t="str">
        <f>VLOOKUP(tTransacciones[[#This Row],[customer_id]],tClientes[],3,FALSE)</f>
        <v>Jenny Patel</v>
      </c>
    </row>
    <row r="27911" spans="1:15" x14ac:dyDescent="0.25">
      <c r="A27911" s="8" t="s">
        <v>35595</v>
      </c>
      <c r="B27911" s="8" t="s">
        <v>23501</v>
      </c>
      <c r="C27911" s="8" t="s">
        <v>24281</v>
      </c>
      <c r="D27911" s="8" t="s">
        <v>24282</v>
      </c>
      <c r="E27911" s="3">
        <v>10</v>
      </c>
      <c r="F27911" s="12">
        <v>24152</v>
      </c>
      <c r="G27911" s="1">
        <v>45228</v>
      </c>
      <c r="H27911" s="8" t="s">
        <v>24271</v>
      </c>
      <c r="I27911" s="8" t="s">
        <v>24255</v>
      </c>
      <c r="J27911" s="6">
        <v>200</v>
      </c>
      <c r="K27911" s="6" cm="1">
        <f t="array" ref="K27911">_xlfn.IFS(ISBLANK(tTransacciones[[#This Row],[price]]),tTransacciones[[#Totals],[price]],tTransacciones[[#This Row],[price]]=0,tTransacciones[[#Totals],[price]],tTransacciones[[#This Row],[price]]&gt;0,tTransacciones[[#This Row],[price]])</f>
        <v>24152</v>
      </c>
      <c r="L27911" s="13" cm="1">
        <f t="array" ref="L27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11" s="12">
        <f>tTransacciones[[#This Row],[quantify_clean]]*tTransacciones[[#This Row],[Price_clean]]</f>
        <v>241520</v>
      </c>
      <c r="N27911" s="12">
        <f>tTransacciones[[#This Row],[price_total]]-tTransacciones[[#This Row],[discount_applied]]</f>
        <v>241320</v>
      </c>
      <c r="O27911" s="12" t="str">
        <f>VLOOKUP(tTransacciones[[#This Row],[customer_id]],tClientes[],3,FALSE)</f>
        <v>Andrea Lawson</v>
      </c>
    </row>
    <row r="27912" spans="1:15" hidden="1" x14ac:dyDescent="0.25">
      <c r="A27912" s="8" t="s">
        <v>35596</v>
      </c>
      <c r="B27912" s="8" t="s">
        <v>14922</v>
      </c>
      <c r="C27912" s="8" t="s">
        <v>24265</v>
      </c>
      <c r="D27912" s="8" t="s">
        <v>20</v>
      </c>
      <c r="E27912" s="3">
        <v>40</v>
      </c>
      <c r="F27912" s="12">
        <v>51245</v>
      </c>
      <c r="G27912" s="1">
        <v>45420</v>
      </c>
      <c r="H27912" s="8" t="s">
        <v>24267</v>
      </c>
      <c r="I27912" s="8" t="s">
        <v>24262</v>
      </c>
      <c r="J27912" s="6">
        <v>0</v>
      </c>
      <c r="K27912" s="12" cm="1">
        <f t="array" ref="K27912">_xlfn.IFS(ISBLANK(tTransacciones[[#This Row],[price]]),tTransacciones[[#Totals],[price]],tTransacciones[[#This Row],[price]]=0,tTransacciones[[#Totals],[price]],tTransacciones[[#This Row],[price]]&gt;0,tTransacciones[[#This Row],[price]])</f>
        <v>51245</v>
      </c>
      <c r="L27912" s="13" cm="1">
        <f t="array" ref="L2791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7912" s="12">
        <f>tTransacciones[[#This Row],[quantify_clean]]*tTransacciones[[#This Row],[Price_clean]]</f>
        <v>2049800</v>
      </c>
      <c r="N27912" s="12">
        <f>tTransacciones[[#This Row],[price_total]]-tTransacciones[[#This Row],[discount_applied]]</f>
        <v>2049800</v>
      </c>
      <c r="O27912" s="12" t="str">
        <f>VLOOKUP(tTransacciones[[#This Row],[customer_id]],tClientes[],3,FALSE)</f>
        <v>Tasha Camacho</v>
      </c>
    </row>
    <row r="27913" spans="1:15" hidden="1" x14ac:dyDescent="0.25">
      <c r="A27913" s="8" t="s">
        <v>35597</v>
      </c>
      <c r="B27913" s="8" t="s">
        <v>14539</v>
      </c>
      <c r="C27913" s="8" t="s">
        <v>24260</v>
      </c>
      <c r="D27913" s="8" t="s">
        <v>24261</v>
      </c>
      <c r="E27913" s="3">
        <v>10</v>
      </c>
      <c r="F27913" s="12">
        <v>97916</v>
      </c>
      <c r="G27913" s="1">
        <v>44413</v>
      </c>
      <c r="H27913" s="8" t="s">
        <v>24258</v>
      </c>
      <c r="I27913" s="8" t="s">
        <v>24285</v>
      </c>
      <c r="J27913" s="6">
        <v>0</v>
      </c>
      <c r="K27913" s="12" cm="1">
        <f t="array" ref="K27913">_xlfn.IFS(ISBLANK(tTransacciones[[#This Row],[price]]),tTransacciones[[#Totals],[price]],tTransacciones[[#This Row],[price]]=0,tTransacciones[[#Totals],[price]],tTransacciones[[#This Row],[price]]&gt;0,tTransacciones[[#This Row],[price]])</f>
        <v>97916</v>
      </c>
      <c r="L27913" s="13" cm="1">
        <f t="array" ref="L27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13" s="12">
        <f>tTransacciones[[#This Row],[quantify_clean]]*tTransacciones[[#This Row],[Price_clean]]</f>
        <v>979160</v>
      </c>
      <c r="N27913" s="12">
        <f>tTransacciones[[#This Row],[price_total]]-tTransacciones[[#This Row],[discount_applied]]</f>
        <v>979160</v>
      </c>
      <c r="O27913" s="12" t="str">
        <f>VLOOKUP(tTransacciones[[#This Row],[customer_id]],tClientes[],3,FALSE)</f>
        <v>Jenna Adams</v>
      </c>
    </row>
    <row r="27914" spans="1:15" hidden="1" x14ac:dyDescent="0.25">
      <c r="A27914" s="8" t="s">
        <v>35598</v>
      </c>
      <c r="B27914" s="8" t="s">
        <v>2842</v>
      </c>
      <c r="C27914" s="8" t="s">
        <v>24315</v>
      </c>
      <c r="D27914" s="8" t="s">
        <v>24269</v>
      </c>
      <c r="E27914" s="3">
        <v>10</v>
      </c>
      <c r="F27914" s="12">
        <v>46414</v>
      </c>
      <c r="G27914" s="1">
        <v>45636</v>
      </c>
      <c r="H27914" s="8" t="s">
        <v>24258</v>
      </c>
      <c r="I27914" s="8" t="s">
        <v>24262</v>
      </c>
      <c r="J27914" s="6">
        <v>0</v>
      </c>
      <c r="K27914" s="12" cm="1">
        <f t="array" ref="K27914">_xlfn.IFS(ISBLANK(tTransacciones[[#This Row],[price]]),tTransacciones[[#Totals],[price]],tTransacciones[[#This Row],[price]]=0,tTransacciones[[#Totals],[price]],tTransacciones[[#This Row],[price]]&gt;0,tTransacciones[[#This Row],[price]])</f>
        <v>46414</v>
      </c>
      <c r="L27914" s="13" cm="1">
        <f t="array" ref="L27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14" s="12">
        <f>tTransacciones[[#This Row],[quantify_clean]]*tTransacciones[[#This Row],[Price_clean]]</f>
        <v>464140</v>
      </c>
      <c r="N27914" s="12">
        <f>tTransacciones[[#This Row],[price_total]]-tTransacciones[[#This Row],[discount_applied]]</f>
        <v>464140</v>
      </c>
      <c r="O27914" s="12" t="str">
        <f>VLOOKUP(tTransacciones[[#This Row],[customer_id]],tClientes[],3,FALSE)</f>
        <v>Samantha Carter</v>
      </c>
    </row>
    <row r="27915" spans="1:15" hidden="1" x14ac:dyDescent="0.25">
      <c r="A27915" s="8" t="s">
        <v>35599</v>
      </c>
      <c r="B27915" s="8" t="s">
        <v>9809</v>
      </c>
      <c r="C27915" s="8" t="s">
        <v>24292</v>
      </c>
      <c r="D27915" s="8" t="s">
        <v>24253</v>
      </c>
      <c r="E27915" s="3">
        <v>30</v>
      </c>
      <c r="F27915" s="12">
        <v>22229</v>
      </c>
      <c r="G27915" s="1">
        <v>45255</v>
      </c>
      <c r="H27915" s="8" t="s">
        <v>24299</v>
      </c>
      <c r="I27915" s="8" t="s">
        <v>24274</v>
      </c>
      <c r="J27915" s="6">
        <v>0</v>
      </c>
      <c r="K27915" s="12" cm="1">
        <f t="array" ref="K27915">_xlfn.IFS(ISBLANK(tTransacciones[[#This Row],[price]]),tTransacciones[[#Totals],[price]],tTransacciones[[#This Row],[price]]=0,tTransacciones[[#Totals],[price]],tTransacciones[[#This Row],[price]]&gt;0,tTransacciones[[#This Row],[price]])</f>
        <v>22229</v>
      </c>
      <c r="L27915" s="13" cm="1">
        <f t="array" ref="L279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915" s="12">
        <f>tTransacciones[[#This Row],[quantify_clean]]*tTransacciones[[#This Row],[Price_clean]]</f>
        <v>666870</v>
      </c>
      <c r="N27915" s="12">
        <f>tTransacciones[[#This Row],[price_total]]-tTransacciones[[#This Row],[discount_applied]]</f>
        <v>666870</v>
      </c>
      <c r="O27915" s="12" t="str">
        <f>VLOOKUP(tTransacciones[[#This Row],[customer_id]],tClientes[],3,FALSE)</f>
        <v>Stephanie Reid</v>
      </c>
    </row>
    <row r="27916" spans="1:15" hidden="1" x14ac:dyDescent="0.25">
      <c r="A27916" s="8" t="s">
        <v>35600</v>
      </c>
      <c r="B27916" s="8" t="s">
        <v>13831</v>
      </c>
      <c r="C27916" s="8" t="s">
        <v>24346</v>
      </c>
      <c r="D27916" s="8" t="s">
        <v>24273</v>
      </c>
      <c r="E27916" s="3">
        <v>20</v>
      </c>
      <c r="F27916" s="12">
        <v>39323</v>
      </c>
      <c r="G27916" s="1">
        <v>45503</v>
      </c>
      <c r="H27916" s="8" t="s">
        <v>24258</v>
      </c>
      <c r="I27916" s="8" t="s">
        <v>24274</v>
      </c>
      <c r="J27916" s="6">
        <v>100</v>
      </c>
      <c r="K27916" s="12" cm="1">
        <f t="array" ref="K27916">_xlfn.IFS(ISBLANK(tTransacciones[[#This Row],[price]]),tTransacciones[[#Totals],[price]],tTransacciones[[#This Row],[price]]=0,tTransacciones[[#Totals],[price]],tTransacciones[[#This Row],[price]]&gt;0,tTransacciones[[#This Row],[price]])</f>
        <v>39323</v>
      </c>
      <c r="L27916" s="13" cm="1">
        <f t="array" ref="L27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16" s="12">
        <f>tTransacciones[[#This Row],[quantify_clean]]*tTransacciones[[#This Row],[Price_clean]]</f>
        <v>786460</v>
      </c>
      <c r="N27916" s="12">
        <f>tTransacciones[[#This Row],[price_total]]-tTransacciones[[#This Row],[discount_applied]]</f>
        <v>786360</v>
      </c>
      <c r="O27916" s="12" t="str">
        <f>VLOOKUP(tTransacciones[[#This Row],[customer_id]],tClientes[],3,FALSE)</f>
        <v>Lisa Douglas</v>
      </c>
    </row>
    <row r="27917" spans="1:15" hidden="1" x14ac:dyDescent="0.25">
      <c r="A27917" s="8" t="s">
        <v>35601</v>
      </c>
      <c r="B27917" s="8" t="s">
        <v>13303</v>
      </c>
      <c r="C27917" s="8" t="s">
        <v>24301</v>
      </c>
      <c r="D27917" s="8" t="s">
        <v>24295</v>
      </c>
      <c r="E27917" s="3">
        <v>10</v>
      </c>
      <c r="F27917" s="12">
        <v>169054</v>
      </c>
      <c r="G27917" s="1">
        <v>45699</v>
      </c>
      <c r="H27917" s="8" t="s">
        <v>24258</v>
      </c>
      <c r="I27917" s="8" t="s">
        <v>24278</v>
      </c>
      <c r="J27917" s="6">
        <v>250</v>
      </c>
      <c r="K27917" s="12" cm="1">
        <f t="array" ref="K27917">_xlfn.IFS(ISBLANK(tTransacciones[[#This Row],[price]]),tTransacciones[[#Totals],[price]],tTransacciones[[#This Row],[price]]=0,tTransacciones[[#Totals],[price]],tTransacciones[[#This Row],[price]]&gt;0,tTransacciones[[#This Row],[price]])</f>
        <v>169054</v>
      </c>
      <c r="L27917" s="13" cm="1">
        <f t="array" ref="L27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17" s="12">
        <f>tTransacciones[[#This Row],[quantify_clean]]*tTransacciones[[#This Row],[Price_clean]]</f>
        <v>1690540</v>
      </c>
      <c r="N27917" s="12">
        <f>tTransacciones[[#This Row],[price_total]]-tTransacciones[[#This Row],[discount_applied]]</f>
        <v>1690290</v>
      </c>
      <c r="O27917" s="12" t="str">
        <f>VLOOKUP(tTransacciones[[#This Row],[customer_id]],tClientes[],3,FALSE)</f>
        <v>Joseph Harris</v>
      </c>
    </row>
    <row r="27918" spans="1:15" hidden="1" x14ac:dyDescent="0.25">
      <c r="A27918" s="8" t="s">
        <v>35602</v>
      </c>
      <c r="B27918" s="8" t="s">
        <v>8935</v>
      </c>
      <c r="C27918" s="8" t="s">
        <v>24311</v>
      </c>
      <c r="D27918" s="8" t="s">
        <v>24266</v>
      </c>
      <c r="E27918" s="3">
        <v>10</v>
      </c>
      <c r="F27918" s="12">
        <v>116377</v>
      </c>
      <c r="G27918" s="1">
        <v>45620</v>
      </c>
      <c r="H27918" s="8" t="s">
        <v>24305</v>
      </c>
      <c r="I27918" s="8" t="s">
        <v>24274</v>
      </c>
      <c r="J27918" s="6">
        <v>200</v>
      </c>
      <c r="K27918" s="12" cm="1">
        <f t="array" ref="K27918">_xlfn.IFS(ISBLANK(tTransacciones[[#This Row],[price]]),tTransacciones[[#Totals],[price]],tTransacciones[[#This Row],[price]]=0,tTransacciones[[#Totals],[price]],tTransacciones[[#This Row],[price]]&gt;0,tTransacciones[[#This Row],[price]])</f>
        <v>116377</v>
      </c>
      <c r="L27918" s="13" cm="1">
        <f t="array" ref="L27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18" s="12">
        <f>tTransacciones[[#This Row],[quantify_clean]]*tTransacciones[[#This Row],[Price_clean]]</f>
        <v>1163770</v>
      </c>
      <c r="N27918" s="12">
        <f>tTransacciones[[#This Row],[price_total]]-tTransacciones[[#This Row],[discount_applied]]</f>
        <v>1163570</v>
      </c>
      <c r="O27918" s="12" t="str">
        <f>VLOOKUP(tTransacciones[[#This Row],[customer_id]],tClientes[],3,FALSE)</f>
        <v>Alexis Casey</v>
      </c>
    </row>
    <row r="27919" spans="1:15" hidden="1" x14ac:dyDescent="0.25">
      <c r="A27919" s="8" t="s">
        <v>35603</v>
      </c>
      <c r="B27919" s="8" t="s">
        <v>11418</v>
      </c>
      <c r="C27919" s="8" t="s">
        <v>24338</v>
      </c>
      <c r="D27919" s="8" t="s">
        <v>24273</v>
      </c>
      <c r="E27919" s="3">
        <v>10</v>
      </c>
      <c r="F27919" s="12">
        <v>43274</v>
      </c>
      <c r="G27919" s="1">
        <v>45374</v>
      </c>
      <c r="H27919" s="8" t="s">
        <v>24258</v>
      </c>
      <c r="I27919" s="8" t="s">
        <v>24262</v>
      </c>
      <c r="J27919" s="6">
        <v>0</v>
      </c>
      <c r="K27919" s="12" cm="1">
        <f t="array" ref="K27919">_xlfn.IFS(ISBLANK(tTransacciones[[#This Row],[price]]),tTransacciones[[#Totals],[price]],tTransacciones[[#This Row],[price]]=0,tTransacciones[[#Totals],[price]],tTransacciones[[#This Row],[price]]&gt;0,tTransacciones[[#This Row],[price]])</f>
        <v>43274</v>
      </c>
      <c r="L27919" s="13" cm="1">
        <f t="array" ref="L27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19" s="12">
        <f>tTransacciones[[#This Row],[quantify_clean]]*tTransacciones[[#This Row],[Price_clean]]</f>
        <v>432740</v>
      </c>
      <c r="N27919" s="12">
        <f>tTransacciones[[#This Row],[price_total]]-tTransacciones[[#This Row],[discount_applied]]</f>
        <v>432740</v>
      </c>
      <c r="O27919" s="12" t="str">
        <f>VLOOKUP(tTransacciones[[#This Row],[customer_id]],tClientes[],3,FALSE)</f>
        <v>Julie Lucas</v>
      </c>
    </row>
    <row r="27920" spans="1:15" hidden="1" x14ac:dyDescent="0.25">
      <c r="A27920" s="8" t="s">
        <v>35604</v>
      </c>
      <c r="B27920" s="8" t="s">
        <v>14485</v>
      </c>
      <c r="C27920" s="8" t="s">
        <v>24268</v>
      </c>
      <c r="D27920" s="8" t="s">
        <v>24269</v>
      </c>
      <c r="E27920" s="3">
        <v>20</v>
      </c>
      <c r="F27920" s="12">
        <v>15546</v>
      </c>
      <c r="G27920" s="1">
        <v>45556</v>
      </c>
      <c r="H27920" s="8" t="s">
        <v>24258</v>
      </c>
      <c r="I27920" s="8" t="s">
        <v>24259</v>
      </c>
      <c r="J27920" s="6">
        <v>150</v>
      </c>
      <c r="K27920" s="12" cm="1">
        <f t="array" ref="K27920">_xlfn.IFS(ISBLANK(tTransacciones[[#This Row],[price]]),tTransacciones[[#Totals],[price]],tTransacciones[[#This Row],[price]]=0,tTransacciones[[#Totals],[price]],tTransacciones[[#This Row],[price]]&gt;0,tTransacciones[[#This Row],[price]])</f>
        <v>15546</v>
      </c>
      <c r="L27920" s="13" cm="1">
        <f t="array" ref="L279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20" s="12">
        <f>tTransacciones[[#This Row],[quantify_clean]]*tTransacciones[[#This Row],[Price_clean]]</f>
        <v>310920</v>
      </c>
      <c r="N27920" s="12">
        <f>tTransacciones[[#This Row],[price_total]]-tTransacciones[[#This Row],[discount_applied]]</f>
        <v>310770</v>
      </c>
      <c r="O27920" s="12" t="str">
        <f>VLOOKUP(tTransacciones[[#This Row],[customer_id]],tClientes[],3,FALSE)</f>
        <v>Chad Torres</v>
      </c>
    </row>
    <row r="27921" spans="1:15" x14ac:dyDescent="0.25">
      <c r="A27921" s="8" t="s">
        <v>35605</v>
      </c>
      <c r="B27921" s="8" t="s">
        <v>8005</v>
      </c>
      <c r="C27921" s="8" t="s">
        <v>24327</v>
      </c>
      <c r="D27921" s="8" t="s">
        <v>24313</v>
      </c>
      <c r="E27921" s="3">
        <v>10</v>
      </c>
      <c r="F27921" s="12">
        <v>27246</v>
      </c>
      <c r="G27921" s="1">
        <v>45674</v>
      </c>
      <c r="H27921" s="8" t="s">
        <v>24258</v>
      </c>
      <c r="I27921" s="8" t="s">
        <v>24255</v>
      </c>
      <c r="J27921" s="6">
        <v>0</v>
      </c>
      <c r="K27921" s="6" cm="1">
        <f t="array" ref="K27921">_xlfn.IFS(ISBLANK(tTransacciones[[#This Row],[price]]),tTransacciones[[#Totals],[price]],tTransacciones[[#This Row],[price]]=0,tTransacciones[[#Totals],[price]],tTransacciones[[#This Row],[price]]&gt;0,tTransacciones[[#This Row],[price]])</f>
        <v>27246</v>
      </c>
      <c r="L27921" s="13" cm="1">
        <f t="array" ref="L27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21" s="12">
        <f>tTransacciones[[#This Row],[quantify_clean]]*tTransacciones[[#This Row],[Price_clean]]</f>
        <v>272460</v>
      </c>
      <c r="N27921" s="12">
        <f>tTransacciones[[#This Row],[price_total]]-tTransacciones[[#This Row],[discount_applied]]</f>
        <v>272460</v>
      </c>
      <c r="O27921" s="12" t="str">
        <f>VLOOKUP(tTransacciones[[#This Row],[customer_id]],tClientes[],3,FALSE)</f>
        <v>Michael Mccann</v>
      </c>
    </row>
    <row r="27922" spans="1:15" x14ac:dyDescent="0.25">
      <c r="A27922" s="8" t="s">
        <v>35606</v>
      </c>
      <c r="B27922" s="8" t="s">
        <v>12871</v>
      </c>
      <c r="C27922" s="8" t="s">
        <v>24291</v>
      </c>
      <c r="D27922" s="8" t="s">
        <v>24282</v>
      </c>
      <c r="E27922" s="3">
        <v>20</v>
      </c>
      <c r="F27922" s="12">
        <v>11198</v>
      </c>
      <c r="G27922" s="1">
        <v>45303</v>
      </c>
      <c r="H27922" s="8" t="s">
        <v>24270</v>
      </c>
      <c r="I27922" s="8" t="s">
        <v>24255</v>
      </c>
      <c r="J27922" s="6">
        <v>0</v>
      </c>
      <c r="K27922" s="6" cm="1">
        <f t="array" ref="K27922">_xlfn.IFS(ISBLANK(tTransacciones[[#This Row],[price]]),tTransacciones[[#Totals],[price]],tTransacciones[[#This Row],[price]]=0,tTransacciones[[#Totals],[price]],tTransacciones[[#This Row],[price]]&gt;0,tTransacciones[[#This Row],[price]])</f>
        <v>11198</v>
      </c>
      <c r="L27922" s="13" cm="1">
        <f t="array" ref="L279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22" s="12">
        <f>tTransacciones[[#This Row],[quantify_clean]]*tTransacciones[[#This Row],[Price_clean]]</f>
        <v>223960</v>
      </c>
      <c r="N27922" s="12">
        <f>tTransacciones[[#This Row],[price_total]]-tTransacciones[[#This Row],[discount_applied]]</f>
        <v>223960</v>
      </c>
      <c r="O27922" s="12" t="str">
        <f>VLOOKUP(tTransacciones[[#This Row],[customer_id]],tClientes[],3,FALSE)</f>
        <v/>
      </c>
    </row>
    <row r="27923" spans="1:15" x14ac:dyDescent="0.25">
      <c r="A27923" s="8" t="s">
        <v>35607</v>
      </c>
      <c r="B27923" s="8" t="s">
        <v>572</v>
      </c>
      <c r="C27923" s="8" t="s">
        <v>24325</v>
      </c>
      <c r="D27923" s="8" t="s">
        <v>24276</v>
      </c>
      <c r="E27923" s="3">
        <v>10</v>
      </c>
      <c r="F27923" s="12">
        <v>179111</v>
      </c>
      <c r="G27923" s="1">
        <v>45129</v>
      </c>
      <c r="H27923" s="8" t="s">
        <v>24258</v>
      </c>
      <c r="I27923" s="8" t="s">
        <v>24255</v>
      </c>
      <c r="J27923" s="6">
        <v>0</v>
      </c>
      <c r="K27923" s="6" cm="1">
        <f t="array" ref="K27923">_xlfn.IFS(ISBLANK(tTransacciones[[#This Row],[price]]),tTransacciones[[#Totals],[price]],tTransacciones[[#This Row],[price]]=0,tTransacciones[[#Totals],[price]],tTransacciones[[#This Row],[price]]&gt;0,tTransacciones[[#This Row],[price]])</f>
        <v>179111</v>
      </c>
      <c r="L27923" s="13" cm="1">
        <f t="array" ref="L27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23" s="12">
        <f>tTransacciones[[#This Row],[quantify_clean]]*tTransacciones[[#This Row],[Price_clean]]</f>
        <v>1791110</v>
      </c>
      <c r="N27923" s="12">
        <f>tTransacciones[[#This Row],[price_total]]-tTransacciones[[#This Row],[discount_applied]]</f>
        <v>1791110</v>
      </c>
      <c r="O27923" s="12" t="str">
        <f>VLOOKUP(tTransacciones[[#This Row],[customer_id]],tClientes[],3,FALSE)</f>
        <v>Laura Adams</v>
      </c>
    </row>
    <row r="27924" spans="1:15" x14ac:dyDescent="0.25">
      <c r="A27924" s="8" t="s">
        <v>35608</v>
      </c>
      <c r="B27924" s="8" t="s">
        <v>16849</v>
      </c>
      <c r="C27924" s="8" t="s">
        <v>24260</v>
      </c>
      <c r="D27924" s="8" t="s">
        <v>24261</v>
      </c>
      <c r="E27924" s="3">
        <v>10</v>
      </c>
      <c r="F27924" s="12">
        <v>103716</v>
      </c>
      <c r="G27924" s="1">
        <v>45461</v>
      </c>
      <c r="H27924" s="8" t="s">
        <v>24299</v>
      </c>
      <c r="I27924" s="8" t="s">
        <v>24255</v>
      </c>
      <c r="J27924" s="6">
        <v>200</v>
      </c>
      <c r="K27924" s="6" cm="1">
        <f t="array" ref="K27924">_xlfn.IFS(ISBLANK(tTransacciones[[#This Row],[price]]),tTransacciones[[#Totals],[price]],tTransacciones[[#This Row],[price]]=0,tTransacciones[[#Totals],[price]],tTransacciones[[#This Row],[price]]&gt;0,tTransacciones[[#This Row],[price]])</f>
        <v>103716</v>
      </c>
      <c r="L27924" s="13" cm="1">
        <f t="array" ref="L27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24" s="12">
        <f>tTransacciones[[#This Row],[quantify_clean]]*tTransacciones[[#This Row],[Price_clean]]</f>
        <v>1037160</v>
      </c>
      <c r="N27924" s="12">
        <f>tTransacciones[[#This Row],[price_total]]-tTransacciones[[#This Row],[discount_applied]]</f>
        <v>1036960</v>
      </c>
      <c r="O27924" s="12" t="str">
        <f>VLOOKUP(tTransacciones[[#This Row],[customer_id]],tClientes[],3,FALSE)</f>
        <v/>
      </c>
    </row>
    <row r="27925" spans="1:15" hidden="1" x14ac:dyDescent="0.25">
      <c r="A27925" s="8" t="s">
        <v>35609</v>
      </c>
      <c r="B27925" s="8" t="s">
        <v>5662</v>
      </c>
      <c r="C27925" s="8" t="s">
        <v>24304</v>
      </c>
      <c r="D27925" s="8" t="s">
        <v>24269</v>
      </c>
      <c r="E27925" s="3">
        <v>10</v>
      </c>
      <c r="F27925" s="12">
        <v>48072</v>
      </c>
      <c r="G27925" s="1">
        <v>44887</v>
      </c>
      <c r="H27925" s="8" t="s">
        <v>24306</v>
      </c>
      <c r="I27925" s="8" t="s">
        <v>24285</v>
      </c>
      <c r="J27925" s="6">
        <v>0</v>
      </c>
      <c r="K27925" s="12" cm="1">
        <f t="array" ref="K27925">_xlfn.IFS(ISBLANK(tTransacciones[[#This Row],[price]]),tTransacciones[[#Totals],[price]],tTransacciones[[#This Row],[price]]=0,tTransacciones[[#Totals],[price]],tTransacciones[[#This Row],[price]]&gt;0,tTransacciones[[#This Row],[price]])</f>
        <v>48072</v>
      </c>
      <c r="L27925" s="13" cm="1">
        <f t="array" ref="L27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25" s="12">
        <f>tTransacciones[[#This Row],[quantify_clean]]*tTransacciones[[#This Row],[Price_clean]]</f>
        <v>480720</v>
      </c>
      <c r="N27925" s="12">
        <f>tTransacciones[[#This Row],[price_total]]-tTransacciones[[#This Row],[discount_applied]]</f>
        <v>480720</v>
      </c>
      <c r="O27925" s="12" t="str">
        <f>VLOOKUP(tTransacciones[[#This Row],[customer_id]],tClientes[],3,FALSE)</f>
        <v>Charles Bennett</v>
      </c>
    </row>
    <row r="27926" spans="1:15" hidden="1" x14ac:dyDescent="0.25">
      <c r="A27926" s="8" t="s">
        <v>35610</v>
      </c>
      <c r="B27926" s="8" t="s">
        <v>17706</v>
      </c>
      <c r="C27926" s="8" t="s">
        <v>24302</v>
      </c>
      <c r="D27926" s="8" t="s">
        <v>24276</v>
      </c>
      <c r="E27926" s="3">
        <v>20</v>
      </c>
      <c r="F27926" s="12">
        <v>180493</v>
      </c>
      <c r="G27926" s="1">
        <v>44964</v>
      </c>
      <c r="H27926" s="8" t="s">
        <v>24258</v>
      </c>
      <c r="I27926" s="8" t="s">
        <v>24278</v>
      </c>
      <c r="J27926" s="6">
        <v>0</v>
      </c>
      <c r="K27926" s="12" cm="1">
        <f t="array" ref="K27926">_xlfn.IFS(ISBLANK(tTransacciones[[#This Row],[price]]),tTransacciones[[#Totals],[price]],tTransacciones[[#This Row],[price]]=0,tTransacciones[[#Totals],[price]],tTransacciones[[#This Row],[price]]&gt;0,tTransacciones[[#This Row],[price]])</f>
        <v>180493</v>
      </c>
      <c r="L27926" s="13" cm="1">
        <f t="array" ref="L279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26" s="12">
        <f>tTransacciones[[#This Row],[quantify_clean]]*tTransacciones[[#This Row],[Price_clean]]</f>
        <v>3609860</v>
      </c>
      <c r="N27926" s="12">
        <f>tTransacciones[[#This Row],[price_total]]-tTransacciones[[#This Row],[discount_applied]]</f>
        <v>3609860</v>
      </c>
      <c r="O27926" s="12" t="str">
        <f>VLOOKUP(tTransacciones[[#This Row],[customer_id]],tClientes[],3,FALSE)</f>
        <v>Debbie Herrera</v>
      </c>
    </row>
    <row r="27927" spans="1:15" hidden="1" x14ac:dyDescent="0.25">
      <c r="A27927" s="8" t="s">
        <v>35611</v>
      </c>
      <c r="B27927" s="8" t="s">
        <v>4018</v>
      </c>
      <c r="C27927" s="8" t="s">
        <v>24339</v>
      </c>
      <c r="D27927" s="8" t="s">
        <v>24336</v>
      </c>
      <c r="E27927" s="3">
        <v>10</v>
      </c>
      <c r="F27927" s="12">
        <v>81631</v>
      </c>
      <c r="G27927" s="1">
        <v>45271</v>
      </c>
      <c r="H27927" s="8" t="s">
        <v>24258</v>
      </c>
      <c r="I27927" s="8" t="s">
        <v>24274</v>
      </c>
      <c r="J27927" s="6">
        <v>0</v>
      </c>
      <c r="K27927" s="12" cm="1">
        <f t="array" ref="K27927">_xlfn.IFS(ISBLANK(tTransacciones[[#This Row],[price]]),tTransacciones[[#Totals],[price]],tTransacciones[[#This Row],[price]]=0,tTransacciones[[#Totals],[price]],tTransacciones[[#This Row],[price]]&gt;0,tTransacciones[[#This Row],[price]])</f>
        <v>81631</v>
      </c>
      <c r="L27927" s="13" cm="1">
        <f t="array" ref="L27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27" s="12">
        <f>tTransacciones[[#This Row],[quantify_clean]]*tTransacciones[[#This Row],[Price_clean]]</f>
        <v>816310</v>
      </c>
      <c r="N27927" s="12">
        <f>tTransacciones[[#This Row],[price_total]]-tTransacciones[[#This Row],[discount_applied]]</f>
        <v>816310</v>
      </c>
      <c r="O27927" s="12" t="str">
        <f>VLOOKUP(tTransacciones[[#This Row],[customer_id]],tClientes[],3,FALSE)</f>
        <v>Shannon Walsh</v>
      </c>
    </row>
    <row r="27928" spans="1:15" hidden="1" x14ac:dyDescent="0.25">
      <c r="A27928" s="8" t="s">
        <v>35612</v>
      </c>
      <c r="B27928" s="8" t="s">
        <v>7876</v>
      </c>
      <c r="C27928" s="8" t="s">
        <v>24275</v>
      </c>
      <c r="D27928" s="8" t="s">
        <v>24276</v>
      </c>
      <c r="E27928" s="3">
        <v>10</v>
      </c>
      <c r="F27928" s="12">
        <v>0</v>
      </c>
      <c r="G27928" s="1">
        <v>44239</v>
      </c>
      <c r="H27928" s="8" t="s">
        <v>24267</v>
      </c>
      <c r="I27928" s="8" t="s">
        <v>24285</v>
      </c>
      <c r="J27928" s="6">
        <v>100</v>
      </c>
      <c r="K27928" s="12" cm="1">
        <f t="array" ref="K2792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928" s="13" cm="1">
        <f t="array" ref="L27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28" s="12">
        <f>tTransacciones[[#This Row],[quantify_clean]]*tTransacciones[[#This Row],[Price_clean]]</f>
        <v>314010</v>
      </c>
      <c r="N27928" s="12">
        <f>tTransacciones[[#This Row],[price_total]]-tTransacciones[[#This Row],[discount_applied]]</f>
        <v>313910</v>
      </c>
      <c r="O27928" s="12" t="str">
        <f>VLOOKUP(tTransacciones[[#This Row],[customer_id]],tClientes[],3,FALSE)</f>
        <v>Scott Wilson</v>
      </c>
    </row>
    <row r="27929" spans="1:15" hidden="1" x14ac:dyDescent="0.25">
      <c r="A27929" s="8" t="s">
        <v>35613</v>
      </c>
      <c r="B27929" s="8" t="s">
        <v>17305</v>
      </c>
      <c r="C27929" s="8" t="s">
        <v>24293</v>
      </c>
      <c r="D27929" s="8" t="s">
        <v>24261</v>
      </c>
      <c r="E27929" s="3">
        <v>10</v>
      </c>
      <c r="F27929" s="12">
        <v>41124</v>
      </c>
      <c r="G27929" s="1">
        <v>44826</v>
      </c>
      <c r="H27929" s="8" t="s">
        <v>24258</v>
      </c>
      <c r="I27929" s="8" t="s">
        <v>24274</v>
      </c>
      <c r="J27929" s="6">
        <v>0</v>
      </c>
      <c r="K27929" s="12" cm="1">
        <f t="array" ref="K27929">_xlfn.IFS(ISBLANK(tTransacciones[[#This Row],[price]]),tTransacciones[[#Totals],[price]],tTransacciones[[#This Row],[price]]=0,tTransacciones[[#Totals],[price]],tTransacciones[[#This Row],[price]]&gt;0,tTransacciones[[#This Row],[price]])</f>
        <v>41124</v>
      </c>
      <c r="L27929" s="13" cm="1">
        <f t="array" ref="L27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29" s="12">
        <f>tTransacciones[[#This Row],[quantify_clean]]*tTransacciones[[#This Row],[Price_clean]]</f>
        <v>411240</v>
      </c>
      <c r="N27929" s="12">
        <f>tTransacciones[[#This Row],[price_total]]-tTransacciones[[#This Row],[discount_applied]]</f>
        <v>411240</v>
      </c>
      <c r="O27929" s="12" t="str">
        <f>VLOOKUP(tTransacciones[[#This Row],[customer_id]],tClientes[],3,FALSE)</f>
        <v>Monica Moore</v>
      </c>
    </row>
    <row r="27930" spans="1:15" hidden="1" x14ac:dyDescent="0.25">
      <c r="A27930" s="8" t="s">
        <v>35614</v>
      </c>
      <c r="B27930" s="8" t="s">
        <v>13058</v>
      </c>
      <c r="C27930" s="8" t="s">
        <v>24292</v>
      </c>
      <c r="D27930" s="8" t="s">
        <v>24253</v>
      </c>
      <c r="E27930" s="3">
        <v>20</v>
      </c>
      <c r="F27930" s="12">
        <v>20518</v>
      </c>
      <c r="G27930" s="1">
        <v>44811</v>
      </c>
      <c r="H27930" s="8" t="s">
        <v>24283</v>
      </c>
      <c r="I27930" s="8" t="s">
        <v>24278</v>
      </c>
      <c r="J27930" s="6">
        <v>100</v>
      </c>
      <c r="K27930" s="12" cm="1">
        <f t="array" ref="K27930">_xlfn.IFS(ISBLANK(tTransacciones[[#This Row],[price]]),tTransacciones[[#Totals],[price]],tTransacciones[[#This Row],[price]]=0,tTransacciones[[#Totals],[price]],tTransacciones[[#This Row],[price]]&gt;0,tTransacciones[[#This Row],[price]])</f>
        <v>20518</v>
      </c>
      <c r="L27930" s="13" cm="1">
        <f t="array" ref="L27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30" s="12">
        <f>tTransacciones[[#This Row],[quantify_clean]]*tTransacciones[[#This Row],[Price_clean]]</f>
        <v>410360</v>
      </c>
      <c r="N27930" s="12">
        <f>tTransacciones[[#This Row],[price_total]]-tTransacciones[[#This Row],[discount_applied]]</f>
        <v>410260</v>
      </c>
      <c r="O27930" s="12" t="str">
        <f>VLOOKUP(tTransacciones[[#This Row],[customer_id]],tClientes[],3,FALSE)</f>
        <v>Justin Smith</v>
      </c>
    </row>
    <row r="27931" spans="1:15" hidden="1" x14ac:dyDescent="0.25">
      <c r="A27931" s="8" t="s">
        <v>35615</v>
      </c>
      <c r="B27931" s="8" t="s">
        <v>12668</v>
      </c>
      <c r="C27931" s="8" t="s">
        <v>24346</v>
      </c>
      <c r="D27931" s="8" t="s">
        <v>24273</v>
      </c>
      <c r="E27931" s="3">
        <v>10</v>
      </c>
      <c r="F27931" s="12">
        <v>3051</v>
      </c>
      <c r="G27931" s="1">
        <v>45577</v>
      </c>
      <c r="H27931" s="8" t="s">
        <v>24267</v>
      </c>
      <c r="I27931" s="8" t="s">
        <v>24259</v>
      </c>
      <c r="J27931" s="6">
        <v>0</v>
      </c>
      <c r="K27931" s="12" cm="1">
        <f t="array" ref="K27931">_xlfn.IFS(ISBLANK(tTransacciones[[#This Row],[price]]),tTransacciones[[#Totals],[price]],tTransacciones[[#This Row],[price]]=0,tTransacciones[[#Totals],[price]],tTransacciones[[#This Row],[price]]&gt;0,tTransacciones[[#This Row],[price]])</f>
        <v>3051</v>
      </c>
      <c r="L27931" s="13" cm="1">
        <f t="array" ref="L27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31" s="12">
        <f>tTransacciones[[#This Row],[quantify_clean]]*tTransacciones[[#This Row],[Price_clean]]</f>
        <v>30510</v>
      </c>
      <c r="N27931" s="12">
        <f>tTransacciones[[#This Row],[price_total]]-tTransacciones[[#This Row],[discount_applied]]</f>
        <v>30510</v>
      </c>
      <c r="O27931" s="12" t="str">
        <f>VLOOKUP(tTransacciones[[#This Row],[customer_id]],tClientes[],3,FALSE)</f>
        <v>Laura Barton</v>
      </c>
    </row>
    <row r="27932" spans="1:15" hidden="1" x14ac:dyDescent="0.25">
      <c r="A27932" s="8" t="s">
        <v>35616</v>
      </c>
      <c r="B27932" s="8" t="s">
        <v>24043</v>
      </c>
      <c r="C27932" s="8" t="s">
        <v>24260</v>
      </c>
      <c r="D27932" s="8" t="s">
        <v>24261</v>
      </c>
      <c r="E27932" s="3">
        <v>10</v>
      </c>
      <c r="F27932" s="12">
        <v>78383</v>
      </c>
      <c r="G27932" s="1">
        <v>45503</v>
      </c>
      <c r="H27932" s="8" t="s">
        <v>24258</v>
      </c>
      <c r="I27932" s="8" t="s">
        <v>24262</v>
      </c>
      <c r="J27932" s="6">
        <v>150</v>
      </c>
      <c r="K27932" s="12" cm="1">
        <f t="array" ref="K27932">_xlfn.IFS(ISBLANK(tTransacciones[[#This Row],[price]]),tTransacciones[[#Totals],[price]],tTransacciones[[#This Row],[price]]=0,tTransacciones[[#Totals],[price]],tTransacciones[[#This Row],[price]]&gt;0,tTransacciones[[#This Row],[price]])</f>
        <v>78383</v>
      </c>
      <c r="L27932" s="13" cm="1">
        <f t="array" ref="L27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32" s="12">
        <f>tTransacciones[[#This Row],[quantify_clean]]*tTransacciones[[#This Row],[Price_clean]]</f>
        <v>783830</v>
      </c>
      <c r="N27932" s="12">
        <f>tTransacciones[[#This Row],[price_total]]-tTransacciones[[#This Row],[discount_applied]]</f>
        <v>783680</v>
      </c>
      <c r="O27932" s="12" t="str">
        <f>VLOOKUP(tTransacciones[[#This Row],[customer_id]],tClientes[],3,FALSE)</f>
        <v>Peggy Smith</v>
      </c>
    </row>
    <row r="27933" spans="1:15" hidden="1" x14ac:dyDescent="0.25">
      <c r="A27933" s="8" t="s">
        <v>35617</v>
      </c>
      <c r="B27933" s="8" t="s">
        <v>9833</v>
      </c>
      <c r="C27933" s="8" t="s">
        <v>24291</v>
      </c>
      <c r="D27933" s="8" t="s">
        <v>24282</v>
      </c>
      <c r="E27933" s="3">
        <v>10</v>
      </c>
      <c r="F27933" s="12">
        <v>2631</v>
      </c>
      <c r="G27933" s="1">
        <v>45182</v>
      </c>
      <c r="H27933" s="8" t="s">
        <v>24267</v>
      </c>
      <c r="I27933" s="8" t="s">
        <v>24274</v>
      </c>
      <c r="J27933" s="6">
        <v>0</v>
      </c>
      <c r="K27933" s="12" cm="1">
        <f t="array" ref="K27933">_xlfn.IFS(ISBLANK(tTransacciones[[#This Row],[price]]),tTransacciones[[#Totals],[price]],tTransacciones[[#This Row],[price]]=0,tTransacciones[[#Totals],[price]],tTransacciones[[#This Row],[price]]&gt;0,tTransacciones[[#This Row],[price]])</f>
        <v>2631</v>
      </c>
      <c r="L27933" s="13" cm="1">
        <f t="array" ref="L27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33" s="12">
        <f>tTransacciones[[#This Row],[quantify_clean]]*tTransacciones[[#This Row],[Price_clean]]</f>
        <v>26310</v>
      </c>
      <c r="N27933" s="12">
        <f>tTransacciones[[#This Row],[price_total]]-tTransacciones[[#This Row],[discount_applied]]</f>
        <v>26310</v>
      </c>
      <c r="O27933" s="12" t="str">
        <f>VLOOKUP(tTransacciones[[#This Row],[customer_id]],tClientes[],3,FALSE)</f>
        <v>Kristine Vasquez</v>
      </c>
    </row>
    <row r="27934" spans="1:15" hidden="1" x14ac:dyDescent="0.25">
      <c r="A27934" s="8" t="s">
        <v>35618</v>
      </c>
      <c r="B27934" s="8" t="s">
        <v>12721</v>
      </c>
      <c r="C27934" s="8" t="s">
        <v>24334</v>
      </c>
      <c r="D27934" s="8" t="s">
        <v>24261</v>
      </c>
      <c r="E27934" s="3">
        <v>20</v>
      </c>
      <c r="F27934" s="12">
        <v>88164</v>
      </c>
      <c r="G27934" s="1">
        <v>44639</v>
      </c>
      <c r="H27934" s="8" t="s">
        <v>24306</v>
      </c>
      <c r="I27934" s="8" t="s">
        <v>24262</v>
      </c>
      <c r="J27934" s="6">
        <v>200</v>
      </c>
      <c r="K27934" s="12" cm="1">
        <f t="array" ref="K27934">_xlfn.IFS(ISBLANK(tTransacciones[[#This Row],[price]]),tTransacciones[[#Totals],[price]],tTransacciones[[#This Row],[price]]=0,tTransacciones[[#Totals],[price]],tTransacciones[[#This Row],[price]]&gt;0,tTransacciones[[#This Row],[price]])</f>
        <v>88164</v>
      </c>
      <c r="L27934" s="13" cm="1">
        <f t="array" ref="L279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34" s="12">
        <f>tTransacciones[[#This Row],[quantify_clean]]*tTransacciones[[#This Row],[Price_clean]]</f>
        <v>1763280</v>
      </c>
      <c r="N27934" s="12">
        <f>tTransacciones[[#This Row],[price_total]]-tTransacciones[[#This Row],[discount_applied]]</f>
        <v>1763080</v>
      </c>
      <c r="O27934" s="12" t="str">
        <f>VLOOKUP(tTransacciones[[#This Row],[customer_id]],tClientes[],3,FALSE)</f>
        <v>Ashley Jennings</v>
      </c>
    </row>
    <row r="27935" spans="1:15" hidden="1" x14ac:dyDescent="0.25">
      <c r="A27935" s="8" t="s">
        <v>35619</v>
      </c>
      <c r="B27935" s="8" t="s">
        <v>19562</v>
      </c>
      <c r="C27935" s="8" t="s">
        <v>24332</v>
      </c>
      <c r="D27935" s="8" t="s">
        <v>24276</v>
      </c>
      <c r="E27935" s="3">
        <v>20</v>
      </c>
      <c r="F27935" s="12">
        <v>103272</v>
      </c>
      <c r="G27935" s="1">
        <v>44880</v>
      </c>
      <c r="H27935" s="8" t="s">
        <v>24267</v>
      </c>
      <c r="I27935" s="8" t="s">
        <v>24274</v>
      </c>
      <c r="J27935" s="6">
        <v>0</v>
      </c>
      <c r="K27935" s="12" cm="1">
        <f t="array" ref="K27935">_xlfn.IFS(ISBLANK(tTransacciones[[#This Row],[price]]),tTransacciones[[#Totals],[price]],tTransacciones[[#This Row],[price]]=0,tTransacciones[[#Totals],[price]],tTransacciones[[#This Row],[price]]&gt;0,tTransacciones[[#This Row],[price]])</f>
        <v>103272</v>
      </c>
      <c r="L27935" s="13" cm="1">
        <f t="array" ref="L27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35" s="12">
        <f>tTransacciones[[#This Row],[quantify_clean]]*tTransacciones[[#This Row],[Price_clean]]</f>
        <v>2065440</v>
      </c>
      <c r="N27935" s="12">
        <f>tTransacciones[[#This Row],[price_total]]-tTransacciones[[#This Row],[discount_applied]]</f>
        <v>2065440</v>
      </c>
      <c r="O27935" s="12" t="str">
        <f>VLOOKUP(tTransacciones[[#This Row],[customer_id]],tClientes[],3,FALSE)</f>
        <v>Jared Lambert</v>
      </c>
    </row>
    <row r="27936" spans="1:15" hidden="1" x14ac:dyDescent="0.25">
      <c r="A27936" s="8" t="s">
        <v>35620</v>
      </c>
      <c r="B27936" s="8" t="s">
        <v>766</v>
      </c>
      <c r="C27936" s="8" t="s">
        <v>24332</v>
      </c>
      <c r="D27936" s="8" t="s">
        <v>24276</v>
      </c>
      <c r="E27936" s="3">
        <v>20</v>
      </c>
      <c r="F27936" s="12">
        <v>15777</v>
      </c>
      <c r="G27936" s="1">
        <v>45430</v>
      </c>
      <c r="H27936" s="8" t="s">
        <v>24258</v>
      </c>
      <c r="I27936" s="8" t="s">
        <v>24274</v>
      </c>
      <c r="J27936" s="6">
        <v>50</v>
      </c>
      <c r="K27936" s="12" cm="1">
        <f t="array" ref="K27936">_xlfn.IFS(ISBLANK(tTransacciones[[#This Row],[price]]),tTransacciones[[#Totals],[price]],tTransacciones[[#This Row],[price]]=0,tTransacciones[[#Totals],[price]],tTransacciones[[#This Row],[price]]&gt;0,tTransacciones[[#This Row],[price]])</f>
        <v>15777</v>
      </c>
      <c r="L27936" s="13" cm="1">
        <f t="array" ref="L27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36" s="12">
        <f>tTransacciones[[#This Row],[quantify_clean]]*tTransacciones[[#This Row],[Price_clean]]</f>
        <v>315540</v>
      </c>
      <c r="N27936" s="12">
        <f>tTransacciones[[#This Row],[price_total]]-tTransacciones[[#This Row],[discount_applied]]</f>
        <v>315490</v>
      </c>
      <c r="O27936" s="12" t="str">
        <f>VLOOKUP(tTransacciones[[#This Row],[customer_id]],tClientes[],3,FALSE)</f>
        <v>Jeremy Wilson</v>
      </c>
    </row>
    <row r="27937" spans="1:15" x14ac:dyDescent="0.25">
      <c r="A27937" s="8" t="s">
        <v>35621</v>
      </c>
      <c r="B27937" s="8" t="s">
        <v>22157</v>
      </c>
      <c r="C27937" s="8" t="s">
        <v>24341</v>
      </c>
      <c r="D27937" s="8" t="s">
        <v>24313</v>
      </c>
      <c r="E27937" s="3">
        <v>10</v>
      </c>
      <c r="F27937" s="12">
        <v>0</v>
      </c>
      <c r="G27937" s="1">
        <v>45341</v>
      </c>
      <c r="H27937" s="8" t="s">
        <v>24258</v>
      </c>
      <c r="I27937" s="8" t="s">
        <v>24255</v>
      </c>
      <c r="J27937" s="6">
        <v>0</v>
      </c>
      <c r="K27937" s="6" cm="1">
        <f t="array" ref="K2793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937" s="13" cm="1">
        <f t="array" ref="L27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37" s="12">
        <f>tTransacciones[[#This Row],[quantify_clean]]*tTransacciones[[#This Row],[Price_clean]]</f>
        <v>314010</v>
      </c>
      <c r="N27937" s="12">
        <f>tTransacciones[[#This Row],[price_total]]-tTransacciones[[#This Row],[discount_applied]]</f>
        <v>314010</v>
      </c>
      <c r="O27937" s="12" t="str">
        <f>VLOOKUP(tTransacciones[[#This Row],[customer_id]],tClientes[],3,FALSE)</f>
        <v>Eddie Patterson</v>
      </c>
    </row>
    <row r="27938" spans="1:15" x14ac:dyDescent="0.25">
      <c r="A27938" s="8" t="s">
        <v>35622</v>
      </c>
      <c r="B27938" s="8" t="s">
        <v>20544</v>
      </c>
      <c r="C27938" s="8" t="s">
        <v>24307</v>
      </c>
      <c r="D27938" s="8" t="s">
        <v>24269</v>
      </c>
      <c r="E27938" s="3">
        <v>20</v>
      </c>
      <c r="F27938" s="12">
        <v>95664</v>
      </c>
      <c r="G27938" s="1">
        <v>45151</v>
      </c>
      <c r="H27938" s="8" t="s">
        <v>24258</v>
      </c>
      <c r="I27938" s="8" t="s">
        <v>24255</v>
      </c>
      <c r="J27938" s="6">
        <v>0</v>
      </c>
      <c r="K27938" s="6" cm="1">
        <f t="array" ref="K27938">_xlfn.IFS(ISBLANK(tTransacciones[[#This Row],[price]]),tTransacciones[[#Totals],[price]],tTransacciones[[#This Row],[price]]=0,tTransacciones[[#Totals],[price]],tTransacciones[[#This Row],[price]]&gt;0,tTransacciones[[#This Row],[price]])</f>
        <v>95664</v>
      </c>
      <c r="L27938" s="13" cm="1">
        <f t="array" ref="L279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38" s="12">
        <f>tTransacciones[[#This Row],[quantify_clean]]*tTransacciones[[#This Row],[Price_clean]]</f>
        <v>1913280</v>
      </c>
      <c r="N27938" s="12">
        <f>tTransacciones[[#This Row],[price_total]]-tTransacciones[[#This Row],[discount_applied]]</f>
        <v>1913280</v>
      </c>
      <c r="O27938" s="12" t="str">
        <f>VLOOKUP(tTransacciones[[#This Row],[customer_id]],tClientes[],3,FALSE)</f>
        <v>Angela West</v>
      </c>
    </row>
    <row r="27939" spans="1:15" x14ac:dyDescent="0.25">
      <c r="A27939" s="8" t="s">
        <v>35623</v>
      </c>
      <c r="B27939" s="8" t="s">
        <v>13338</v>
      </c>
      <c r="C27939" s="8" t="s">
        <v>24310</v>
      </c>
      <c r="D27939" s="8" t="s">
        <v>24295</v>
      </c>
      <c r="E27939" s="3">
        <v>10</v>
      </c>
      <c r="F27939" s="12">
        <v>132763</v>
      </c>
      <c r="G27939" s="1">
        <v>44914</v>
      </c>
      <c r="H27939" s="8" t="s">
        <v>24267</v>
      </c>
      <c r="I27939" s="8" t="s">
        <v>24255</v>
      </c>
      <c r="J27939" s="6">
        <v>0</v>
      </c>
      <c r="K27939" s="6" cm="1">
        <f t="array" ref="K27939">_xlfn.IFS(ISBLANK(tTransacciones[[#This Row],[price]]),tTransacciones[[#Totals],[price]],tTransacciones[[#This Row],[price]]=0,tTransacciones[[#Totals],[price]],tTransacciones[[#This Row],[price]]&gt;0,tTransacciones[[#This Row],[price]])</f>
        <v>132763</v>
      </c>
      <c r="L27939" s="13" cm="1">
        <f t="array" ref="L27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39" s="12">
        <f>tTransacciones[[#This Row],[quantify_clean]]*tTransacciones[[#This Row],[Price_clean]]</f>
        <v>1327630</v>
      </c>
      <c r="N27939" s="12">
        <f>tTransacciones[[#This Row],[price_total]]-tTransacciones[[#This Row],[discount_applied]]</f>
        <v>1327630</v>
      </c>
      <c r="O27939" s="12" t="str">
        <f>VLOOKUP(tTransacciones[[#This Row],[customer_id]],tClientes[],3,FALSE)</f>
        <v>David Miller</v>
      </c>
    </row>
    <row r="27940" spans="1:15" hidden="1" x14ac:dyDescent="0.25">
      <c r="A27940" s="8" t="s">
        <v>35624</v>
      </c>
      <c r="B27940" s="8" t="s">
        <v>12978</v>
      </c>
      <c r="C27940" s="8" t="s">
        <v>24298</v>
      </c>
      <c r="D27940" s="8" t="s">
        <v>24282</v>
      </c>
      <c r="E27940" s="3">
        <v>10</v>
      </c>
      <c r="F27940" s="12">
        <v>649</v>
      </c>
      <c r="G27940" s="1">
        <v>45320</v>
      </c>
      <c r="H27940" s="8" t="s">
        <v>20</v>
      </c>
      <c r="I27940" s="8" t="s">
        <v>24278</v>
      </c>
      <c r="J27940" s="6">
        <v>0</v>
      </c>
      <c r="K27940" s="12" cm="1">
        <f t="array" ref="K27940">_xlfn.IFS(ISBLANK(tTransacciones[[#This Row],[price]]),tTransacciones[[#Totals],[price]],tTransacciones[[#This Row],[price]]=0,tTransacciones[[#Totals],[price]],tTransacciones[[#This Row],[price]]&gt;0,tTransacciones[[#This Row],[price]])</f>
        <v>649</v>
      </c>
      <c r="L27940" s="13" cm="1">
        <f t="array" ref="L27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0" s="12">
        <f>tTransacciones[[#This Row],[quantify_clean]]*tTransacciones[[#This Row],[Price_clean]]</f>
        <v>6490</v>
      </c>
      <c r="N27940" s="12">
        <f>tTransacciones[[#This Row],[price_total]]-tTransacciones[[#This Row],[discount_applied]]</f>
        <v>6490</v>
      </c>
      <c r="O27940" s="12" t="str">
        <f>VLOOKUP(tTransacciones[[#This Row],[customer_id]],tClientes[],3,FALSE)</f>
        <v>Nichole Kim</v>
      </c>
    </row>
    <row r="27941" spans="1:15" x14ac:dyDescent="0.25">
      <c r="A27941" s="8" t="s">
        <v>35625</v>
      </c>
      <c r="B27941" s="8" t="s">
        <v>18664</v>
      </c>
      <c r="C27941" s="8" t="s">
        <v>24334</v>
      </c>
      <c r="D27941" s="8" t="s">
        <v>24261</v>
      </c>
      <c r="E27941" s="3">
        <v>10</v>
      </c>
      <c r="F27941" s="12">
        <v>70883</v>
      </c>
      <c r="G27941" s="1">
        <v>45473</v>
      </c>
      <c r="H27941" s="8" t="s">
        <v>24323</v>
      </c>
      <c r="I27941" s="8" t="s">
        <v>24255</v>
      </c>
      <c r="J27941" s="6">
        <v>0</v>
      </c>
      <c r="K27941" s="6" cm="1">
        <f t="array" ref="K27941">_xlfn.IFS(ISBLANK(tTransacciones[[#This Row],[price]]),tTransacciones[[#Totals],[price]],tTransacciones[[#This Row],[price]]=0,tTransacciones[[#Totals],[price]],tTransacciones[[#This Row],[price]]&gt;0,tTransacciones[[#This Row],[price]])</f>
        <v>70883</v>
      </c>
      <c r="L27941" s="13" cm="1">
        <f t="array" ref="L27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1" s="12">
        <f>tTransacciones[[#This Row],[quantify_clean]]*tTransacciones[[#This Row],[Price_clean]]</f>
        <v>708830</v>
      </c>
      <c r="N27941" s="12">
        <f>tTransacciones[[#This Row],[price_total]]-tTransacciones[[#This Row],[discount_applied]]</f>
        <v>708830</v>
      </c>
      <c r="O27941" s="12" t="str">
        <f>VLOOKUP(tTransacciones[[#This Row],[customer_id]],tClientes[],3,FALSE)</f>
        <v>Kathleen Weaver</v>
      </c>
    </row>
    <row r="27942" spans="1:15" hidden="1" x14ac:dyDescent="0.25">
      <c r="A27942" s="8" t="s">
        <v>35626</v>
      </c>
      <c r="B27942" s="8" t="s">
        <v>5594</v>
      </c>
      <c r="C27942" s="8" t="s">
        <v>24334</v>
      </c>
      <c r="D27942" s="8" t="s">
        <v>24261</v>
      </c>
      <c r="E27942" s="3">
        <v>10</v>
      </c>
      <c r="F27942" s="12">
        <v>79103</v>
      </c>
      <c r="G27942" s="1">
        <v>45292</v>
      </c>
      <c r="H27942" s="8" t="s">
        <v>24323</v>
      </c>
      <c r="I27942" s="8" t="s">
        <v>24278</v>
      </c>
      <c r="J27942" s="6">
        <v>0</v>
      </c>
      <c r="K27942" s="12" cm="1">
        <f t="array" ref="K27942">_xlfn.IFS(ISBLANK(tTransacciones[[#This Row],[price]]),tTransacciones[[#Totals],[price]],tTransacciones[[#This Row],[price]]=0,tTransacciones[[#Totals],[price]],tTransacciones[[#This Row],[price]]&gt;0,tTransacciones[[#This Row],[price]])</f>
        <v>79103</v>
      </c>
      <c r="L27942" s="13" cm="1">
        <f t="array" ref="L27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2" s="12">
        <f>tTransacciones[[#This Row],[quantify_clean]]*tTransacciones[[#This Row],[Price_clean]]</f>
        <v>791030</v>
      </c>
      <c r="N27942" s="12">
        <f>tTransacciones[[#This Row],[price_total]]-tTransacciones[[#This Row],[discount_applied]]</f>
        <v>791030</v>
      </c>
      <c r="O27942" s="12" t="str">
        <f>VLOOKUP(tTransacciones[[#This Row],[customer_id]],tClientes[],3,FALSE)</f>
        <v>Sandra Kim</v>
      </c>
    </row>
    <row r="27943" spans="1:15" x14ac:dyDescent="0.25">
      <c r="A27943" s="8" t="s">
        <v>35627</v>
      </c>
      <c r="B27943" s="8" t="s">
        <v>336</v>
      </c>
      <c r="C27943" s="8" t="s">
        <v>24289</v>
      </c>
      <c r="D27943" s="8" t="s">
        <v>24273</v>
      </c>
      <c r="E27943" s="3">
        <v>10</v>
      </c>
      <c r="F27943" s="12">
        <v>11357</v>
      </c>
      <c r="G27943" s="1">
        <v>45556</v>
      </c>
      <c r="H27943" s="8" t="s">
        <v>24258</v>
      </c>
      <c r="I27943" s="8" t="s">
        <v>24255</v>
      </c>
      <c r="J27943" s="6">
        <v>0</v>
      </c>
      <c r="K27943" s="6" cm="1">
        <f t="array" ref="K27943">_xlfn.IFS(ISBLANK(tTransacciones[[#This Row],[price]]),tTransacciones[[#Totals],[price]],tTransacciones[[#This Row],[price]]=0,tTransacciones[[#Totals],[price]],tTransacciones[[#This Row],[price]]&gt;0,tTransacciones[[#This Row],[price]])</f>
        <v>11357</v>
      </c>
      <c r="L27943" s="13" cm="1">
        <f t="array" ref="L27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3" s="12">
        <f>tTransacciones[[#This Row],[quantify_clean]]*tTransacciones[[#This Row],[Price_clean]]</f>
        <v>113570</v>
      </c>
      <c r="N27943" s="12">
        <f>tTransacciones[[#This Row],[price_total]]-tTransacciones[[#This Row],[discount_applied]]</f>
        <v>113570</v>
      </c>
      <c r="O27943" s="12" t="str">
        <f>VLOOKUP(tTransacciones[[#This Row],[customer_id]],tClientes[],3,FALSE)</f>
        <v>Jackson Ball</v>
      </c>
    </row>
    <row r="27944" spans="1:15" x14ac:dyDescent="0.25">
      <c r="A27944" s="8" t="s">
        <v>35628</v>
      </c>
      <c r="B27944" s="8" t="s">
        <v>2690</v>
      </c>
      <c r="C27944" s="8" t="s">
        <v>24281</v>
      </c>
      <c r="D27944" s="8" t="s">
        <v>24282</v>
      </c>
      <c r="E27944" s="3">
        <v>10</v>
      </c>
      <c r="F27944" s="12">
        <v>3234</v>
      </c>
      <c r="G27944" s="1">
        <v>45429</v>
      </c>
      <c r="H27944" s="8" t="s">
        <v>24270</v>
      </c>
      <c r="I27944" s="8" t="s">
        <v>24255</v>
      </c>
      <c r="J27944" s="6">
        <v>0</v>
      </c>
      <c r="K27944" s="6" cm="1">
        <f t="array" ref="K27944">_xlfn.IFS(ISBLANK(tTransacciones[[#This Row],[price]]),tTransacciones[[#Totals],[price]],tTransacciones[[#This Row],[price]]=0,tTransacciones[[#Totals],[price]],tTransacciones[[#This Row],[price]]&gt;0,tTransacciones[[#This Row],[price]])</f>
        <v>3234</v>
      </c>
      <c r="L27944" s="13" cm="1">
        <f t="array" ref="L27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4" s="12">
        <f>tTransacciones[[#This Row],[quantify_clean]]*tTransacciones[[#This Row],[Price_clean]]</f>
        <v>32340</v>
      </c>
      <c r="N27944" s="12">
        <f>tTransacciones[[#This Row],[price_total]]-tTransacciones[[#This Row],[discount_applied]]</f>
        <v>32340</v>
      </c>
      <c r="O27944" s="12" t="str">
        <f>VLOOKUP(tTransacciones[[#This Row],[customer_id]],tClientes[],3,FALSE)</f>
        <v>Deborah Jarvis</v>
      </c>
    </row>
    <row r="27945" spans="1:15" hidden="1" x14ac:dyDescent="0.25">
      <c r="A27945" s="8" t="s">
        <v>35629</v>
      </c>
      <c r="B27945" s="8" t="s">
        <v>16886</v>
      </c>
      <c r="C27945" s="8" t="s">
        <v>24316</v>
      </c>
      <c r="D27945" s="8" t="s">
        <v>24253</v>
      </c>
      <c r="E27945" s="3">
        <v>10</v>
      </c>
      <c r="F27945" s="12">
        <v>2808</v>
      </c>
      <c r="G27945" s="1">
        <v>44896</v>
      </c>
      <c r="H27945" s="8" t="s">
        <v>24271</v>
      </c>
      <c r="I27945" s="8" t="s">
        <v>24274</v>
      </c>
      <c r="J27945" s="6">
        <v>0</v>
      </c>
      <c r="K27945" s="12" cm="1">
        <f t="array" ref="K27945">_xlfn.IFS(ISBLANK(tTransacciones[[#This Row],[price]]),tTransacciones[[#Totals],[price]],tTransacciones[[#This Row],[price]]=0,tTransacciones[[#Totals],[price]],tTransacciones[[#This Row],[price]]&gt;0,tTransacciones[[#This Row],[price]])</f>
        <v>2808</v>
      </c>
      <c r="L27945" s="13" cm="1">
        <f t="array" ref="L27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5" s="12">
        <f>tTransacciones[[#This Row],[quantify_clean]]*tTransacciones[[#This Row],[Price_clean]]</f>
        <v>28080</v>
      </c>
      <c r="N27945" s="12">
        <f>tTransacciones[[#This Row],[price_total]]-tTransacciones[[#This Row],[discount_applied]]</f>
        <v>28080</v>
      </c>
      <c r="O27945" s="12" t="str">
        <f>VLOOKUP(tTransacciones[[#This Row],[customer_id]],tClientes[],3,FALSE)</f>
        <v>Leah Mitchell</v>
      </c>
    </row>
    <row r="27946" spans="1:15" hidden="1" x14ac:dyDescent="0.25">
      <c r="A27946" s="8" t="s">
        <v>35630</v>
      </c>
      <c r="B27946" s="8" t="s">
        <v>3579</v>
      </c>
      <c r="C27946" s="8" t="s">
        <v>24293</v>
      </c>
      <c r="D27946" s="8" t="s">
        <v>24261</v>
      </c>
      <c r="E27946" s="3">
        <v>20</v>
      </c>
      <c r="F27946" s="12">
        <v>83671</v>
      </c>
      <c r="G27946" s="1">
        <v>45200</v>
      </c>
      <c r="H27946" s="8" t="s">
        <v>24299</v>
      </c>
      <c r="I27946" s="8" t="s">
        <v>24278</v>
      </c>
      <c r="J27946" s="6">
        <v>300</v>
      </c>
      <c r="K27946" s="12" cm="1">
        <f t="array" ref="K27946">_xlfn.IFS(ISBLANK(tTransacciones[[#This Row],[price]]),tTransacciones[[#Totals],[price]],tTransacciones[[#This Row],[price]]=0,tTransacciones[[#Totals],[price]],tTransacciones[[#This Row],[price]]&gt;0,tTransacciones[[#This Row],[price]])</f>
        <v>83671</v>
      </c>
      <c r="L27946" s="13" cm="1">
        <f t="array" ref="L27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46" s="12">
        <f>tTransacciones[[#This Row],[quantify_clean]]*tTransacciones[[#This Row],[Price_clean]]</f>
        <v>1673420</v>
      </c>
      <c r="N27946" s="12">
        <f>tTransacciones[[#This Row],[price_total]]-tTransacciones[[#This Row],[discount_applied]]</f>
        <v>1673120</v>
      </c>
      <c r="O27946" s="12" t="str">
        <f>VLOOKUP(tTransacciones[[#This Row],[customer_id]],tClientes[],3,FALSE)</f>
        <v>Renee Newton</v>
      </c>
    </row>
    <row r="27947" spans="1:15" x14ac:dyDescent="0.25">
      <c r="A27947" s="8" t="s">
        <v>35631</v>
      </c>
      <c r="B27947" s="8" t="s">
        <v>4549</v>
      </c>
      <c r="C27947" s="8" t="s">
        <v>24324</v>
      </c>
      <c r="D27947" s="8" t="s">
        <v>24269</v>
      </c>
      <c r="E27947" s="3">
        <v>10</v>
      </c>
      <c r="F27947" s="12">
        <v>29468</v>
      </c>
      <c r="G27947" s="1">
        <v>45169</v>
      </c>
      <c r="H27947" s="8" t="s">
        <v>24305</v>
      </c>
      <c r="I27947" s="8" t="s">
        <v>24255</v>
      </c>
      <c r="J27947" s="6">
        <v>0</v>
      </c>
      <c r="K27947" s="6" cm="1">
        <f t="array" ref="K27947">_xlfn.IFS(ISBLANK(tTransacciones[[#This Row],[price]]),tTransacciones[[#Totals],[price]],tTransacciones[[#This Row],[price]]=0,tTransacciones[[#Totals],[price]],tTransacciones[[#This Row],[price]]&gt;0,tTransacciones[[#This Row],[price]])</f>
        <v>29468</v>
      </c>
      <c r="L27947" s="13" cm="1">
        <f t="array" ref="L27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7" s="12">
        <f>tTransacciones[[#This Row],[quantify_clean]]*tTransacciones[[#This Row],[Price_clean]]</f>
        <v>294680</v>
      </c>
      <c r="N27947" s="12">
        <f>tTransacciones[[#This Row],[price_total]]-tTransacciones[[#This Row],[discount_applied]]</f>
        <v>294680</v>
      </c>
      <c r="O27947" s="12" t="str">
        <f>VLOOKUP(tTransacciones[[#This Row],[customer_id]],tClientes[],3,FALSE)</f>
        <v>Bonnie Jones</v>
      </c>
    </row>
    <row r="27948" spans="1:15" hidden="1" x14ac:dyDescent="0.25">
      <c r="A27948" s="8" t="s">
        <v>35632</v>
      </c>
      <c r="B27948" s="8" t="s">
        <v>5265</v>
      </c>
      <c r="C27948" s="8" t="s">
        <v>24316</v>
      </c>
      <c r="D27948" s="8" t="s">
        <v>24253</v>
      </c>
      <c r="E27948" s="3">
        <v>10</v>
      </c>
      <c r="F27948" s="12">
        <v>23251</v>
      </c>
      <c r="G27948" s="1">
        <v>45664</v>
      </c>
      <c r="H27948" s="8" t="s">
        <v>24299</v>
      </c>
      <c r="I27948" s="8" t="s">
        <v>24285</v>
      </c>
      <c r="J27948" s="6">
        <v>0</v>
      </c>
      <c r="K27948" s="12" cm="1">
        <f t="array" ref="K27948">_xlfn.IFS(ISBLANK(tTransacciones[[#This Row],[price]]),tTransacciones[[#Totals],[price]],tTransacciones[[#This Row],[price]]=0,tTransacciones[[#Totals],[price]],tTransacciones[[#This Row],[price]]&gt;0,tTransacciones[[#This Row],[price]])</f>
        <v>23251</v>
      </c>
      <c r="L27948" s="13" cm="1">
        <f t="array" ref="L27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8" s="12">
        <f>tTransacciones[[#This Row],[quantify_clean]]*tTransacciones[[#This Row],[Price_clean]]</f>
        <v>232510</v>
      </c>
      <c r="N27948" s="12">
        <f>tTransacciones[[#This Row],[price_total]]-tTransacciones[[#This Row],[discount_applied]]</f>
        <v>232510</v>
      </c>
      <c r="O27948" s="12" t="str">
        <f>VLOOKUP(tTransacciones[[#This Row],[customer_id]],tClientes[],3,FALSE)</f>
        <v>Barry Hoffman</v>
      </c>
    </row>
    <row r="27949" spans="1:15" hidden="1" x14ac:dyDescent="0.25">
      <c r="A27949" s="8" t="s">
        <v>35633</v>
      </c>
      <c r="B27949" s="8" t="s">
        <v>17787</v>
      </c>
      <c r="C27949" s="8" t="s">
        <v>24335</v>
      </c>
      <c r="D27949" s="8" t="s">
        <v>24273</v>
      </c>
      <c r="E27949" s="3">
        <v>10</v>
      </c>
      <c r="F27949" s="12">
        <v>47007</v>
      </c>
      <c r="G27949" s="1">
        <v>44257</v>
      </c>
      <c r="H27949" s="8" t="s">
        <v>24258</v>
      </c>
      <c r="I27949" s="8" t="s">
        <v>24278</v>
      </c>
      <c r="J27949" s="6">
        <v>0</v>
      </c>
      <c r="K27949" s="12" cm="1">
        <f t="array" ref="K27949">_xlfn.IFS(ISBLANK(tTransacciones[[#This Row],[price]]),tTransacciones[[#Totals],[price]],tTransacciones[[#This Row],[price]]=0,tTransacciones[[#Totals],[price]],tTransacciones[[#This Row],[price]]&gt;0,tTransacciones[[#This Row],[price]])</f>
        <v>47007</v>
      </c>
      <c r="L27949" s="13" cm="1">
        <f t="array" ref="L27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9" s="12">
        <f>tTransacciones[[#This Row],[quantify_clean]]*tTransacciones[[#This Row],[Price_clean]]</f>
        <v>470070</v>
      </c>
      <c r="N27949" s="12">
        <f>tTransacciones[[#This Row],[price_total]]-tTransacciones[[#This Row],[discount_applied]]</f>
        <v>470070</v>
      </c>
      <c r="O27949" s="12" t="str">
        <f>VLOOKUP(tTransacciones[[#This Row],[customer_id]],tClientes[],3,FALSE)</f>
        <v>Regina Wilson</v>
      </c>
    </row>
    <row r="27950" spans="1:15" hidden="1" x14ac:dyDescent="0.25">
      <c r="A27950" s="8" t="s">
        <v>35634</v>
      </c>
      <c r="B27950" s="8" t="s">
        <v>7098</v>
      </c>
      <c r="C27950" s="8" t="s">
        <v>24339</v>
      </c>
      <c r="D27950" s="8" t="s">
        <v>24336</v>
      </c>
      <c r="E27950" s="3">
        <v>20</v>
      </c>
      <c r="F27950" s="12">
        <v>110692</v>
      </c>
      <c r="G27950" s="1">
        <v>44418</v>
      </c>
      <c r="H27950" s="8" t="s">
        <v>24299</v>
      </c>
      <c r="I27950" s="8" t="s">
        <v>24274</v>
      </c>
      <c r="J27950" s="6">
        <v>0</v>
      </c>
      <c r="K27950" s="12" cm="1">
        <f t="array" ref="K27950">_xlfn.IFS(ISBLANK(tTransacciones[[#This Row],[price]]),tTransacciones[[#Totals],[price]],tTransacciones[[#This Row],[price]]=0,tTransacciones[[#Totals],[price]],tTransacciones[[#This Row],[price]]&gt;0,tTransacciones[[#This Row],[price]])</f>
        <v>110692</v>
      </c>
      <c r="L27950" s="13" cm="1">
        <f t="array" ref="L279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50" s="12">
        <f>tTransacciones[[#This Row],[quantify_clean]]*tTransacciones[[#This Row],[Price_clean]]</f>
        <v>2213840</v>
      </c>
      <c r="N27950" s="12">
        <f>tTransacciones[[#This Row],[price_total]]-tTransacciones[[#This Row],[discount_applied]]</f>
        <v>2213840</v>
      </c>
      <c r="O27950" s="12" t="str">
        <f>VLOOKUP(tTransacciones[[#This Row],[customer_id]],tClientes[],3,FALSE)</f>
        <v>Melanie Jimenez</v>
      </c>
    </row>
    <row r="27951" spans="1:15" hidden="1" x14ac:dyDescent="0.25">
      <c r="A27951" s="8" t="s">
        <v>35635</v>
      </c>
      <c r="B27951" s="8" t="s">
        <v>20232</v>
      </c>
      <c r="C27951" s="8" t="s">
        <v>24268</v>
      </c>
      <c r="D27951" s="8" t="s">
        <v>24269</v>
      </c>
      <c r="E27951" s="3"/>
      <c r="F27951" s="12">
        <v>100296</v>
      </c>
      <c r="G27951" s="1">
        <v>45023</v>
      </c>
      <c r="H27951" s="8" t="s">
        <v>24258</v>
      </c>
      <c r="I27951" s="8" t="s">
        <v>24255</v>
      </c>
      <c r="J27951" s="6">
        <v>0</v>
      </c>
      <c r="K27951" s="12" cm="1">
        <f t="array" ref="K27951">_xlfn.IFS(ISBLANK(tTransacciones[[#This Row],[price]]),tTransacciones[[#Totals],[price]],tTransacciones[[#This Row],[price]]=0,tTransacciones[[#Totals],[price]],tTransacciones[[#This Row],[price]]&gt;0,tTransacciones[[#This Row],[price]])</f>
        <v>100296</v>
      </c>
      <c r="L27951" s="13" cm="1">
        <f t="array" ref="L2795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951" s="12">
        <f>tTransacciones[[#This Row],[quantify_clean]]*tTransacciones[[#This Row],[Price_clean]]</f>
        <v>1462251.5535614134</v>
      </c>
      <c r="N27951" s="12">
        <f>tTransacciones[[#This Row],[price_total]]-tTransacciones[[#This Row],[discount_applied]]</f>
        <v>1462251.5535614134</v>
      </c>
      <c r="O27951" s="12" t="str">
        <f>VLOOKUP(tTransacciones[[#This Row],[customer_id]],tClientes[],3,FALSE)</f>
        <v>Larry Young</v>
      </c>
    </row>
    <row r="27952" spans="1:15" hidden="1" x14ac:dyDescent="0.25">
      <c r="A27952" s="8" t="s">
        <v>35636</v>
      </c>
      <c r="B27952" s="8" t="s">
        <v>14635</v>
      </c>
      <c r="C27952" s="8" t="s">
        <v>24320</v>
      </c>
      <c r="D27952" s="8" t="s">
        <v>24321</v>
      </c>
      <c r="E27952" s="3">
        <v>40</v>
      </c>
      <c r="F27952" s="12">
        <v>1909</v>
      </c>
      <c r="G27952" s="1">
        <v>44766</v>
      </c>
      <c r="H27952" s="8" t="s">
        <v>24258</v>
      </c>
      <c r="I27952" s="8" t="s">
        <v>24274</v>
      </c>
      <c r="J27952" s="6">
        <v>100</v>
      </c>
      <c r="K27952" s="12" cm="1">
        <f t="array" ref="K27952">_xlfn.IFS(ISBLANK(tTransacciones[[#This Row],[price]]),tTransacciones[[#Totals],[price]],tTransacciones[[#This Row],[price]]=0,tTransacciones[[#Totals],[price]],tTransacciones[[#This Row],[price]]&gt;0,tTransacciones[[#This Row],[price]])</f>
        <v>1909</v>
      </c>
      <c r="L27952" s="13" cm="1">
        <f t="array" ref="L2795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7952" s="12">
        <f>tTransacciones[[#This Row],[quantify_clean]]*tTransacciones[[#This Row],[Price_clean]]</f>
        <v>76360</v>
      </c>
      <c r="N27952" s="12">
        <f>tTransacciones[[#This Row],[price_total]]-tTransacciones[[#This Row],[discount_applied]]</f>
        <v>76260</v>
      </c>
      <c r="O27952" s="12" t="str">
        <f>VLOOKUP(tTransacciones[[#This Row],[customer_id]],tClientes[],3,FALSE)</f>
        <v>Michael Kelley</v>
      </c>
    </row>
    <row r="27953" spans="1:15" hidden="1" x14ac:dyDescent="0.25">
      <c r="A27953" s="8" t="s">
        <v>35637</v>
      </c>
      <c r="B27953" s="8" t="s">
        <v>20049</v>
      </c>
      <c r="C27953" s="8" t="s">
        <v>24351</v>
      </c>
      <c r="D27953" s="8" t="s">
        <v>24318</v>
      </c>
      <c r="E27953" s="3">
        <v>10</v>
      </c>
      <c r="F27953" s="12">
        <v>39968</v>
      </c>
      <c r="G27953" s="1">
        <v>45702</v>
      </c>
      <c r="H27953" s="8" t="s">
        <v>24258</v>
      </c>
      <c r="I27953" s="8" t="s">
        <v>24262</v>
      </c>
      <c r="J27953" s="6">
        <v>150</v>
      </c>
      <c r="K27953" s="12" cm="1">
        <f t="array" ref="K27953">_xlfn.IFS(ISBLANK(tTransacciones[[#This Row],[price]]),tTransacciones[[#Totals],[price]],tTransacciones[[#This Row],[price]]=0,tTransacciones[[#Totals],[price]],tTransacciones[[#This Row],[price]]&gt;0,tTransacciones[[#This Row],[price]])</f>
        <v>39968</v>
      </c>
      <c r="L27953" s="13" cm="1">
        <f t="array" ref="L27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53" s="12">
        <f>tTransacciones[[#This Row],[quantify_clean]]*tTransacciones[[#This Row],[Price_clean]]</f>
        <v>399680</v>
      </c>
      <c r="N27953" s="12">
        <f>tTransacciones[[#This Row],[price_total]]-tTransacciones[[#This Row],[discount_applied]]</f>
        <v>399530</v>
      </c>
      <c r="O27953" s="12" t="str">
        <f>VLOOKUP(tTransacciones[[#This Row],[customer_id]],tClientes[],3,FALSE)</f>
        <v>Andrew Richards</v>
      </c>
    </row>
    <row r="27954" spans="1:15" hidden="1" x14ac:dyDescent="0.25">
      <c r="A27954" s="8" t="s">
        <v>35638</v>
      </c>
      <c r="B27954" s="8" t="s">
        <v>23708</v>
      </c>
      <c r="C27954" s="8" t="s">
        <v>24332</v>
      </c>
      <c r="D27954" s="8" t="s">
        <v>24276</v>
      </c>
      <c r="E27954" s="3">
        <v>10</v>
      </c>
      <c r="F27954" s="12">
        <v>199867</v>
      </c>
      <c r="G27954" s="1">
        <v>44435</v>
      </c>
      <c r="H27954" s="8" t="s">
        <v>24306</v>
      </c>
      <c r="I27954" s="8" t="s">
        <v>24274</v>
      </c>
      <c r="J27954" s="6">
        <v>150</v>
      </c>
      <c r="K27954" s="12" cm="1">
        <f t="array" ref="K27954">_xlfn.IFS(ISBLANK(tTransacciones[[#This Row],[price]]),tTransacciones[[#Totals],[price]],tTransacciones[[#This Row],[price]]=0,tTransacciones[[#Totals],[price]],tTransacciones[[#This Row],[price]]&gt;0,tTransacciones[[#This Row],[price]])</f>
        <v>199867</v>
      </c>
      <c r="L27954" s="13" cm="1">
        <f t="array" ref="L27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54" s="12">
        <f>tTransacciones[[#This Row],[quantify_clean]]*tTransacciones[[#This Row],[Price_clean]]</f>
        <v>1998670</v>
      </c>
      <c r="N27954" s="12">
        <f>tTransacciones[[#This Row],[price_total]]-tTransacciones[[#This Row],[discount_applied]]</f>
        <v>1998520</v>
      </c>
      <c r="O27954" s="12" t="str">
        <f>VLOOKUP(tTransacciones[[#This Row],[customer_id]],tClientes[],3,FALSE)</f>
        <v>Mandy Miller</v>
      </c>
    </row>
    <row r="27955" spans="1:15" x14ac:dyDescent="0.25">
      <c r="A27955" s="8" t="s">
        <v>35639</v>
      </c>
      <c r="B27955" s="8" t="s">
        <v>22746</v>
      </c>
      <c r="C27955" s="8" t="s">
        <v>24316</v>
      </c>
      <c r="D27955" s="8" t="s">
        <v>24253</v>
      </c>
      <c r="E27955" s="3">
        <v>10</v>
      </c>
      <c r="F27955" s="12">
        <v>22885</v>
      </c>
      <c r="G27955" s="1">
        <v>44467</v>
      </c>
      <c r="H27955" s="8" t="s">
        <v>24270</v>
      </c>
      <c r="I27955" s="8" t="s">
        <v>24255</v>
      </c>
      <c r="J27955" s="6">
        <v>0</v>
      </c>
      <c r="K27955" s="6" cm="1">
        <f t="array" ref="K27955">_xlfn.IFS(ISBLANK(tTransacciones[[#This Row],[price]]),tTransacciones[[#Totals],[price]],tTransacciones[[#This Row],[price]]=0,tTransacciones[[#Totals],[price]],tTransacciones[[#This Row],[price]]&gt;0,tTransacciones[[#This Row],[price]])</f>
        <v>22885</v>
      </c>
      <c r="L27955" s="13" cm="1">
        <f t="array" ref="L27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55" s="12">
        <f>tTransacciones[[#This Row],[quantify_clean]]*tTransacciones[[#This Row],[Price_clean]]</f>
        <v>228850</v>
      </c>
      <c r="N27955" s="12">
        <f>tTransacciones[[#This Row],[price_total]]-tTransacciones[[#This Row],[discount_applied]]</f>
        <v>228850</v>
      </c>
      <c r="O27955" s="12" t="str">
        <f>VLOOKUP(tTransacciones[[#This Row],[customer_id]],tClientes[],3,FALSE)</f>
        <v>Madison Ball</v>
      </c>
    </row>
    <row r="27956" spans="1:15" hidden="1" x14ac:dyDescent="0.25">
      <c r="A27956" s="8" t="s">
        <v>35640</v>
      </c>
      <c r="B27956" s="8" t="s">
        <v>3158</v>
      </c>
      <c r="C27956" s="8" t="s">
        <v>24300</v>
      </c>
      <c r="D27956" s="8" t="s">
        <v>24253</v>
      </c>
      <c r="E27956" s="3">
        <v>10</v>
      </c>
      <c r="F27956" s="12">
        <v>8018</v>
      </c>
      <c r="G27956" s="1">
        <v>45508</v>
      </c>
      <c r="H27956" s="8" t="s">
        <v>24271</v>
      </c>
      <c r="I27956" s="8" t="s">
        <v>24274</v>
      </c>
      <c r="J27956" s="6">
        <v>0</v>
      </c>
      <c r="K27956" s="12" cm="1">
        <f t="array" ref="K27956">_xlfn.IFS(ISBLANK(tTransacciones[[#This Row],[price]]),tTransacciones[[#Totals],[price]],tTransacciones[[#This Row],[price]]=0,tTransacciones[[#Totals],[price]],tTransacciones[[#This Row],[price]]&gt;0,tTransacciones[[#This Row],[price]])</f>
        <v>8018</v>
      </c>
      <c r="L27956" s="13" cm="1">
        <f t="array" ref="L27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56" s="12">
        <f>tTransacciones[[#This Row],[quantify_clean]]*tTransacciones[[#This Row],[Price_clean]]</f>
        <v>80180</v>
      </c>
      <c r="N27956" s="12">
        <f>tTransacciones[[#This Row],[price_total]]-tTransacciones[[#This Row],[discount_applied]]</f>
        <v>80180</v>
      </c>
      <c r="O27956" s="12" t="str">
        <f>VLOOKUP(tTransacciones[[#This Row],[customer_id]],tClientes[],3,FALSE)</f>
        <v>Michael Johnson</v>
      </c>
    </row>
    <row r="27957" spans="1:15" hidden="1" x14ac:dyDescent="0.25">
      <c r="A27957" s="8" t="s">
        <v>35641</v>
      </c>
      <c r="B27957" s="8" t="s">
        <v>9247</v>
      </c>
      <c r="C27957" s="8" t="s">
        <v>24346</v>
      </c>
      <c r="D27957" s="8" t="s">
        <v>24273</v>
      </c>
      <c r="E27957" s="3">
        <v>10</v>
      </c>
      <c r="F27957" s="12">
        <v>41416</v>
      </c>
      <c r="G27957" s="1">
        <v>45214</v>
      </c>
      <c r="H27957" s="8" t="s">
        <v>24258</v>
      </c>
      <c r="I27957" s="8" t="s">
        <v>24262</v>
      </c>
      <c r="J27957" s="6">
        <v>0</v>
      </c>
      <c r="K27957" s="12" cm="1">
        <f t="array" ref="K27957">_xlfn.IFS(ISBLANK(tTransacciones[[#This Row],[price]]),tTransacciones[[#Totals],[price]],tTransacciones[[#This Row],[price]]=0,tTransacciones[[#Totals],[price]],tTransacciones[[#This Row],[price]]&gt;0,tTransacciones[[#This Row],[price]])</f>
        <v>41416</v>
      </c>
      <c r="L27957" s="13" cm="1">
        <f t="array" ref="L27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57" s="12">
        <f>tTransacciones[[#This Row],[quantify_clean]]*tTransacciones[[#This Row],[Price_clean]]</f>
        <v>414160</v>
      </c>
      <c r="N27957" s="12">
        <f>tTransacciones[[#This Row],[price_total]]-tTransacciones[[#This Row],[discount_applied]]</f>
        <v>414160</v>
      </c>
      <c r="O27957" s="12" t="str">
        <f>VLOOKUP(tTransacciones[[#This Row],[customer_id]],tClientes[],3,FALSE)</f>
        <v>Maria Clark</v>
      </c>
    </row>
    <row r="27958" spans="1:15" hidden="1" x14ac:dyDescent="0.25">
      <c r="A27958" s="8" t="s">
        <v>35642</v>
      </c>
      <c r="B27958" s="8" t="s">
        <v>17706</v>
      </c>
      <c r="C27958" s="8" t="s">
        <v>24334</v>
      </c>
      <c r="D27958" s="8" t="s">
        <v>24261</v>
      </c>
      <c r="E27958" s="3">
        <v>20</v>
      </c>
      <c r="F27958" s="12">
        <v>107231</v>
      </c>
      <c r="G27958" s="1">
        <v>45318</v>
      </c>
      <c r="H27958" s="8" t="s">
        <v>24258</v>
      </c>
      <c r="I27958" s="8" t="s">
        <v>20</v>
      </c>
      <c r="J27958" s="6">
        <v>250</v>
      </c>
      <c r="K27958" s="12" cm="1">
        <f t="array" ref="K27958">_xlfn.IFS(ISBLANK(tTransacciones[[#This Row],[price]]),tTransacciones[[#Totals],[price]],tTransacciones[[#This Row],[price]]=0,tTransacciones[[#Totals],[price]],tTransacciones[[#This Row],[price]]&gt;0,tTransacciones[[#This Row],[price]])</f>
        <v>107231</v>
      </c>
      <c r="L27958" s="13" cm="1">
        <f t="array" ref="L279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58" s="12">
        <f>tTransacciones[[#This Row],[quantify_clean]]*tTransacciones[[#This Row],[Price_clean]]</f>
        <v>2144620</v>
      </c>
      <c r="N27958" s="12">
        <f>tTransacciones[[#This Row],[price_total]]-tTransacciones[[#This Row],[discount_applied]]</f>
        <v>2144370</v>
      </c>
      <c r="O27958" s="12" t="str">
        <f>VLOOKUP(tTransacciones[[#This Row],[customer_id]],tClientes[],3,FALSE)</f>
        <v>Debbie Herrera</v>
      </c>
    </row>
    <row r="27959" spans="1:15" x14ac:dyDescent="0.25">
      <c r="A27959" s="8" t="s">
        <v>35643</v>
      </c>
      <c r="B27959" s="8" t="s">
        <v>3442</v>
      </c>
      <c r="C27959" s="8" t="s">
        <v>24293</v>
      </c>
      <c r="D27959" s="8" t="s">
        <v>24261</v>
      </c>
      <c r="E27959" s="3">
        <v>10</v>
      </c>
      <c r="F27959" s="12">
        <v>56837</v>
      </c>
      <c r="G27959" s="1">
        <v>45235</v>
      </c>
      <c r="H27959" s="8" t="s">
        <v>24306</v>
      </c>
      <c r="I27959" s="8" t="s">
        <v>24255</v>
      </c>
      <c r="J27959" s="6">
        <v>150</v>
      </c>
      <c r="K27959" s="6" cm="1">
        <f t="array" ref="K27959">_xlfn.IFS(ISBLANK(tTransacciones[[#This Row],[price]]),tTransacciones[[#Totals],[price]],tTransacciones[[#This Row],[price]]=0,tTransacciones[[#Totals],[price]],tTransacciones[[#This Row],[price]]&gt;0,tTransacciones[[#This Row],[price]])</f>
        <v>56837</v>
      </c>
      <c r="L27959" s="13" cm="1">
        <f t="array" ref="L27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59" s="12">
        <f>tTransacciones[[#This Row],[quantify_clean]]*tTransacciones[[#This Row],[Price_clean]]</f>
        <v>568370</v>
      </c>
      <c r="N27959" s="12">
        <f>tTransacciones[[#This Row],[price_total]]-tTransacciones[[#This Row],[discount_applied]]</f>
        <v>568220</v>
      </c>
      <c r="O27959" s="12" t="str">
        <f>VLOOKUP(tTransacciones[[#This Row],[customer_id]],tClientes[],3,FALSE)</f>
        <v>Joseph Odonnell</v>
      </c>
    </row>
    <row r="27960" spans="1:15" x14ac:dyDescent="0.25">
      <c r="A27960" s="8" t="s">
        <v>35644</v>
      </c>
      <c r="B27960" s="8" t="s">
        <v>9804</v>
      </c>
      <c r="C27960" s="8" t="s">
        <v>24272</v>
      </c>
      <c r="D27960" s="8" t="s">
        <v>24273</v>
      </c>
      <c r="E27960" s="3">
        <v>10</v>
      </c>
      <c r="F27960" s="12">
        <v>30646</v>
      </c>
      <c r="G27960" s="1">
        <v>45328</v>
      </c>
      <c r="H27960" s="8" t="s">
        <v>24258</v>
      </c>
      <c r="I27960" s="8" t="s">
        <v>24255</v>
      </c>
      <c r="J27960" s="6">
        <v>200</v>
      </c>
      <c r="K27960" s="6" cm="1">
        <f t="array" ref="K27960">_xlfn.IFS(ISBLANK(tTransacciones[[#This Row],[price]]),tTransacciones[[#Totals],[price]],tTransacciones[[#This Row],[price]]=0,tTransacciones[[#Totals],[price]],tTransacciones[[#This Row],[price]]&gt;0,tTransacciones[[#This Row],[price]])</f>
        <v>30646</v>
      </c>
      <c r="L27960" s="13" cm="1">
        <f t="array" ref="L27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0" s="12">
        <f>tTransacciones[[#This Row],[quantify_clean]]*tTransacciones[[#This Row],[Price_clean]]</f>
        <v>306460</v>
      </c>
      <c r="N27960" s="12">
        <f>tTransacciones[[#This Row],[price_total]]-tTransacciones[[#This Row],[discount_applied]]</f>
        <v>306260</v>
      </c>
      <c r="O27960" s="12" t="str">
        <f>VLOOKUP(tTransacciones[[#This Row],[customer_id]],tClientes[],3,FALSE)</f>
        <v>Thomas Miller</v>
      </c>
    </row>
    <row r="27961" spans="1:15" x14ac:dyDescent="0.25">
      <c r="A27961" s="8" t="s">
        <v>35645</v>
      </c>
      <c r="B27961" s="8" t="s">
        <v>230</v>
      </c>
      <c r="C27961" s="8" t="s">
        <v>24298</v>
      </c>
      <c r="D27961" s="8" t="s">
        <v>24282</v>
      </c>
      <c r="E27961" s="3">
        <v>10</v>
      </c>
      <c r="F27961" s="12">
        <v>27815</v>
      </c>
      <c r="G27961" s="1">
        <v>44525</v>
      </c>
      <c r="H27961" s="8" t="s">
        <v>24258</v>
      </c>
      <c r="I27961" s="8" t="s">
        <v>24255</v>
      </c>
      <c r="J27961" s="6">
        <v>0</v>
      </c>
      <c r="K27961" s="6" cm="1">
        <f t="array" ref="K27961">_xlfn.IFS(ISBLANK(tTransacciones[[#This Row],[price]]),tTransacciones[[#Totals],[price]],tTransacciones[[#This Row],[price]]=0,tTransacciones[[#Totals],[price]],tTransacciones[[#This Row],[price]]&gt;0,tTransacciones[[#This Row],[price]])</f>
        <v>27815</v>
      </c>
      <c r="L27961" s="13" cm="1">
        <f t="array" ref="L27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1" s="12">
        <f>tTransacciones[[#This Row],[quantify_clean]]*tTransacciones[[#This Row],[Price_clean]]</f>
        <v>278150</v>
      </c>
      <c r="N27961" s="12">
        <f>tTransacciones[[#This Row],[price_total]]-tTransacciones[[#This Row],[discount_applied]]</f>
        <v>278150</v>
      </c>
      <c r="O27961" s="12" t="str">
        <f>VLOOKUP(tTransacciones[[#This Row],[customer_id]],tClientes[],3,FALSE)</f>
        <v>Angel Flynn</v>
      </c>
    </row>
    <row r="27962" spans="1:15" hidden="1" x14ac:dyDescent="0.25">
      <c r="A27962" s="8" t="s">
        <v>35646</v>
      </c>
      <c r="B27962" s="8" t="s">
        <v>10789</v>
      </c>
      <c r="C27962" s="8" t="s">
        <v>24326</v>
      </c>
      <c r="D27962" s="8" t="s">
        <v>24276</v>
      </c>
      <c r="E27962" s="3">
        <v>10</v>
      </c>
      <c r="F27962" s="12">
        <v>182864</v>
      </c>
      <c r="G27962" s="1">
        <v>45325</v>
      </c>
      <c r="H27962" s="8" t="s">
        <v>24258</v>
      </c>
      <c r="I27962" s="8" t="s">
        <v>24262</v>
      </c>
      <c r="J27962" s="6">
        <v>100</v>
      </c>
      <c r="K27962" s="12" cm="1">
        <f t="array" ref="K27962">_xlfn.IFS(ISBLANK(tTransacciones[[#This Row],[price]]),tTransacciones[[#Totals],[price]],tTransacciones[[#This Row],[price]]=0,tTransacciones[[#Totals],[price]],tTransacciones[[#This Row],[price]]&gt;0,tTransacciones[[#This Row],[price]])</f>
        <v>182864</v>
      </c>
      <c r="L27962" s="13" cm="1">
        <f t="array" ref="L27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2" s="12">
        <f>tTransacciones[[#This Row],[quantify_clean]]*tTransacciones[[#This Row],[Price_clean]]</f>
        <v>1828640</v>
      </c>
      <c r="N27962" s="12">
        <f>tTransacciones[[#This Row],[price_total]]-tTransacciones[[#This Row],[discount_applied]]</f>
        <v>1828540</v>
      </c>
      <c r="O27962" s="12" t="str">
        <f>VLOOKUP(tTransacciones[[#This Row],[customer_id]],tClientes[],3,FALSE)</f>
        <v>Dale Rodriguez</v>
      </c>
    </row>
    <row r="27963" spans="1:15" hidden="1" x14ac:dyDescent="0.25">
      <c r="A27963" s="8" t="s">
        <v>35647</v>
      </c>
      <c r="B27963" s="8" t="s">
        <v>17380</v>
      </c>
      <c r="C27963" s="8" t="s">
        <v>24329</v>
      </c>
      <c r="D27963" s="8" t="s">
        <v>24280</v>
      </c>
      <c r="E27963" s="3">
        <v>10</v>
      </c>
      <c r="F27963" s="12">
        <v>0</v>
      </c>
      <c r="G27963" s="1">
        <v>45626</v>
      </c>
      <c r="H27963" s="8" t="s">
        <v>24258</v>
      </c>
      <c r="I27963" s="8" t="s">
        <v>24274</v>
      </c>
      <c r="J27963" s="6">
        <v>0</v>
      </c>
      <c r="K27963" s="12" cm="1">
        <f t="array" ref="K2796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963" s="13" cm="1">
        <f t="array" ref="L27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3" s="12">
        <f>tTransacciones[[#This Row],[quantify_clean]]*tTransacciones[[#This Row],[Price_clean]]</f>
        <v>314010</v>
      </c>
      <c r="N27963" s="12">
        <f>tTransacciones[[#This Row],[price_total]]-tTransacciones[[#This Row],[discount_applied]]</f>
        <v>314010</v>
      </c>
      <c r="O27963" s="12" t="str">
        <f>VLOOKUP(tTransacciones[[#This Row],[customer_id]],tClientes[],3,FALSE)</f>
        <v>Kelly Mitchell</v>
      </c>
    </row>
    <row r="27964" spans="1:15" hidden="1" x14ac:dyDescent="0.25">
      <c r="A27964" s="8" t="s">
        <v>35648</v>
      </c>
      <c r="B27964" s="8" t="s">
        <v>2283</v>
      </c>
      <c r="C27964" s="8" t="s">
        <v>24296</v>
      </c>
      <c r="D27964" s="8" t="s">
        <v>24257</v>
      </c>
      <c r="E27964" s="3">
        <v>10</v>
      </c>
      <c r="F27964" s="12">
        <v>17642</v>
      </c>
      <c r="G27964" s="1">
        <v>45021</v>
      </c>
      <c r="H27964" s="8" t="s">
        <v>24267</v>
      </c>
      <c r="I27964" s="8" t="s">
        <v>24274</v>
      </c>
      <c r="J27964" s="6">
        <v>0</v>
      </c>
      <c r="K27964" s="12" cm="1">
        <f t="array" ref="K27964">_xlfn.IFS(ISBLANK(tTransacciones[[#This Row],[price]]),tTransacciones[[#Totals],[price]],tTransacciones[[#This Row],[price]]=0,tTransacciones[[#Totals],[price]],tTransacciones[[#This Row],[price]]&gt;0,tTransacciones[[#This Row],[price]])</f>
        <v>17642</v>
      </c>
      <c r="L27964" s="13" cm="1">
        <f t="array" ref="L27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4" s="12">
        <f>tTransacciones[[#This Row],[quantify_clean]]*tTransacciones[[#This Row],[Price_clean]]</f>
        <v>176420</v>
      </c>
      <c r="N27964" s="12">
        <f>tTransacciones[[#This Row],[price_total]]-tTransacciones[[#This Row],[discount_applied]]</f>
        <v>176420</v>
      </c>
      <c r="O27964" s="12" t="str">
        <f>VLOOKUP(tTransacciones[[#This Row],[customer_id]],tClientes[],3,FALSE)</f>
        <v>Heather Stevens</v>
      </c>
    </row>
    <row r="27965" spans="1:15" hidden="1" x14ac:dyDescent="0.25">
      <c r="A27965" s="8" t="s">
        <v>35649</v>
      </c>
      <c r="B27965" s="8" t="s">
        <v>10823</v>
      </c>
      <c r="C27965" s="8" t="s">
        <v>24304</v>
      </c>
      <c r="D27965" s="8" t="s">
        <v>24269</v>
      </c>
      <c r="E27965" s="3">
        <v>10</v>
      </c>
      <c r="F27965" s="12">
        <v>95233</v>
      </c>
      <c r="G27965" s="1">
        <v>44833</v>
      </c>
      <c r="H27965" s="8" t="s">
        <v>24258</v>
      </c>
      <c r="I27965" s="8" t="s">
        <v>24259</v>
      </c>
      <c r="J27965" s="6">
        <v>0</v>
      </c>
      <c r="K27965" s="12" cm="1">
        <f t="array" ref="K27965">_xlfn.IFS(ISBLANK(tTransacciones[[#This Row],[price]]),tTransacciones[[#Totals],[price]],tTransacciones[[#This Row],[price]]=0,tTransacciones[[#Totals],[price]],tTransacciones[[#This Row],[price]]&gt;0,tTransacciones[[#This Row],[price]])</f>
        <v>95233</v>
      </c>
      <c r="L27965" s="13" cm="1">
        <f t="array" ref="L27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5" s="12">
        <f>tTransacciones[[#This Row],[quantify_clean]]*tTransacciones[[#This Row],[Price_clean]]</f>
        <v>952330</v>
      </c>
      <c r="N27965" s="12">
        <f>tTransacciones[[#This Row],[price_total]]-tTransacciones[[#This Row],[discount_applied]]</f>
        <v>952330</v>
      </c>
      <c r="O27965" s="12" t="str">
        <f>VLOOKUP(tTransacciones[[#This Row],[customer_id]],tClientes[],3,FALSE)</f>
        <v>Joseph Kennedy</v>
      </c>
    </row>
    <row r="27966" spans="1:15" x14ac:dyDescent="0.25">
      <c r="A27966" s="8" t="s">
        <v>35650</v>
      </c>
      <c r="B27966" s="8" t="s">
        <v>23349</v>
      </c>
      <c r="C27966" s="8" t="s">
        <v>24289</v>
      </c>
      <c r="D27966" s="8" t="s">
        <v>24273</v>
      </c>
      <c r="E27966" s="3">
        <v>20</v>
      </c>
      <c r="F27966" s="12">
        <v>38998</v>
      </c>
      <c r="G27966" s="1">
        <v>44540</v>
      </c>
      <c r="H27966" s="8" t="s">
        <v>24258</v>
      </c>
      <c r="I27966" s="8" t="s">
        <v>24255</v>
      </c>
      <c r="J27966" s="6">
        <v>0</v>
      </c>
      <c r="K27966" s="6" cm="1">
        <f t="array" ref="K27966">_xlfn.IFS(ISBLANK(tTransacciones[[#This Row],[price]]),tTransacciones[[#Totals],[price]],tTransacciones[[#This Row],[price]]=0,tTransacciones[[#Totals],[price]],tTransacciones[[#This Row],[price]]&gt;0,tTransacciones[[#This Row],[price]])</f>
        <v>38998</v>
      </c>
      <c r="L27966" s="13" cm="1">
        <f t="array" ref="L279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66" s="12">
        <f>tTransacciones[[#This Row],[quantify_clean]]*tTransacciones[[#This Row],[Price_clean]]</f>
        <v>779960</v>
      </c>
      <c r="N27966" s="12">
        <f>tTransacciones[[#This Row],[price_total]]-tTransacciones[[#This Row],[discount_applied]]</f>
        <v>779960</v>
      </c>
      <c r="O27966" s="12" t="str">
        <f>VLOOKUP(tTransacciones[[#This Row],[customer_id]],tClientes[],3,FALSE)</f>
        <v>Joseph Bell</v>
      </c>
    </row>
    <row r="27967" spans="1:15" x14ac:dyDescent="0.25">
      <c r="A27967" s="8" t="s">
        <v>35651</v>
      </c>
      <c r="B27967" s="8" t="s">
        <v>21184</v>
      </c>
      <c r="C27967" s="8" t="s">
        <v>24334</v>
      </c>
      <c r="D27967" s="8" t="s">
        <v>24261</v>
      </c>
      <c r="E27967" s="3">
        <v>20</v>
      </c>
      <c r="F27967" s="12">
        <v>120122</v>
      </c>
      <c r="G27967" s="1">
        <v>44752</v>
      </c>
      <c r="H27967" s="8" t="s">
        <v>24258</v>
      </c>
      <c r="I27967" s="8" t="s">
        <v>24255</v>
      </c>
      <c r="J27967" s="6">
        <v>0</v>
      </c>
      <c r="K27967" s="6" cm="1">
        <f t="array" ref="K27967">_xlfn.IFS(ISBLANK(tTransacciones[[#This Row],[price]]),tTransacciones[[#Totals],[price]],tTransacciones[[#This Row],[price]]=0,tTransacciones[[#Totals],[price]],tTransacciones[[#This Row],[price]]&gt;0,tTransacciones[[#This Row],[price]])</f>
        <v>120122</v>
      </c>
      <c r="L27967" s="13" cm="1">
        <f t="array" ref="L27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67" s="12">
        <f>tTransacciones[[#This Row],[quantify_clean]]*tTransacciones[[#This Row],[Price_clean]]</f>
        <v>2402440</v>
      </c>
      <c r="N27967" s="12">
        <f>tTransacciones[[#This Row],[price_total]]-tTransacciones[[#This Row],[discount_applied]]</f>
        <v>2402440</v>
      </c>
      <c r="O27967" s="12" t="str">
        <f>VLOOKUP(tTransacciones[[#This Row],[customer_id]],tClientes[],3,FALSE)</f>
        <v>Ronald Day</v>
      </c>
    </row>
    <row r="27968" spans="1:15" hidden="1" x14ac:dyDescent="0.25">
      <c r="A27968" s="8" t="s">
        <v>35652</v>
      </c>
      <c r="B27968" s="8" t="s">
        <v>23708</v>
      </c>
      <c r="C27968" s="8" t="s">
        <v>24298</v>
      </c>
      <c r="D27968" s="8" t="s">
        <v>24282</v>
      </c>
      <c r="E27968" s="3">
        <v>10</v>
      </c>
      <c r="F27968" s="12">
        <v>381</v>
      </c>
      <c r="G27968" s="1">
        <v>45012</v>
      </c>
      <c r="H27968" s="8" t="s">
        <v>24254</v>
      </c>
      <c r="I27968" s="8" t="s">
        <v>24259</v>
      </c>
      <c r="J27968" s="6">
        <v>0</v>
      </c>
      <c r="K27968" s="12" cm="1">
        <f t="array" ref="K27968">_xlfn.IFS(ISBLANK(tTransacciones[[#This Row],[price]]),tTransacciones[[#Totals],[price]],tTransacciones[[#This Row],[price]]=0,tTransacciones[[#Totals],[price]],tTransacciones[[#This Row],[price]]&gt;0,tTransacciones[[#This Row],[price]])</f>
        <v>381</v>
      </c>
      <c r="L27968" s="13" cm="1">
        <f t="array" ref="L27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8" s="12">
        <f>tTransacciones[[#This Row],[quantify_clean]]*tTransacciones[[#This Row],[Price_clean]]</f>
        <v>3810</v>
      </c>
      <c r="N27968" s="12">
        <f>tTransacciones[[#This Row],[price_total]]-tTransacciones[[#This Row],[discount_applied]]</f>
        <v>3810</v>
      </c>
      <c r="O27968" s="12" t="str">
        <f>VLOOKUP(tTransacciones[[#This Row],[customer_id]],tClientes[],3,FALSE)</f>
        <v>Mandy Miller</v>
      </c>
    </row>
    <row r="27969" spans="1:15" hidden="1" x14ac:dyDescent="0.25">
      <c r="A27969" s="8" t="s">
        <v>35653</v>
      </c>
      <c r="B27969" s="8" t="s">
        <v>2328</v>
      </c>
      <c r="C27969" s="8" t="s">
        <v>24348</v>
      </c>
      <c r="D27969" s="8" t="s">
        <v>24264</v>
      </c>
      <c r="E27969" s="3">
        <v>10</v>
      </c>
      <c r="F27969" s="12">
        <v>4657</v>
      </c>
      <c r="G27969" s="1">
        <v>45514</v>
      </c>
      <c r="H27969" s="8" t="s">
        <v>24258</v>
      </c>
      <c r="I27969" s="8" t="s">
        <v>24274</v>
      </c>
      <c r="J27969" s="6">
        <v>0</v>
      </c>
      <c r="K27969" s="12" cm="1">
        <f t="array" ref="K27969">_xlfn.IFS(ISBLANK(tTransacciones[[#This Row],[price]]),tTransacciones[[#Totals],[price]],tTransacciones[[#This Row],[price]]=0,tTransacciones[[#Totals],[price]],tTransacciones[[#This Row],[price]]&gt;0,tTransacciones[[#This Row],[price]])</f>
        <v>4657</v>
      </c>
      <c r="L27969" s="13" cm="1">
        <f t="array" ref="L27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9" s="12">
        <f>tTransacciones[[#This Row],[quantify_clean]]*tTransacciones[[#This Row],[Price_clean]]</f>
        <v>46570</v>
      </c>
      <c r="N27969" s="12">
        <f>tTransacciones[[#This Row],[price_total]]-tTransacciones[[#This Row],[discount_applied]]</f>
        <v>46570</v>
      </c>
      <c r="O27969" s="12" t="str">
        <f>VLOOKUP(tTransacciones[[#This Row],[customer_id]],tClientes[],3,FALSE)</f>
        <v>Marie Jones</v>
      </c>
    </row>
    <row r="27970" spans="1:15" hidden="1" x14ac:dyDescent="0.25">
      <c r="A27970" s="8" t="s">
        <v>35654</v>
      </c>
      <c r="B27970" s="8" t="s">
        <v>6107</v>
      </c>
      <c r="C27970" s="8" t="s">
        <v>24290</v>
      </c>
      <c r="D27970" s="8" t="s">
        <v>24257</v>
      </c>
      <c r="E27970" s="3">
        <v>10</v>
      </c>
      <c r="F27970" s="12">
        <v>60567</v>
      </c>
      <c r="G27970" s="1">
        <v>45448</v>
      </c>
      <c r="H27970" s="8" t="s">
        <v>24258</v>
      </c>
      <c r="I27970" s="8" t="s">
        <v>24262</v>
      </c>
      <c r="J27970" s="6">
        <v>0</v>
      </c>
      <c r="K27970" s="12" cm="1">
        <f t="array" ref="K27970">_xlfn.IFS(ISBLANK(tTransacciones[[#This Row],[price]]),tTransacciones[[#Totals],[price]],tTransacciones[[#This Row],[price]]=0,tTransacciones[[#Totals],[price]],tTransacciones[[#This Row],[price]]&gt;0,tTransacciones[[#This Row],[price]])</f>
        <v>60567</v>
      </c>
      <c r="L27970" s="13" cm="1">
        <f t="array" ref="L27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0" s="12">
        <f>tTransacciones[[#This Row],[quantify_clean]]*tTransacciones[[#This Row],[Price_clean]]</f>
        <v>605670</v>
      </c>
      <c r="N27970" s="12">
        <f>tTransacciones[[#This Row],[price_total]]-tTransacciones[[#This Row],[discount_applied]]</f>
        <v>605670</v>
      </c>
      <c r="O27970" s="12" t="str">
        <f>VLOOKUP(tTransacciones[[#This Row],[customer_id]],tClientes[],3,FALSE)</f>
        <v>Jimmy Roberson</v>
      </c>
    </row>
    <row r="27971" spans="1:15" hidden="1" x14ac:dyDescent="0.25">
      <c r="A27971" s="8" t="s">
        <v>35655</v>
      </c>
      <c r="B27971" s="8" t="s">
        <v>3549</v>
      </c>
      <c r="C27971" s="8" t="s">
        <v>24291</v>
      </c>
      <c r="D27971" s="8" t="s">
        <v>24282</v>
      </c>
      <c r="E27971" s="3">
        <v>10</v>
      </c>
      <c r="F27971" s="12">
        <v>19728</v>
      </c>
      <c r="G27971" s="1">
        <v>44702</v>
      </c>
      <c r="H27971" s="8" t="s">
        <v>24258</v>
      </c>
      <c r="I27971" s="8" t="s">
        <v>24262</v>
      </c>
      <c r="J27971" s="6">
        <v>0</v>
      </c>
      <c r="K27971" s="12" cm="1">
        <f t="array" ref="K27971">_xlfn.IFS(ISBLANK(tTransacciones[[#This Row],[price]]),tTransacciones[[#Totals],[price]],tTransacciones[[#This Row],[price]]=0,tTransacciones[[#Totals],[price]],tTransacciones[[#This Row],[price]]&gt;0,tTransacciones[[#This Row],[price]])</f>
        <v>19728</v>
      </c>
      <c r="L27971" s="13" cm="1">
        <f t="array" ref="L27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1" s="12">
        <f>tTransacciones[[#This Row],[quantify_clean]]*tTransacciones[[#This Row],[Price_clean]]</f>
        <v>197280</v>
      </c>
      <c r="N27971" s="12">
        <f>tTransacciones[[#This Row],[price_total]]-tTransacciones[[#This Row],[discount_applied]]</f>
        <v>197280</v>
      </c>
      <c r="O27971" s="12" t="str">
        <f>VLOOKUP(tTransacciones[[#This Row],[customer_id]],tClientes[],3,FALSE)</f>
        <v>David Hayes</v>
      </c>
    </row>
    <row r="27972" spans="1:15" x14ac:dyDescent="0.25">
      <c r="A27972" s="8" t="s">
        <v>35656</v>
      </c>
      <c r="B27972" s="8" t="s">
        <v>18622</v>
      </c>
      <c r="C27972" s="8" t="s">
        <v>24302</v>
      </c>
      <c r="D27972" s="8" t="s">
        <v>24276</v>
      </c>
      <c r="E27972" s="3">
        <v>10</v>
      </c>
      <c r="F27972" s="12">
        <v>119336</v>
      </c>
      <c r="G27972" s="1">
        <v>45452</v>
      </c>
      <c r="H27972" s="8" t="s">
        <v>24258</v>
      </c>
      <c r="I27972" s="8" t="s">
        <v>24255</v>
      </c>
      <c r="J27972" s="6">
        <v>0</v>
      </c>
      <c r="K27972" s="6" cm="1">
        <f t="array" ref="K27972">_xlfn.IFS(ISBLANK(tTransacciones[[#This Row],[price]]),tTransacciones[[#Totals],[price]],tTransacciones[[#This Row],[price]]=0,tTransacciones[[#Totals],[price]],tTransacciones[[#This Row],[price]]&gt;0,tTransacciones[[#This Row],[price]])</f>
        <v>119336</v>
      </c>
      <c r="L27972" s="13" cm="1">
        <f t="array" ref="L27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2" s="12">
        <f>tTransacciones[[#This Row],[quantify_clean]]*tTransacciones[[#This Row],[Price_clean]]</f>
        <v>1193360</v>
      </c>
      <c r="N27972" s="12">
        <f>tTransacciones[[#This Row],[price_total]]-tTransacciones[[#This Row],[discount_applied]]</f>
        <v>1193360</v>
      </c>
      <c r="O27972" s="12" t="str">
        <f>VLOOKUP(tTransacciones[[#This Row],[customer_id]],tClientes[],3,FALSE)</f>
        <v>Hector Yates</v>
      </c>
    </row>
    <row r="27973" spans="1:15" x14ac:dyDescent="0.25">
      <c r="A27973" s="8" t="s">
        <v>35657</v>
      </c>
      <c r="B27973" s="8" t="s">
        <v>15670</v>
      </c>
      <c r="C27973" s="8" t="s">
        <v>24332</v>
      </c>
      <c r="D27973" s="8" t="s">
        <v>24276</v>
      </c>
      <c r="E27973" s="3">
        <v>10</v>
      </c>
      <c r="F27973" s="12">
        <v>216282</v>
      </c>
      <c r="G27973" s="1">
        <v>45238</v>
      </c>
      <c r="H27973" s="8" t="s">
        <v>20</v>
      </c>
      <c r="I27973" s="8" t="s">
        <v>24255</v>
      </c>
      <c r="J27973" s="6">
        <v>0</v>
      </c>
      <c r="K27973" s="6" cm="1">
        <f t="array" ref="K27973">_xlfn.IFS(ISBLANK(tTransacciones[[#This Row],[price]]),tTransacciones[[#Totals],[price]],tTransacciones[[#This Row],[price]]=0,tTransacciones[[#Totals],[price]],tTransacciones[[#This Row],[price]]&gt;0,tTransacciones[[#This Row],[price]])</f>
        <v>216282</v>
      </c>
      <c r="L27973" s="13" cm="1">
        <f t="array" ref="L27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3" s="12">
        <f>tTransacciones[[#This Row],[quantify_clean]]*tTransacciones[[#This Row],[Price_clean]]</f>
        <v>2162820</v>
      </c>
      <c r="N27973" s="12">
        <f>tTransacciones[[#This Row],[price_total]]-tTransacciones[[#This Row],[discount_applied]]</f>
        <v>2162820</v>
      </c>
      <c r="O27973" s="12" t="str">
        <f>VLOOKUP(tTransacciones[[#This Row],[customer_id]],tClientes[],3,FALSE)</f>
        <v>Brenda Myers</v>
      </c>
    </row>
    <row r="27974" spans="1:15" hidden="1" x14ac:dyDescent="0.25">
      <c r="A27974" s="8" t="s">
        <v>35658</v>
      </c>
      <c r="B27974" s="8" t="s">
        <v>6263</v>
      </c>
      <c r="C27974" s="8" t="s">
        <v>24333</v>
      </c>
      <c r="D27974" s="8" t="s">
        <v>24336</v>
      </c>
      <c r="E27974" s="3">
        <v>10</v>
      </c>
      <c r="F27974" s="12">
        <v>163244</v>
      </c>
      <c r="G27974" s="1">
        <v>45580</v>
      </c>
      <c r="H27974" s="8" t="s">
        <v>24258</v>
      </c>
      <c r="I27974" s="8" t="s">
        <v>24274</v>
      </c>
      <c r="J27974" s="6">
        <v>0</v>
      </c>
      <c r="K27974" s="12" cm="1">
        <f t="array" ref="K27974">_xlfn.IFS(ISBLANK(tTransacciones[[#This Row],[price]]),tTransacciones[[#Totals],[price]],tTransacciones[[#This Row],[price]]=0,tTransacciones[[#Totals],[price]],tTransacciones[[#This Row],[price]]&gt;0,tTransacciones[[#This Row],[price]])</f>
        <v>163244</v>
      </c>
      <c r="L27974" s="13" cm="1">
        <f t="array" ref="L27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4" s="12">
        <f>tTransacciones[[#This Row],[quantify_clean]]*tTransacciones[[#This Row],[Price_clean]]</f>
        <v>1632440</v>
      </c>
      <c r="N27974" s="12">
        <f>tTransacciones[[#This Row],[price_total]]-tTransacciones[[#This Row],[discount_applied]]</f>
        <v>1632440</v>
      </c>
      <c r="O27974" s="12" t="str">
        <f>VLOOKUP(tTransacciones[[#This Row],[customer_id]],tClientes[],3,FALSE)</f>
        <v>Patrick Salazar</v>
      </c>
    </row>
    <row r="27975" spans="1:15" x14ac:dyDescent="0.25">
      <c r="A27975" s="8" t="s">
        <v>35659</v>
      </c>
      <c r="B27975" s="8" t="s">
        <v>3037</v>
      </c>
      <c r="C27975" s="8" t="s">
        <v>24291</v>
      </c>
      <c r="D27975" s="8" t="s">
        <v>24282</v>
      </c>
      <c r="E27975" s="3">
        <v>10</v>
      </c>
      <c r="F27975" s="12">
        <v>8782</v>
      </c>
      <c r="G27975" s="1">
        <v>45273</v>
      </c>
      <c r="H27975" s="8" t="s">
        <v>24254</v>
      </c>
      <c r="I27975" s="8" t="s">
        <v>24255</v>
      </c>
      <c r="J27975" s="6">
        <v>0</v>
      </c>
      <c r="K27975" s="6" cm="1">
        <f t="array" ref="K27975">_xlfn.IFS(ISBLANK(tTransacciones[[#This Row],[price]]),tTransacciones[[#Totals],[price]],tTransacciones[[#This Row],[price]]=0,tTransacciones[[#Totals],[price]],tTransacciones[[#This Row],[price]]&gt;0,tTransacciones[[#This Row],[price]])</f>
        <v>8782</v>
      </c>
      <c r="L27975" s="13" cm="1">
        <f t="array" ref="L27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5" s="12">
        <f>tTransacciones[[#This Row],[quantify_clean]]*tTransacciones[[#This Row],[Price_clean]]</f>
        <v>87820</v>
      </c>
      <c r="N27975" s="12">
        <f>tTransacciones[[#This Row],[price_total]]-tTransacciones[[#This Row],[discount_applied]]</f>
        <v>87820</v>
      </c>
      <c r="O27975" s="12" t="str">
        <f>VLOOKUP(tTransacciones[[#This Row],[customer_id]],tClientes[],3,FALSE)</f>
        <v>Hannah Garrett</v>
      </c>
    </row>
    <row r="27976" spans="1:15" hidden="1" x14ac:dyDescent="0.25">
      <c r="A27976" s="8" t="s">
        <v>35660</v>
      </c>
      <c r="B27976" s="8" t="s">
        <v>13203</v>
      </c>
      <c r="C27976" s="8" t="s">
        <v>24335</v>
      </c>
      <c r="D27976" s="8" t="s">
        <v>24273</v>
      </c>
      <c r="E27976" s="3">
        <v>20</v>
      </c>
      <c r="F27976" s="12">
        <v>3026</v>
      </c>
      <c r="G27976" s="1">
        <v>44924</v>
      </c>
      <c r="H27976" s="8" t="s">
        <v>24258</v>
      </c>
      <c r="I27976" s="8" t="s">
        <v>24274</v>
      </c>
      <c r="J27976" s="6">
        <v>300</v>
      </c>
      <c r="K27976" s="12" cm="1">
        <f t="array" ref="K27976">_xlfn.IFS(ISBLANK(tTransacciones[[#This Row],[price]]),tTransacciones[[#Totals],[price]],tTransacciones[[#This Row],[price]]=0,tTransacciones[[#Totals],[price]],tTransacciones[[#This Row],[price]]&gt;0,tTransacciones[[#This Row],[price]])</f>
        <v>3026</v>
      </c>
      <c r="L27976" s="13" cm="1">
        <f t="array" ref="L279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76" s="12">
        <f>tTransacciones[[#This Row],[quantify_clean]]*tTransacciones[[#This Row],[Price_clean]]</f>
        <v>60520</v>
      </c>
      <c r="N27976" s="12">
        <f>tTransacciones[[#This Row],[price_total]]-tTransacciones[[#This Row],[discount_applied]]</f>
        <v>60220</v>
      </c>
      <c r="O27976" s="12" t="str">
        <f>VLOOKUP(tTransacciones[[#This Row],[customer_id]],tClientes[],3,FALSE)</f>
        <v>David Hoffman</v>
      </c>
    </row>
    <row r="27977" spans="1:15" hidden="1" x14ac:dyDescent="0.25">
      <c r="A27977" s="8" t="s">
        <v>35661</v>
      </c>
      <c r="B27977" s="8" t="s">
        <v>4076</v>
      </c>
      <c r="C27977" s="8" t="s">
        <v>24292</v>
      </c>
      <c r="D27977" s="8" t="s">
        <v>20</v>
      </c>
      <c r="E27977" s="3">
        <v>10</v>
      </c>
      <c r="F27977" s="12">
        <v>19582</v>
      </c>
      <c r="G27977" s="1">
        <v>45591</v>
      </c>
      <c r="H27977" s="8" t="s">
        <v>24283</v>
      </c>
      <c r="I27977" s="8" t="s">
        <v>24274</v>
      </c>
      <c r="J27977" s="6">
        <v>0</v>
      </c>
      <c r="K27977" s="12" cm="1">
        <f t="array" ref="K27977">_xlfn.IFS(ISBLANK(tTransacciones[[#This Row],[price]]),tTransacciones[[#Totals],[price]],tTransacciones[[#This Row],[price]]=0,tTransacciones[[#Totals],[price]],tTransacciones[[#This Row],[price]]&gt;0,tTransacciones[[#This Row],[price]])</f>
        <v>19582</v>
      </c>
      <c r="L27977" s="13" cm="1">
        <f t="array" ref="L27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7" s="12">
        <f>tTransacciones[[#This Row],[quantify_clean]]*tTransacciones[[#This Row],[Price_clean]]</f>
        <v>195820</v>
      </c>
      <c r="N27977" s="12">
        <f>tTransacciones[[#This Row],[price_total]]-tTransacciones[[#This Row],[discount_applied]]</f>
        <v>195820</v>
      </c>
      <c r="O27977" s="12" t="str">
        <f>VLOOKUP(tTransacciones[[#This Row],[customer_id]],tClientes[],3,FALSE)</f>
        <v>Sara Farmer</v>
      </c>
    </row>
    <row r="27978" spans="1:15" x14ac:dyDescent="0.25">
      <c r="A27978" s="8" t="s">
        <v>35662</v>
      </c>
      <c r="B27978" s="8" t="s">
        <v>13519</v>
      </c>
      <c r="C27978" s="8" t="s">
        <v>24324</v>
      </c>
      <c r="D27978" s="8" t="s">
        <v>24269</v>
      </c>
      <c r="E27978" s="3">
        <v>10</v>
      </c>
      <c r="F27978" s="12">
        <v>99994</v>
      </c>
      <c r="G27978" s="1">
        <v>45434</v>
      </c>
      <c r="H27978" s="8" t="s">
        <v>24271</v>
      </c>
      <c r="I27978" s="8" t="s">
        <v>24255</v>
      </c>
      <c r="J27978" s="6">
        <v>0</v>
      </c>
      <c r="K27978" s="6" cm="1">
        <f t="array" ref="K27978">_xlfn.IFS(ISBLANK(tTransacciones[[#This Row],[price]]),tTransacciones[[#Totals],[price]],tTransacciones[[#This Row],[price]]=0,tTransacciones[[#Totals],[price]],tTransacciones[[#This Row],[price]]&gt;0,tTransacciones[[#This Row],[price]])</f>
        <v>99994</v>
      </c>
      <c r="L27978" s="13" cm="1">
        <f t="array" ref="L27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8" s="12">
        <f>tTransacciones[[#This Row],[quantify_clean]]*tTransacciones[[#This Row],[Price_clean]]</f>
        <v>999940</v>
      </c>
      <c r="N27978" s="12">
        <f>tTransacciones[[#This Row],[price_total]]-tTransacciones[[#This Row],[discount_applied]]</f>
        <v>999940</v>
      </c>
      <c r="O27978" s="12" t="str">
        <f>VLOOKUP(tTransacciones[[#This Row],[customer_id]],tClientes[],3,FALSE)</f>
        <v>Jeremy Parrish</v>
      </c>
    </row>
    <row r="27979" spans="1:15" hidden="1" x14ac:dyDescent="0.25">
      <c r="A27979" s="8" t="s">
        <v>35663</v>
      </c>
      <c r="B27979" s="8" t="s">
        <v>22071</v>
      </c>
      <c r="C27979" s="8" t="s">
        <v>24297</v>
      </c>
      <c r="D27979" s="8" t="s">
        <v>24261</v>
      </c>
      <c r="E27979" s="3">
        <v>20</v>
      </c>
      <c r="F27979" s="12">
        <v>12129</v>
      </c>
      <c r="G27979" s="1">
        <v>45646</v>
      </c>
      <c r="H27979" s="8" t="s">
        <v>24258</v>
      </c>
      <c r="I27979" s="8" t="s">
        <v>24274</v>
      </c>
      <c r="J27979" s="6">
        <v>250</v>
      </c>
      <c r="K27979" s="12" cm="1">
        <f t="array" ref="K27979">_xlfn.IFS(ISBLANK(tTransacciones[[#This Row],[price]]),tTransacciones[[#Totals],[price]],tTransacciones[[#This Row],[price]]=0,tTransacciones[[#Totals],[price]],tTransacciones[[#This Row],[price]]&gt;0,tTransacciones[[#This Row],[price]])</f>
        <v>12129</v>
      </c>
      <c r="L27979" s="13" cm="1">
        <f t="array" ref="L279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79" s="12">
        <f>tTransacciones[[#This Row],[quantify_clean]]*tTransacciones[[#This Row],[Price_clean]]</f>
        <v>242580</v>
      </c>
      <c r="N27979" s="12">
        <f>tTransacciones[[#This Row],[price_total]]-tTransacciones[[#This Row],[discount_applied]]</f>
        <v>242330</v>
      </c>
      <c r="O27979" s="12" t="str">
        <f>VLOOKUP(tTransacciones[[#This Row],[customer_id]],tClientes[],3,FALSE)</f>
        <v>Steven Rodriguez</v>
      </c>
    </row>
    <row r="27980" spans="1:15" x14ac:dyDescent="0.25">
      <c r="A27980" s="8" t="s">
        <v>35664</v>
      </c>
      <c r="B27980" s="8" t="s">
        <v>5021</v>
      </c>
      <c r="C27980" s="8" t="s">
        <v>24288</v>
      </c>
      <c r="D27980" s="8" t="s">
        <v>24282</v>
      </c>
      <c r="E27980" s="3">
        <v>10</v>
      </c>
      <c r="F27980" s="12">
        <v>2153</v>
      </c>
      <c r="G27980" s="1">
        <v>45321</v>
      </c>
      <c r="H27980" s="8" t="s">
        <v>24258</v>
      </c>
      <c r="I27980" s="8" t="s">
        <v>24255</v>
      </c>
      <c r="J27980" s="6">
        <v>200</v>
      </c>
      <c r="K27980" s="6" cm="1">
        <f t="array" ref="K27980">_xlfn.IFS(ISBLANK(tTransacciones[[#This Row],[price]]),tTransacciones[[#Totals],[price]],tTransacciones[[#This Row],[price]]=0,tTransacciones[[#Totals],[price]],tTransacciones[[#This Row],[price]]&gt;0,tTransacciones[[#This Row],[price]])</f>
        <v>2153</v>
      </c>
      <c r="L27980" s="13" cm="1">
        <f t="array" ref="L27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0" s="12">
        <f>tTransacciones[[#This Row],[quantify_clean]]*tTransacciones[[#This Row],[Price_clean]]</f>
        <v>21530</v>
      </c>
      <c r="N27980" s="12">
        <f>tTransacciones[[#This Row],[price_total]]-tTransacciones[[#This Row],[discount_applied]]</f>
        <v>21330</v>
      </c>
      <c r="O27980" s="12" t="str">
        <f>VLOOKUP(tTransacciones[[#This Row],[customer_id]],tClientes[],3,FALSE)</f>
        <v>Kenneth Pearson</v>
      </c>
    </row>
    <row r="27981" spans="1:15" hidden="1" x14ac:dyDescent="0.25">
      <c r="A27981" s="8" t="s">
        <v>35665</v>
      </c>
      <c r="B27981" s="8" t="s">
        <v>20054</v>
      </c>
      <c r="C27981" s="8" t="s">
        <v>24324</v>
      </c>
      <c r="D27981" s="8" t="s">
        <v>24269</v>
      </c>
      <c r="E27981" s="3">
        <v>10</v>
      </c>
      <c r="F27981" s="12">
        <v>40481</v>
      </c>
      <c r="G27981" s="1">
        <v>45201</v>
      </c>
      <c r="H27981" s="8" t="s">
        <v>24283</v>
      </c>
      <c r="I27981" s="8" t="s">
        <v>24322</v>
      </c>
      <c r="J27981" s="6">
        <v>250</v>
      </c>
      <c r="K27981" s="12" cm="1">
        <f t="array" ref="K27981">_xlfn.IFS(ISBLANK(tTransacciones[[#This Row],[price]]),tTransacciones[[#Totals],[price]],tTransacciones[[#This Row],[price]]=0,tTransacciones[[#Totals],[price]],tTransacciones[[#This Row],[price]]&gt;0,tTransacciones[[#This Row],[price]])</f>
        <v>40481</v>
      </c>
      <c r="L27981" s="13" cm="1">
        <f t="array" ref="L27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1" s="12">
        <f>tTransacciones[[#This Row],[quantify_clean]]*tTransacciones[[#This Row],[Price_clean]]</f>
        <v>404810</v>
      </c>
      <c r="N27981" s="12">
        <f>tTransacciones[[#This Row],[price_total]]-tTransacciones[[#This Row],[discount_applied]]</f>
        <v>404560</v>
      </c>
      <c r="O27981" s="12" t="str">
        <f>VLOOKUP(tTransacciones[[#This Row],[customer_id]],tClientes[],3,FALSE)</f>
        <v>Gary Cook</v>
      </c>
    </row>
    <row r="27982" spans="1:15" x14ac:dyDescent="0.25">
      <c r="A27982" s="8" t="s">
        <v>35666</v>
      </c>
      <c r="B27982" s="8" t="s">
        <v>3890</v>
      </c>
      <c r="C27982" s="8" t="s">
        <v>24288</v>
      </c>
      <c r="D27982" s="8" t="s">
        <v>24282</v>
      </c>
      <c r="E27982" s="3">
        <v>10</v>
      </c>
      <c r="F27982" s="12">
        <v>31771</v>
      </c>
      <c r="G27982" s="1">
        <v>45285</v>
      </c>
      <c r="H27982" s="8" t="s">
        <v>24277</v>
      </c>
      <c r="I27982" s="8" t="s">
        <v>24255</v>
      </c>
      <c r="J27982" s="6">
        <v>0</v>
      </c>
      <c r="K27982" s="6" cm="1">
        <f t="array" ref="K27982">_xlfn.IFS(ISBLANK(tTransacciones[[#This Row],[price]]),tTransacciones[[#Totals],[price]],tTransacciones[[#This Row],[price]]=0,tTransacciones[[#Totals],[price]],tTransacciones[[#This Row],[price]]&gt;0,tTransacciones[[#This Row],[price]])</f>
        <v>31771</v>
      </c>
      <c r="L27982" s="13" cm="1">
        <f t="array" ref="L27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2" s="12">
        <f>tTransacciones[[#This Row],[quantify_clean]]*tTransacciones[[#This Row],[Price_clean]]</f>
        <v>317710</v>
      </c>
      <c r="N27982" s="12">
        <f>tTransacciones[[#This Row],[price_total]]-tTransacciones[[#This Row],[discount_applied]]</f>
        <v>317710</v>
      </c>
      <c r="O27982" s="12" t="str">
        <f>VLOOKUP(tTransacciones[[#This Row],[customer_id]],tClientes[],3,FALSE)</f>
        <v>Thomas Fuller</v>
      </c>
    </row>
    <row r="27983" spans="1:15" hidden="1" x14ac:dyDescent="0.25">
      <c r="A27983" s="8" t="s">
        <v>35667</v>
      </c>
      <c r="B27983" s="8" t="s">
        <v>23585</v>
      </c>
      <c r="C27983" s="8" t="s">
        <v>24353</v>
      </c>
      <c r="D27983" s="8" t="s">
        <v>24318</v>
      </c>
      <c r="E27983" s="3">
        <v>10</v>
      </c>
      <c r="F27983" s="12">
        <v>8901</v>
      </c>
      <c r="G27983" s="1">
        <v>44267</v>
      </c>
      <c r="H27983" s="8" t="s">
        <v>24271</v>
      </c>
      <c r="I27983" s="8" t="s">
        <v>24274</v>
      </c>
      <c r="J27983" s="6">
        <v>0</v>
      </c>
      <c r="K27983" s="12" cm="1">
        <f t="array" ref="K27983">_xlfn.IFS(ISBLANK(tTransacciones[[#This Row],[price]]),tTransacciones[[#Totals],[price]],tTransacciones[[#This Row],[price]]=0,tTransacciones[[#Totals],[price]],tTransacciones[[#This Row],[price]]&gt;0,tTransacciones[[#This Row],[price]])</f>
        <v>8901</v>
      </c>
      <c r="L27983" s="13" cm="1">
        <f t="array" ref="L27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3" s="12">
        <f>tTransacciones[[#This Row],[quantify_clean]]*tTransacciones[[#This Row],[Price_clean]]</f>
        <v>89010</v>
      </c>
      <c r="N27983" s="12">
        <f>tTransacciones[[#This Row],[price_total]]-tTransacciones[[#This Row],[discount_applied]]</f>
        <v>89010</v>
      </c>
      <c r="O27983" s="12" t="str">
        <f>VLOOKUP(tTransacciones[[#This Row],[customer_id]],tClientes[],3,FALSE)</f>
        <v>Thomas Norman</v>
      </c>
    </row>
    <row r="27984" spans="1:15" hidden="1" x14ac:dyDescent="0.25">
      <c r="A27984" s="8" t="s">
        <v>35668</v>
      </c>
      <c r="B27984" s="8" t="s">
        <v>5975</v>
      </c>
      <c r="C27984" s="8" t="s">
        <v>24334</v>
      </c>
      <c r="D27984" s="8" t="s">
        <v>24261</v>
      </c>
      <c r="E27984" s="3">
        <v>10</v>
      </c>
      <c r="F27984" s="12">
        <v>119278</v>
      </c>
      <c r="G27984" s="1">
        <v>45526</v>
      </c>
      <c r="H27984" s="8" t="s">
        <v>24283</v>
      </c>
      <c r="I27984" s="8" t="s">
        <v>24278</v>
      </c>
      <c r="J27984" s="6">
        <v>0</v>
      </c>
      <c r="K27984" s="12" cm="1">
        <f t="array" ref="K27984">_xlfn.IFS(ISBLANK(tTransacciones[[#This Row],[price]]),tTransacciones[[#Totals],[price]],tTransacciones[[#This Row],[price]]=0,tTransacciones[[#Totals],[price]],tTransacciones[[#This Row],[price]]&gt;0,tTransacciones[[#This Row],[price]])</f>
        <v>119278</v>
      </c>
      <c r="L27984" s="13" cm="1">
        <f t="array" ref="L27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4" s="12">
        <f>tTransacciones[[#This Row],[quantify_clean]]*tTransacciones[[#This Row],[Price_clean]]</f>
        <v>1192780</v>
      </c>
      <c r="N27984" s="12">
        <f>tTransacciones[[#This Row],[price_total]]-tTransacciones[[#This Row],[discount_applied]]</f>
        <v>1192780</v>
      </c>
      <c r="O27984" s="12" t="str">
        <f>VLOOKUP(tTransacciones[[#This Row],[customer_id]],tClientes[],3,FALSE)</f>
        <v>Shawn May</v>
      </c>
    </row>
    <row r="27985" spans="1:15" x14ac:dyDescent="0.25">
      <c r="A27985" s="8" t="s">
        <v>35669</v>
      </c>
      <c r="B27985" s="8" t="s">
        <v>3221</v>
      </c>
      <c r="C27985" s="8" t="s">
        <v>24260</v>
      </c>
      <c r="D27985" s="8" t="s">
        <v>24261</v>
      </c>
      <c r="E27985" s="3">
        <v>10</v>
      </c>
      <c r="F27985" s="12">
        <v>83165</v>
      </c>
      <c r="G27985" s="1">
        <v>44947</v>
      </c>
      <c r="H27985" s="8" t="s">
        <v>24277</v>
      </c>
      <c r="I27985" s="8" t="s">
        <v>24255</v>
      </c>
      <c r="J27985" s="6">
        <v>0</v>
      </c>
      <c r="K27985" s="6" cm="1">
        <f t="array" ref="K27985">_xlfn.IFS(ISBLANK(tTransacciones[[#This Row],[price]]),tTransacciones[[#Totals],[price]],tTransacciones[[#This Row],[price]]=0,tTransacciones[[#Totals],[price]],tTransacciones[[#This Row],[price]]&gt;0,tTransacciones[[#This Row],[price]])</f>
        <v>83165</v>
      </c>
      <c r="L27985" s="13" cm="1">
        <f t="array" ref="L27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5" s="12">
        <f>tTransacciones[[#This Row],[quantify_clean]]*tTransacciones[[#This Row],[Price_clean]]</f>
        <v>831650</v>
      </c>
      <c r="N27985" s="12">
        <f>tTransacciones[[#This Row],[price_total]]-tTransacciones[[#This Row],[discount_applied]]</f>
        <v>831650</v>
      </c>
      <c r="O27985" s="12" t="str">
        <f>VLOOKUP(tTransacciones[[#This Row],[customer_id]],tClientes[],3,FALSE)</f>
        <v>Caleb Taylor</v>
      </c>
    </row>
    <row r="27986" spans="1:15" x14ac:dyDescent="0.25">
      <c r="A27986" s="8" t="s">
        <v>35670</v>
      </c>
      <c r="B27986" s="8" t="s">
        <v>13593</v>
      </c>
      <c r="C27986" s="8" t="s">
        <v>24265</v>
      </c>
      <c r="D27986" s="8" t="s">
        <v>24266</v>
      </c>
      <c r="E27986" s="3">
        <v>20</v>
      </c>
      <c r="F27986" s="12">
        <v>140532</v>
      </c>
      <c r="G27986" s="1">
        <v>44153</v>
      </c>
      <c r="H27986" s="8" t="s">
        <v>24323</v>
      </c>
      <c r="I27986" s="8" t="s">
        <v>24255</v>
      </c>
      <c r="J27986" s="6">
        <v>0</v>
      </c>
      <c r="K27986" s="6" cm="1">
        <f t="array" ref="K27986">_xlfn.IFS(ISBLANK(tTransacciones[[#This Row],[price]]),tTransacciones[[#Totals],[price]],tTransacciones[[#This Row],[price]]=0,tTransacciones[[#Totals],[price]],tTransacciones[[#This Row],[price]]&gt;0,tTransacciones[[#This Row],[price]])</f>
        <v>140532</v>
      </c>
      <c r="L27986" s="13" cm="1">
        <f t="array" ref="L279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86" s="12">
        <f>tTransacciones[[#This Row],[quantify_clean]]*tTransacciones[[#This Row],[Price_clean]]</f>
        <v>2810640</v>
      </c>
      <c r="N27986" s="12">
        <f>tTransacciones[[#This Row],[price_total]]-tTransacciones[[#This Row],[discount_applied]]</f>
        <v>2810640</v>
      </c>
      <c r="O27986" s="12" t="str">
        <f>VLOOKUP(tTransacciones[[#This Row],[customer_id]],tClientes[],3,FALSE)</f>
        <v>Dana Taylor</v>
      </c>
    </row>
    <row r="27987" spans="1:15" hidden="1" x14ac:dyDescent="0.25">
      <c r="A27987" s="8" t="s">
        <v>35671</v>
      </c>
      <c r="B27987" s="8" t="s">
        <v>15155</v>
      </c>
      <c r="C27987" s="8" t="s">
        <v>24304</v>
      </c>
      <c r="D27987" s="8" t="s">
        <v>24269</v>
      </c>
      <c r="E27987" s="3">
        <v>30</v>
      </c>
      <c r="F27987" s="12">
        <v>75274</v>
      </c>
      <c r="G27987" s="1">
        <v>44544</v>
      </c>
      <c r="H27987" s="8" t="s">
        <v>24258</v>
      </c>
      <c r="I27987" s="8" t="s">
        <v>24285</v>
      </c>
      <c r="J27987" s="6">
        <v>0</v>
      </c>
      <c r="K27987" s="12" cm="1">
        <f t="array" ref="K27987">_xlfn.IFS(ISBLANK(tTransacciones[[#This Row],[price]]),tTransacciones[[#Totals],[price]],tTransacciones[[#This Row],[price]]=0,tTransacciones[[#Totals],[price]],tTransacciones[[#This Row],[price]]&gt;0,tTransacciones[[#This Row],[price]])</f>
        <v>75274</v>
      </c>
      <c r="L27987" s="13" cm="1">
        <f t="array" ref="L279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987" s="12">
        <f>tTransacciones[[#This Row],[quantify_clean]]*tTransacciones[[#This Row],[Price_clean]]</f>
        <v>2258220</v>
      </c>
      <c r="N27987" s="12">
        <f>tTransacciones[[#This Row],[price_total]]-tTransacciones[[#This Row],[discount_applied]]</f>
        <v>2258220</v>
      </c>
      <c r="O27987" s="12" t="str">
        <f>VLOOKUP(tTransacciones[[#This Row],[customer_id]],tClientes[],3,FALSE)</f>
        <v>Russell Miller</v>
      </c>
    </row>
    <row r="27988" spans="1:15" hidden="1" x14ac:dyDescent="0.25">
      <c r="A27988" s="8" t="s">
        <v>35672</v>
      </c>
      <c r="B27988" s="8" t="s">
        <v>14128</v>
      </c>
      <c r="C27988" s="8" t="s">
        <v>24326</v>
      </c>
      <c r="D27988" s="8" t="s">
        <v>24276</v>
      </c>
      <c r="E27988" s="3">
        <v>10</v>
      </c>
      <c r="F27988" s="12">
        <v>7576</v>
      </c>
      <c r="G27988" s="1">
        <v>45661</v>
      </c>
      <c r="H27988" s="8" t="s">
        <v>24267</v>
      </c>
      <c r="I27988" s="8" t="s">
        <v>24262</v>
      </c>
      <c r="J27988" s="6">
        <v>0</v>
      </c>
      <c r="K27988" s="12" cm="1">
        <f t="array" ref="K27988">_xlfn.IFS(ISBLANK(tTransacciones[[#This Row],[price]]),tTransacciones[[#Totals],[price]],tTransacciones[[#This Row],[price]]=0,tTransacciones[[#Totals],[price]],tTransacciones[[#This Row],[price]]&gt;0,tTransacciones[[#This Row],[price]])</f>
        <v>7576</v>
      </c>
      <c r="L27988" s="13" cm="1">
        <f t="array" ref="L27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8" s="12">
        <f>tTransacciones[[#This Row],[quantify_clean]]*tTransacciones[[#This Row],[Price_clean]]</f>
        <v>75760</v>
      </c>
      <c r="N27988" s="12">
        <f>tTransacciones[[#This Row],[price_total]]-tTransacciones[[#This Row],[discount_applied]]</f>
        <v>75760</v>
      </c>
      <c r="O27988" s="12" t="str">
        <f>VLOOKUP(tTransacciones[[#This Row],[customer_id]],tClientes[],3,FALSE)</f>
        <v>Jacqueline Mitchell</v>
      </c>
    </row>
    <row r="27989" spans="1:15" x14ac:dyDescent="0.25">
      <c r="A27989" s="8" t="s">
        <v>35673</v>
      </c>
      <c r="B27989" s="8" t="s">
        <v>20381</v>
      </c>
      <c r="C27989" s="8" t="s">
        <v>24279</v>
      </c>
      <c r="D27989" s="8" t="s">
        <v>24280</v>
      </c>
      <c r="E27989" s="3">
        <v>10</v>
      </c>
      <c r="F27989" s="12">
        <v>8607</v>
      </c>
      <c r="G27989" s="1">
        <v>44490</v>
      </c>
      <c r="H27989" s="8" t="s">
        <v>24254</v>
      </c>
      <c r="I27989" s="8" t="s">
        <v>24255</v>
      </c>
      <c r="J27989" s="6">
        <v>0</v>
      </c>
      <c r="K27989" s="6" cm="1">
        <f t="array" ref="K27989">_xlfn.IFS(ISBLANK(tTransacciones[[#This Row],[price]]),tTransacciones[[#Totals],[price]],tTransacciones[[#This Row],[price]]=0,tTransacciones[[#Totals],[price]],tTransacciones[[#This Row],[price]]&gt;0,tTransacciones[[#This Row],[price]])</f>
        <v>8607</v>
      </c>
      <c r="L27989" s="13" cm="1">
        <f t="array" ref="L27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9" s="12">
        <f>tTransacciones[[#This Row],[quantify_clean]]*tTransacciones[[#This Row],[Price_clean]]</f>
        <v>86070</v>
      </c>
      <c r="N27989" s="12">
        <f>tTransacciones[[#This Row],[price_total]]-tTransacciones[[#This Row],[discount_applied]]</f>
        <v>86070</v>
      </c>
      <c r="O27989" s="12" t="str">
        <f>VLOOKUP(tTransacciones[[#This Row],[customer_id]],tClientes[],3,FALSE)</f>
        <v>Louis Castillo</v>
      </c>
    </row>
    <row r="27990" spans="1:15" hidden="1" x14ac:dyDescent="0.25">
      <c r="A27990" s="8" t="s">
        <v>35674</v>
      </c>
      <c r="B27990" s="8" t="s">
        <v>20492</v>
      </c>
      <c r="C27990" s="8" t="s">
        <v>24287</v>
      </c>
      <c r="D27990" s="8" t="s">
        <v>24253</v>
      </c>
      <c r="E27990" s="3">
        <v>20</v>
      </c>
      <c r="F27990" s="12">
        <v>11057</v>
      </c>
      <c r="G27990" s="1">
        <v>45366</v>
      </c>
      <c r="H27990" s="8" t="s">
        <v>24254</v>
      </c>
      <c r="I27990" s="8" t="s">
        <v>24262</v>
      </c>
      <c r="J27990" s="6">
        <v>0</v>
      </c>
      <c r="K27990" s="12" cm="1">
        <f t="array" ref="K27990">_xlfn.IFS(ISBLANK(tTransacciones[[#This Row],[price]]),tTransacciones[[#Totals],[price]],tTransacciones[[#This Row],[price]]=0,tTransacciones[[#Totals],[price]],tTransacciones[[#This Row],[price]]&gt;0,tTransacciones[[#This Row],[price]])</f>
        <v>11057</v>
      </c>
      <c r="L27990" s="13" cm="1">
        <f t="array" ref="L27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90" s="12">
        <f>tTransacciones[[#This Row],[quantify_clean]]*tTransacciones[[#This Row],[Price_clean]]</f>
        <v>221140</v>
      </c>
      <c r="N27990" s="12">
        <f>tTransacciones[[#This Row],[price_total]]-tTransacciones[[#This Row],[discount_applied]]</f>
        <v>221140</v>
      </c>
      <c r="O27990" s="12" t="str">
        <f>VLOOKUP(tTransacciones[[#This Row],[customer_id]],tClientes[],3,FALSE)</f>
        <v>Dustin Chapman</v>
      </c>
    </row>
    <row r="27991" spans="1:15" x14ac:dyDescent="0.25">
      <c r="A27991" s="8" t="s">
        <v>35675</v>
      </c>
      <c r="B27991" s="8" t="s">
        <v>2955</v>
      </c>
      <c r="C27991" s="8" t="s">
        <v>20</v>
      </c>
      <c r="D27991" s="8" t="s">
        <v>24282</v>
      </c>
      <c r="E27991" s="3">
        <v>10</v>
      </c>
      <c r="F27991" s="12">
        <v>9183</v>
      </c>
      <c r="G27991" s="1">
        <v>44964</v>
      </c>
      <c r="H27991" s="8" t="s">
        <v>24254</v>
      </c>
      <c r="I27991" s="8" t="s">
        <v>24255</v>
      </c>
      <c r="J27991" s="6">
        <v>0</v>
      </c>
      <c r="K27991" s="6" cm="1">
        <f t="array" ref="K27991">_xlfn.IFS(ISBLANK(tTransacciones[[#This Row],[price]]),tTransacciones[[#Totals],[price]],tTransacciones[[#This Row],[price]]=0,tTransacciones[[#Totals],[price]],tTransacciones[[#This Row],[price]]&gt;0,tTransacciones[[#This Row],[price]])</f>
        <v>9183</v>
      </c>
      <c r="L27991" s="13" cm="1">
        <f t="array" ref="L27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91" s="12">
        <f>tTransacciones[[#This Row],[quantify_clean]]*tTransacciones[[#This Row],[Price_clean]]</f>
        <v>91830</v>
      </c>
      <c r="N27991" s="12">
        <f>tTransacciones[[#This Row],[price_total]]-tTransacciones[[#This Row],[discount_applied]]</f>
        <v>91830</v>
      </c>
      <c r="O27991" s="12" t="str">
        <f>VLOOKUP(tTransacciones[[#This Row],[customer_id]],tClientes[],3,FALSE)</f>
        <v>Joshua Perez</v>
      </c>
    </row>
    <row r="27992" spans="1:15" hidden="1" x14ac:dyDescent="0.25">
      <c r="A27992" s="8" t="s">
        <v>35676</v>
      </c>
      <c r="B27992" s="8" t="s">
        <v>3644</v>
      </c>
      <c r="C27992" s="8" t="s">
        <v>24316</v>
      </c>
      <c r="D27992" s="8" t="s">
        <v>24253</v>
      </c>
      <c r="E27992" s="3">
        <v>10</v>
      </c>
      <c r="F27992" s="12">
        <v>17404</v>
      </c>
      <c r="G27992" s="1">
        <v>44711</v>
      </c>
      <c r="H27992" s="8" t="s">
        <v>24323</v>
      </c>
      <c r="I27992" s="8" t="s">
        <v>24262</v>
      </c>
      <c r="J27992" s="6">
        <v>0</v>
      </c>
      <c r="K27992" s="12" cm="1">
        <f t="array" ref="K27992">_xlfn.IFS(ISBLANK(tTransacciones[[#This Row],[price]]),tTransacciones[[#Totals],[price]],tTransacciones[[#This Row],[price]]=0,tTransacciones[[#Totals],[price]],tTransacciones[[#This Row],[price]]&gt;0,tTransacciones[[#This Row],[price]])</f>
        <v>17404</v>
      </c>
      <c r="L27992" s="13" cm="1">
        <f t="array" ref="L27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92" s="12">
        <f>tTransacciones[[#This Row],[quantify_clean]]*tTransacciones[[#This Row],[Price_clean]]</f>
        <v>174040</v>
      </c>
      <c r="N27992" s="12">
        <f>tTransacciones[[#This Row],[price_total]]-tTransacciones[[#This Row],[discount_applied]]</f>
        <v>174040</v>
      </c>
      <c r="O27992" s="12" t="str">
        <f>VLOOKUP(tTransacciones[[#This Row],[customer_id]],tClientes[],3,FALSE)</f>
        <v>Wayne Barnes</v>
      </c>
    </row>
    <row r="27993" spans="1:15" x14ac:dyDescent="0.25">
      <c r="A27993" s="8" t="s">
        <v>35677</v>
      </c>
      <c r="B27993" s="8" t="s">
        <v>13058</v>
      </c>
      <c r="C27993" s="8" t="s">
        <v>24287</v>
      </c>
      <c r="D27993" s="8" t="s">
        <v>24253</v>
      </c>
      <c r="E27993" s="3">
        <v>20</v>
      </c>
      <c r="F27993" s="12">
        <v>30921</v>
      </c>
      <c r="G27993" s="1">
        <v>44972</v>
      </c>
      <c r="H27993" s="8" t="s">
        <v>24271</v>
      </c>
      <c r="I27993" s="8" t="s">
        <v>24255</v>
      </c>
      <c r="J27993" s="6">
        <v>250</v>
      </c>
      <c r="K27993" s="6" cm="1">
        <f t="array" ref="K27993">_xlfn.IFS(ISBLANK(tTransacciones[[#This Row],[price]]),tTransacciones[[#Totals],[price]],tTransacciones[[#This Row],[price]]=0,tTransacciones[[#Totals],[price]],tTransacciones[[#This Row],[price]]&gt;0,tTransacciones[[#This Row],[price]])</f>
        <v>30921</v>
      </c>
      <c r="L27993" s="13" cm="1">
        <f t="array" ref="L279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93" s="12">
        <f>tTransacciones[[#This Row],[quantify_clean]]*tTransacciones[[#This Row],[Price_clean]]</f>
        <v>618420</v>
      </c>
      <c r="N27993" s="12">
        <f>tTransacciones[[#This Row],[price_total]]-tTransacciones[[#This Row],[discount_applied]]</f>
        <v>618170</v>
      </c>
      <c r="O27993" s="12" t="str">
        <f>VLOOKUP(tTransacciones[[#This Row],[customer_id]],tClientes[],3,FALSE)</f>
        <v>Justin Smith</v>
      </c>
    </row>
    <row r="27994" spans="1:15" x14ac:dyDescent="0.25">
      <c r="A27994" s="8" t="s">
        <v>35678</v>
      </c>
      <c r="B27994" s="8" t="s">
        <v>4696</v>
      </c>
      <c r="C27994" s="8" t="s">
        <v>24319</v>
      </c>
      <c r="D27994" s="8" t="s">
        <v>24261</v>
      </c>
      <c r="E27994" s="3">
        <v>10</v>
      </c>
      <c r="F27994" s="12">
        <v>50827</v>
      </c>
      <c r="G27994" s="1">
        <v>44028</v>
      </c>
      <c r="H27994" s="8" t="s">
        <v>24258</v>
      </c>
      <c r="I27994" s="8" t="s">
        <v>24255</v>
      </c>
      <c r="J27994" s="6">
        <v>100</v>
      </c>
      <c r="K27994" s="6" cm="1">
        <f t="array" ref="K27994">_xlfn.IFS(ISBLANK(tTransacciones[[#This Row],[price]]),tTransacciones[[#Totals],[price]],tTransacciones[[#This Row],[price]]=0,tTransacciones[[#Totals],[price]],tTransacciones[[#This Row],[price]]&gt;0,tTransacciones[[#This Row],[price]])</f>
        <v>50827</v>
      </c>
      <c r="L27994" s="13" cm="1">
        <f t="array" ref="L27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94" s="12">
        <f>tTransacciones[[#This Row],[quantify_clean]]*tTransacciones[[#This Row],[Price_clean]]</f>
        <v>508270</v>
      </c>
      <c r="N27994" s="12">
        <f>tTransacciones[[#This Row],[price_total]]-tTransacciones[[#This Row],[discount_applied]]</f>
        <v>508170</v>
      </c>
      <c r="O27994" s="12" t="str">
        <f>VLOOKUP(tTransacciones[[#This Row],[customer_id]],tClientes[],3,FALSE)</f>
        <v>Amy Hunter</v>
      </c>
    </row>
    <row r="27995" spans="1:15" hidden="1" x14ac:dyDescent="0.25">
      <c r="A27995" s="8" t="s">
        <v>35679</v>
      </c>
      <c r="B27995" s="8" t="s">
        <v>20368</v>
      </c>
      <c r="C27995" s="8" t="s">
        <v>24288</v>
      </c>
      <c r="D27995" s="8" t="s">
        <v>24282</v>
      </c>
      <c r="E27995" s="3">
        <v>10</v>
      </c>
      <c r="F27995" s="12">
        <v>20391</v>
      </c>
      <c r="G27995" s="1">
        <v>45712</v>
      </c>
      <c r="H27995" s="8" t="s">
        <v>24306</v>
      </c>
      <c r="I27995" s="8" t="s">
        <v>24262</v>
      </c>
      <c r="J27995" s="6">
        <v>100</v>
      </c>
      <c r="K27995" s="12" cm="1">
        <f t="array" ref="K27995">_xlfn.IFS(ISBLANK(tTransacciones[[#This Row],[price]]),tTransacciones[[#Totals],[price]],tTransacciones[[#This Row],[price]]=0,tTransacciones[[#Totals],[price]],tTransacciones[[#This Row],[price]]&gt;0,tTransacciones[[#This Row],[price]])</f>
        <v>20391</v>
      </c>
      <c r="L27995" s="13" cm="1">
        <f t="array" ref="L27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95" s="12">
        <f>tTransacciones[[#This Row],[quantify_clean]]*tTransacciones[[#This Row],[Price_clean]]</f>
        <v>203910</v>
      </c>
      <c r="N27995" s="12">
        <f>tTransacciones[[#This Row],[price_total]]-tTransacciones[[#This Row],[discount_applied]]</f>
        <v>203810</v>
      </c>
      <c r="O27995" s="12" t="str">
        <f>VLOOKUP(tTransacciones[[#This Row],[customer_id]],tClientes[],3,FALSE)</f>
        <v>Dennis Williams</v>
      </c>
    </row>
    <row r="27996" spans="1:15" hidden="1" x14ac:dyDescent="0.25">
      <c r="A27996" s="8" t="s">
        <v>35680</v>
      </c>
      <c r="B27996" s="8" t="s">
        <v>10558</v>
      </c>
      <c r="C27996" s="8" t="s">
        <v>24338</v>
      </c>
      <c r="D27996" s="8" t="s">
        <v>24273</v>
      </c>
      <c r="E27996" s="3">
        <v>10</v>
      </c>
      <c r="F27996" s="12">
        <v>43812</v>
      </c>
      <c r="G27996" s="1">
        <v>44786</v>
      </c>
      <c r="H27996" s="8" t="s">
        <v>24258</v>
      </c>
      <c r="I27996" s="8" t="s">
        <v>24278</v>
      </c>
      <c r="J27996" s="6">
        <v>0</v>
      </c>
      <c r="K27996" s="12" cm="1">
        <f t="array" ref="K27996">_xlfn.IFS(ISBLANK(tTransacciones[[#This Row],[price]]),tTransacciones[[#Totals],[price]],tTransacciones[[#This Row],[price]]=0,tTransacciones[[#Totals],[price]],tTransacciones[[#This Row],[price]]&gt;0,tTransacciones[[#This Row],[price]])</f>
        <v>43812</v>
      </c>
      <c r="L27996" s="13" cm="1">
        <f t="array" ref="L27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96" s="12">
        <f>tTransacciones[[#This Row],[quantify_clean]]*tTransacciones[[#This Row],[Price_clean]]</f>
        <v>438120</v>
      </c>
      <c r="N27996" s="12">
        <f>tTransacciones[[#This Row],[price_total]]-tTransacciones[[#This Row],[discount_applied]]</f>
        <v>438120</v>
      </c>
      <c r="O27996" s="12" t="str">
        <f>VLOOKUP(tTransacciones[[#This Row],[customer_id]],tClientes[],3,FALSE)</f>
        <v>Leonard Allen</v>
      </c>
    </row>
    <row r="27997" spans="1:15" hidden="1" x14ac:dyDescent="0.25">
      <c r="A27997" s="8" t="s">
        <v>35681</v>
      </c>
      <c r="B27997" s="8" t="s">
        <v>7070</v>
      </c>
      <c r="C27997" s="8" t="s">
        <v>24356</v>
      </c>
      <c r="D27997" s="8" t="s">
        <v>24336</v>
      </c>
      <c r="E27997" s="3">
        <v>10</v>
      </c>
      <c r="F27997" s="12">
        <v>132694</v>
      </c>
      <c r="G27997" s="1">
        <v>45618</v>
      </c>
      <c r="H27997" s="8" t="s">
        <v>24258</v>
      </c>
      <c r="I27997" s="8" t="s">
        <v>24262</v>
      </c>
      <c r="J27997" s="6">
        <v>0</v>
      </c>
      <c r="K27997" s="12" cm="1">
        <f t="array" ref="K27997">_xlfn.IFS(ISBLANK(tTransacciones[[#This Row],[price]]),tTransacciones[[#Totals],[price]],tTransacciones[[#This Row],[price]]=0,tTransacciones[[#Totals],[price]],tTransacciones[[#This Row],[price]]&gt;0,tTransacciones[[#This Row],[price]])</f>
        <v>132694</v>
      </c>
      <c r="L27997" s="13" cm="1">
        <f t="array" ref="L27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97" s="12">
        <f>tTransacciones[[#This Row],[quantify_clean]]*tTransacciones[[#This Row],[Price_clean]]</f>
        <v>1326940</v>
      </c>
      <c r="N27997" s="12">
        <f>tTransacciones[[#This Row],[price_total]]-tTransacciones[[#This Row],[discount_applied]]</f>
        <v>1326940</v>
      </c>
      <c r="O27997" s="12" t="str">
        <f>VLOOKUP(tTransacciones[[#This Row],[customer_id]],tClientes[],3,FALSE)</f>
        <v>Brandon Walls</v>
      </c>
    </row>
    <row r="27998" spans="1:15" hidden="1" x14ac:dyDescent="0.25">
      <c r="A27998" s="8" t="s">
        <v>35682</v>
      </c>
      <c r="B27998" s="8" t="s">
        <v>12913</v>
      </c>
      <c r="C27998" s="8" t="s">
        <v>24325</v>
      </c>
      <c r="D27998" s="8" t="s">
        <v>24276</v>
      </c>
      <c r="E27998" s="3">
        <v>10</v>
      </c>
      <c r="F27998" s="12">
        <v>222327</v>
      </c>
      <c r="G27998" s="1">
        <v>45105</v>
      </c>
      <c r="H27998" s="8" t="s">
        <v>24323</v>
      </c>
      <c r="I27998" s="8" t="s">
        <v>24278</v>
      </c>
      <c r="J27998" s="6">
        <v>0</v>
      </c>
      <c r="K27998" s="12" cm="1">
        <f t="array" ref="K27998">_xlfn.IFS(ISBLANK(tTransacciones[[#This Row],[price]]),tTransacciones[[#Totals],[price]],tTransacciones[[#This Row],[price]]=0,tTransacciones[[#Totals],[price]],tTransacciones[[#This Row],[price]]&gt;0,tTransacciones[[#This Row],[price]])</f>
        <v>222327</v>
      </c>
      <c r="L27998" s="13" cm="1">
        <f t="array" ref="L27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98" s="12">
        <f>tTransacciones[[#This Row],[quantify_clean]]*tTransacciones[[#This Row],[Price_clean]]</f>
        <v>2223270</v>
      </c>
      <c r="N27998" s="12">
        <f>tTransacciones[[#This Row],[price_total]]-tTransacciones[[#This Row],[discount_applied]]</f>
        <v>2223270</v>
      </c>
      <c r="O27998" s="12" t="str">
        <f>VLOOKUP(tTransacciones[[#This Row],[customer_id]],tClientes[],3,FALSE)</f>
        <v>Jason Walker</v>
      </c>
    </row>
    <row r="27999" spans="1:15" hidden="1" x14ac:dyDescent="0.25">
      <c r="A27999" s="8" t="s">
        <v>35683</v>
      </c>
      <c r="B27999" s="8" t="s">
        <v>4489</v>
      </c>
      <c r="C27999" s="8" t="s">
        <v>24286</v>
      </c>
      <c r="D27999" s="8" t="s">
        <v>24282</v>
      </c>
      <c r="E27999" s="3">
        <v>20</v>
      </c>
      <c r="F27999" s="12">
        <v>1310</v>
      </c>
      <c r="G27999" s="1">
        <v>45661</v>
      </c>
      <c r="H27999" s="8" t="s">
        <v>24258</v>
      </c>
      <c r="I27999" s="8" t="s">
        <v>24259</v>
      </c>
      <c r="J27999" s="6">
        <v>0</v>
      </c>
      <c r="K27999" s="12" cm="1">
        <f t="array" ref="K27999">_xlfn.IFS(ISBLANK(tTransacciones[[#This Row],[price]]),tTransacciones[[#Totals],[price]],tTransacciones[[#This Row],[price]]=0,tTransacciones[[#Totals],[price]],tTransacciones[[#This Row],[price]]&gt;0,tTransacciones[[#This Row],[price]])</f>
        <v>1310</v>
      </c>
      <c r="L27999" s="13" cm="1">
        <f t="array" ref="L279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99" s="12">
        <f>tTransacciones[[#This Row],[quantify_clean]]*tTransacciones[[#This Row],[Price_clean]]</f>
        <v>26200</v>
      </c>
      <c r="N27999" s="12">
        <f>tTransacciones[[#This Row],[price_total]]-tTransacciones[[#This Row],[discount_applied]]</f>
        <v>26200</v>
      </c>
      <c r="O27999" s="12" t="str">
        <f>VLOOKUP(tTransacciones[[#This Row],[customer_id]],tClientes[],3,FALSE)</f>
        <v>Dave Arnold</v>
      </c>
    </row>
    <row r="28000" spans="1:15" x14ac:dyDescent="0.25">
      <c r="A28000" s="8" t="s">
        <v>35684</v>
      </c>
      <c r="B28000" s="8" t="s">
        <v>15140</v>
      </c>
      <c r="C28000" s="8" t="s">
        <v>24315</v>
      </c>
      <c r="D28000" s="8" t="s">
        <v>24269</v>
      </c>
      <c r="E28000" s="3">
        <v>10</v>
      </c>
      <c r="F28000" s="12">
        <v>15605</v>
      </c>
      <c r="G28000" s="1">
        <v>45133</v>
      </c>
      <c r="H28000" s="8" t="s">
        <v>24258</v>
      </c>
      <c r="I28000" s="8" t="s">
        <v>24255</v>
      </c>
      <c r="J28000" s="6">
        <v>150</v>
      </c>
      <c r="K28000" s="6" cm="1">
        <f t="array" ref="K28000">_xlfn.IFS(ISBLANK(tTransacciones[[#This Row],[price]]),tTransacciones[[#Totals],[price]],tTransacciones[[#This Row],[price]]=0,tTransacciones[[#Totals],[price]],tTransacciones[[#This Row],[price]]&gt;0,tTransacciones[[#This Row],[price]])</f>
        <v>15605</v>
      </c>
      <c r="L28000" s="13" cm="1">
        <f t="array" ref="L28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00" s="12">
        <f>tTransacciones[[#This Row],[quantify_clean]]*tTransacciones[[#This Row],[Price_clean]]</f>
        <v>156050</v>
      </c>
      <c r="N28000" s="12">
        <f>tTransacciones[[#This Row],[price_total]]-tTransacciones[[#This Row],[discount_applied]]</f>
        <v>155900</v>
      </c>
      <c r="O28000" s="12" t="str">
        <f>VLOOKUP(tTransacciones[[#This Row],[customer_id]],tClientes[],3,FALSE)</f>
        <v>Donna Bishop</v>
      </c>
    </row>
    <row r="28001" spans="1:15" hidden="1" x14ac:dyDescent="0.25">
      <c r="A28001" s="8" t="s">
        <v>35685</v>
      </c>
      <c r="B28001" s="8" t="s">
        <v>10764</v>
      </c>
      <c r="C28001" s="8" t="s">
        <v>24292</v>
      </c>
      <c r="D28001" s="8" t="s">
        <v>24253</v>
      </c>
      <c r="E28001" s="3">
        <v>10</v>
      </c>
      <c r="F28001" s="12">
        <v>2256</v>
      </c>
      <c r="G28001" s="1">
        <v>45527</v>
      </c>
      <c r="H28001" s="8" t="s">
        <v>24283</v>
      </c>
      <c r="I28001" s="8" t="s">
        <v>24274</v>
      </c>
      <c r="J28001" s="6">
        <v>150</v>
      </c>
      <c r="K28001" s="12" cm="1">
        <f t="array" ref="K28001">_xlfn.IFS(ISBLANK(tTransacciones[[#This Row],[price]]),tTransacciones[[#Totals],[price]],tTransacciones[[#This Row],[price]]=0,tTransacciones[[#Totals],[price]],tTransacciones[[#This Row],[price]]&gt;0,tTransacciones[[#This Row],[price]])</f>
        <v>2256</v>
      </c>
      <c r="L28001" s="13" cm="1">
        <f t="array" ref="L28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01" s="12">
        <f>tTransacciones[[#This Row],[quantify_clean]]*tTransacciones[[#This Row],[Price_clean]]</f>
        <v>22560</v>
      </c>
      <c r="N28001" s="12">
        <f>tTransacciones[[#This Row],[price_total]]-tTransacciones[[#This Row],[discount_applied]]</f>
        <v>22410</v>
      </c>
      <c r="O28001" s="12" t="str">
        <f>VLOOKUP(tTransacciones[[#This Row],[customer_id]],tClientes[],3,FALSE)</f>
        <v>Shari Diaz</v>
      </c>
    </row>
    <row r="28002" spans="1:15" hidden="1" x14ac:dyDescent="0.25">
      <c r="A28002" s="8" t="s">
        <v>35686</v>
      </c>
      <c r="B28002" s="8" t="s">
        <v>19826</v>
      </c>
      <c r="C28002" s="8" t="s">
        <v>24268</v>
      </c>
      <c r="D28002" s="8" t="s">
        <v>24269</v>
      </c>
      <c r="E28002" s="3">
        <v>10</v>
      </c>
      <c r="F28002" s="12">
        <v>67025</v>
      </c>
      <c r="G28002" s="1">
        <v>45171</v>
      </c>
      <c r="H28002" s="8" t="s">
        <v>24258</v>
      </c>
      <c r="I28002" s="8" t="s">
        <v>24262</v>
      </c>
      <c r="J28002" s="6">
        <v>0</v>
      </c>
      <c r="K28002" s="12" cm="1">
        <f t="array" ref="K28002">_xlfn.IFS(ISBLANK(tTransacciones[[#This Row],[price]]),tTransacciones[[#Totals],[price]],tTransacciones[[#This Row],[price]]=0,tTransacciones[[#Totals],[price]],tTransacciones[[#This Row],[price]]&gt;0,tTransacciones[[#This Row],[price]])</f>
        <v>67025</v>
      </c>
      <c r="L28002" s="13" cm="1">
        <f t="array" ref="L28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02" s="12">
        <f>tTransacciones[[#This Row],[quantify_clean]]*tTransacciones[[#This Row],[Price_clean]]</f>
        <v>670250</v>
      </c>
      <c r="N28002" s="12">
        <f>tTransacciones[[#This Row],[price_total]]-tTransacciones[[#This Row],[discount_applied]]</f>
        <v>670250</v>
      </c>
      <c r="O28002" s="12" t="str">
        <f>VLOOKUP(tTransacciones[[#This Row],[customer_id]],tClientes[],3,FALSE)</f>
        <v>Amanda Daniels</v>
      </c>
    </row>
    <row r="28003" spans="1:15" hidden="1" x14ac:dyDescent="0.25">
      <c r="A28003" s="8" t="s">
        <v>35687</v>
      </c>
      <c r="B28003" s="8" t="s">
        <v>18167</v>
      </c>
      <c r="C28003" s="8" t="s">
        <v>24272</v>
      </c>
      <c r="D28003" s="8" t="s">
        <v>24273</v>
      </c>
      <c r="E28003" s="3">
        <v>20</v>
      </c>
      <c r="F28003" s="12">
        <v>28982</v>
      </c>
      <c r="G28003" s="1">
        <v>45703</v>
      </c>
      <c r="H28003" s="8" t="s">
        <v>24258</v>
      </c>
      <c r="I28003" s="8" t="s">
        <v>24262</v>
      </c>
      <c r="J28003" s="6">
        <v>0</v>
      </c>
      <c r="K28003" s="12" cm="1">
        <f t="array" ref="K28003">_xlfn.IFS(ISBLANK(tTransacciones[[#This Row],[price]]),tTransacciones[[#Totals],[price]],tTransacciones[[#This Row],[price]]=0,tTransacciones[[#Totals],[price]],tTransacciones[[#This Row],[price]]&gt;0,tTransacciones[[#This Row],[price]])</f>
        <v>28982</v>
      </c>
      <c r="L28003" s="13" cm="1">
        <f t="array" ref="L280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03" s="12">
        <f>tTransacciones[[#This Row],[quantify_clean]]*tTransacciones[[#This Row],[Price_clean]]</f>
        <v>579640</v>
      </c>
      <c r="N28003" s="12">
        <f>tTransacciones[[#This Row],[price_total]]-tTransacciones[[#This Row],[discount_applied]]</f>
        <v>579640</v>
      </c>
      <c r="O28003" s="12" t="str">
        <f>VLOOKUP(tTransacciones[[#This Row],[customer_id]],tClientes[],3,FALSE)</f>
        <v>Jennifer Hunt</v>
      </c>
    </row>
    <row r="28004" spans="1:15" hidden="1" x14ac:dyDescent="0.25">
      <c r="A28004" s="8" t="s">
        <v>35688</v>
      </c>
      <c r="B28004" s="8" t="s">
        <v>19885</v>
      </c>
      <c r="C28004" s="8" t="s">
        <v>24268</v>
      </c>
      <c r="D28004" s="8" t="s">
        <v>24269</v>
      </c>
      <c r="E28004" s="3"/>
      <c r="F28004" s="12">
        <v>48214</v>
      </c>
      <c r="G28004" s="1">
        <v>45236</v>
      </c>
      <c r="H28004" s="8" t="s">
        <v>24258</v>
      </c>
      <c r="I28004" s="8" t="s">
        <v>24255</v>
      </c>
      <c r="J28004" s="6">
        <v>0</v>
      </c>
      <c r="K28004" s="12" cm="1">
        <f t="array" ref="K28004">_xlfn.IFS(ISBLANK(tTransacciones[[#This Row],[price]]),tTransacciones[[#Totals],[price]],tTransacciones[[#This Row],[price]]=0,tTransacciones[[#Totals],[price]],tTransacciones[[#This Row],[price]]&gt;0,tTransacciones[[#This Row],[price]])</f>
        <v>48214</v>
      </c>
      <c r="L28004" s="13" cm="1">
        <f t="array" ref="L2800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004" s="12">
        <f>tTransacciones[[#This Row],[quantify_clean]]*tTransacciones[[#This Row],[Price_clean]]</f>
        <v>702929.29332585528</v>
      </c>
      <c r="N28004" s="12">
        <f>tTransacciones[[#This Row],[price_total]]-tTransacciones[[#This Row],[discount_applied]]</f>
        <v>702929.29332585528</v>
      </c>
      <c r="O28004" s="12" t="str">
        <f>VLOOKUP(tTransacciones[[#This Row],[customer_id]],tClientes[],3,FALSE)</f>
        <v>Tyler Webb</v>
      </c>
    </row>
    <row r="28005" spans="1:15" hidden="1" x14ac:dyDescent="0.25">
      <c r="A28005" s="8" t="s">
        <v>35689</v>
      </c>
      <c r="B28005" s="8" t="s">
        <v>14050</v>
      </c>
      <c r="C28005" s="8" t="s">
        <v>24349</v>
      </c>
      <c r="D28005" s="8" t="s">
        <v>24257</v>
      </c>
      <c r="E28005" s="3">
        <v>10</v>
      </c>
      <c r="F28005" s="12">
        <v>34407</v>
      </c>
      <c r="G28005" s="1">
        <v>45289</v>
      </c>
      <c r="H28005" s="8" t="s">
        <v>24258</v>
      </c>
      <c r="I28005" s="8" t="s">
        <v>24285</v>
      </c>
      <c r="J28005" s="6">
        <v>100</v>
      </c>
      <c r="K28005" s="12" cm="1">
        <f t="array" ref="K28005">_xlfn.IFS(ISBLANK(tTransacciones[[#This Row],[price]]),tTransacciones[[#Totals],[price]],tTransacciones[[#This Row],[price]]=0,tTransacciones[[#Totals],[price]],tTransacciones[[#This Row],[price]]&gt;0,tTransacciones[[#This Row],[price]])</f>
        <v>34407</v>
      </c>
      <c r="L28005" s="13" cm="1">
        <f t="array" ref="L28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05" s="12">
        <f>tTransacciones[[#This Row],[quantify_clean]]*tTransacciones[[#This Row],[Price_clean]]</f>
        <v>344070</v>
      </c>
      <c r="N28005" s="12">
        <f>tTransacciones[[#This Row],[price_total]]-tTransacciones[[#This Row],[discount_applied]]</f>
        <v>343970</v>
      </c>
      <c r="O28005" s="12" t="str">
        <f>VLOOKUP(tTransacciones[[#This Row],[customer_id]],tClientes[],3,FALSE)</f>
        <v>Jeff Snow</v>
      </c>
    </row>
    <row r="28006" spans="1:15" hidden="1" x14ac:dyDescent="0.25">
      <c r="A28006" s="8" t="s">
        <v>35690</v>
      </c>
      <c r="B28006" s="8" t="s">
        <v>611</v>
      </c>
      <c r="C28006" s="8" t="s">
        <v>24300</v>
      </c>
      <c r="D28006" s="8" t="s">
        <v>24253</v>
      </c>
      <c r="E28006" s="3">
        <v>10</v>
      </c>
      <c r="F28006" s="12">
        <v>5673</v>
      </c>
      <c r="G28006" s="1">
        <v>45431</v>
      </c>
      <c r="H28006" s="8" t="s">
        <v>24258</v>
      </c>
      <c r="I28006" s="8" t="s">
        <v>24278</v>
      </c>
      <c r="J28006" s="6">
        <v>0</v>
      </c>
      <c r="K28006" s="12" cm="1">
        <f t="array" ref="K28006">_xlfn.IFS(ISBLANK(tTransacciones[[#This Row],[price]]),tTransacciones[[#Totals],[price]],tTransacciones[[#This Row],[price]]=0,tTransacciones[[#Totals],[price]],tTransacciones[[#This Row],[price]]&gt;0,tTransacciones[[#This Row],[price]])</f>
        <v>5673</v>
      </c>
      <c r="L28006" s="13" cm="1">
        <f t="array" ref="L28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06" s="12">
        <f>tTransacciones[[#This Row],[quantify_clean]]*tTransacciones[[#This Row],[Price_clean]]</f>
        <v>56730</v>
      </c>
      <c r="N28006" s="12">
        <f>tTransacciones[[#This Row],[price_total]]-tTransacciones[[#This Row],[discount_applied]]</f>
        <v>56730</v>
      </c>
      <c r="O28006" s="12" t="str">
        <f>VLOOKUP(tTransacciones[[#This Row],[customer_id]],tClientes[],3,FALSE)</f>
        <v>Jack Mora</v>
      </c>
    </row>
    <row r="28007" spans="1:15" hidden="1" x14ac:dyDescent="0.25">
      <c r="A28007" s="8" t="s">
        <v>35691</v>
      </c>
      <c r="B28007" s="8" t="s">
        <v>17036</v>
      </c>
      <c r="C28007" s="8" t="s">
        <v>24326</v>
      </c>
      <c r="D28007" s="8" t="s">
        <v>24276</v>
      </c>
      <c r="E28007" s="3">
        <v>10</v>
      </c>
      <c r="F28007" s="12">
        <v>129047</v>
      </c>
      <c r="G28007" s="1">
        <v>45250</v>
      </c>
      <c r="H28007" s="8" t="s">
        <v>24258</v>
      </c>
      <c r="I28007" s="8" t="s">
        <v>24262</v>
      </c>
      <c r="J28007" s="6">
        <v>0</v>
      </c>
      <c r="K28007" s="12" cm="1">
        <f t="array" ref="K28007">_xlfn.IFS(ISBLANK(tTransacciones[[#This Row],[price]]),tTransacciones[[#Totals],[price]],tTransacciones[[#This Row],[price]]=0,tTransacciones[[#Totals],[price]],tTransacciones[[#This Row],[price]]&gt;0,tTransacciones[[#This Row],[price]])</f>
        <v>129047</v>
      </c>
      <c r="L28007" s="13" cm="1">
        <f t="array" ref="L28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07" s="12">
        <f>tTransacciones[[#This Row],[quantify_clean]]*tTransacciones[[#This Row],[Price_clean]]</f>
        <v>1290470</v>
      </c>
      <c r="N28007" s="12">
        <f>tTransacciones[[#This Row],[price_total]]-tTransacciones[[#This Row],[discount_applied]]</f>
        <v>1290470</v>
      </c>
      <c r="O28007" s="12" t="str">
        <f>VLOOKUP(tTransacciones[[#This Row],[customer_id]],tClientes[],3,FALSE)</f>
        <v>Lisa Cohen</v>
      </c>
    </row>
    <row r="28008" spans="1:15" hidden="1" x14ac:dyDescent="0.25">
      <c r="A28008" s="8" t="s">
        <v>35692</v>
      </c>
      <c r="B28008" s="8" t="s">
        <v>20896</v>
      </c>
      <c r="C28008" s="8" t="s">
        <v>24330</v>
      </c>
      <c r="D28008" s="8" t="s">
        <v>24266</v>
      </c>
      <c r="E28008" s="3">
        <v>10</v>
      </c>
      <c r="F28008" s="12">
        <v>58006</v>
      </c>
      <c r="G28008" s="1">
        <v>45607</v>
      </c>
      <c r="H28008" s="8" t="s">
        <v>24271</v>
      </c>
      <c r="I28008" s="8" t="s">
        <v>24262</v>
      </c>
      <c r="J28008" s="6">
        <v>0</v>
      </c>
      <c r="K28008" s="12" cm="1">
        <f t="array" ref="K28008">_xlfn.IFS(ISBLANK(tTransacciones[[#This Row],[price]]),tTransacciones[[#Totals],[price]],tTransacciones[[#This Row],[price]]=0,tTransacciones[[#Totals],[price]],tTransacciones[[#This Row],[price]]&gt;0,tTransacciones[[#This Row],[price]])</f>
        <v>58006</v>
      </c>
      <c r="L28008" s="13" cm="1">
        <f t="array" ref="L28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08" s="12">
        <f>tTransacciones[[#This Row],[quantify_clean]]*tTransacciones[[#This Row],[Price_clean]]</f>
        <v>580060</v>
      </c>
      <c r="N28008" s="12">
        <f>tTransacciones[[#This Row],[price_total]]-tTransacciones[[#This Row],[discount_applied]]</f>
        <v>580060</v>
      </c>
      <c r="O28008" s="12" t="str">
        <f>VLOOKUP(tTransacciones[[#This Row],[customer_id]],tClientes[],3,FALSE)</f>
        <v>Sharon Griffith</v>
      </c>
    </row>
    <row r="28009" spans="1:15" x14ac:dyDescent="0.25">
      <c r="A28009" s="8" t="s">
        <v>35693</v>
      </c>
      <c r="B28009" s="8" t="s">
        <v>6398</v>
      </c>
      <c r="C28009" s="8" t="s">
        <v>24358</v>
      </c>
      <c r="D28009" s="8" t="s">
        <v>24321</v>
      </c>
      <c r="E28009" s="3">
        <v>20</v>
      </c>
      <c r="F28009" s="12">
        <v>4737</v>
      </c>
      <c r="G28009" s="1">
        <v>45115</v>
      </c>
      <c r="H28009" s="8" t="s">
        <v>24258</v>
      </c>
      <c r="I28009" s="8" t="s">
        <v>24255</v>
      </c>
      <c r="J28009" s="6">
        <v>200</v>
      </c>
      <c r="K28009" s="6" cm="1">
        <f t="array" ref="K28009">_xlfn.IFS(ISBLANK(tTransacciones[[#This Row],[price]]),tTransacciones[[#Totals],[price]],tTransacciones[[#This Row],[price]]=0,tTransacciones[[#Totals],[price]],tTransacciones[[#This Row],[price]]&gt;0,tTransacciones[[#This Row],[price]])</f>
        <v>4737</v>
      </c>
      <c r="L28009" s="13" cm="1">
        <f t="array" ref="L280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09" s="12">
        <f>tTransacciones[[#This Row],[quantify_clean]]*tTransacciones[[#This Row],[Price_clean]]</f>
        <v>94740</v>
      </c>
      <c r="N28009" s="12">
        <f>tTransacciones[[#This Row],[price_total]]-tTransacciones[[#This Row],[discount_applied]]</f>
        <v>94540</v>
      </c>
      <c r="O28009" s="12" t="str">
        <f>VLOOKUP(tTransacciones[[#This Row],[customer_id]],tClientes[],3,FALSE)</f>
        <v>Teresa Marshall</v>
      </c>
    </row>
    <row r="28010" spans="1:15" hidden="1" x14ac:dyDescent="0.25">
      <c r="A28010" s="8" t="s">
        <v>35694</v>
      </c>
      <c r="B28010" s="8" t="s">
        <v>2768</v>
      </c>
      <c r="C28010" s="8" t="s">
        <v>24300</v>
      </c>
      <c r="D28010" s="8" t="s">
        <v>24253</v>
      </c>
      <c r="E28010" s="3">
        <v>10</v>
      </c>
      <c r="F28010" s="12">
        <v>6146</v>
      </c>
      <c r="G28010" s="1">
        <v>45641</v>
      </c>
      <c r="H28010" s="8" t="s">
        <v>24254</v>
      </c>
      <c r="I28010" s="8" t="s">
        <v>24274</v>
      </c>
      <c r="J28010" s="6">
        <v>0</v>
      </c>
      <c r="K28010" s="12" cm="1">
        <f t="array" ref="K28010">_xlfn.IFS(ISBLANK(tTransacciones[[#This Row],[price]]),tTransacciones[[#Totals],[price]],tTransacciones[[#This Row],[price]]=0,tTransacciones[[#Totals],[price]],tTransacciones[[#This Row],[price]]&gt;0,tTransacciones[[#This Row],[price]])</f>
        <v>6146</v>
      </c>
      <c r="L28010" s="13" cm="1">
        <f t="array" ref="L28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0" s="12">
        <f>tTransacciones[[#This Row],[quantify_clean]]*tTransacciones[[#This Row],[Price_clean]]</f>
        <v>61460</v>
      </c>
      <c r="N28010" s="12">
        <f>tTransacciones[[#This Row],[price_total]]-tTransacciones[[#This Row],[discount_applied]]</f>
        <v>61460</v>
      </c>
      <c r="O28010" s="12" t="str">
        <f>VLOOKUP(tTransacciones[[#This Row],[customer_id]],tClientes[],3,FALSE)</f>
        <v>Elizabeth Tucker</v>
      </c>
    </row>
    <row r="28011" spans="1:15" hidden="1" x14ac:dyDescent="0.25">
      <c r="A28011" s="8" t="s">
        <v>35695</v>
      </c>
      <c r="B28011" s="8" t="s">
        <v>15793</v>
      </c>
      <c r="C28011" s="8" t="s">
        <v>24304</v>
      </c>
      <c r="D28011" s="8" t="s">
        <v>24269</v>
      </c>
      <c r="E28011" s="3">
        <v>20</v>
      </c>
      <c r="F28011" s="12">
        <v>64781</v>
      </c>
      <c r="G28011" s="1">
        <v>44223</v>
      </c>
      <c r="H28011" s="8" t="s">
        <v>24270</v>
      </c>
      <c r="I28011" s="8" t="s">
        <v>24274</v>
      </c>
      <c r="J28011" s="6">
        <v>0</v>
      </c>
      <c r="K28011" s="12" cm="1">
        <f t="array" ref="K28011">_xlfn.IFS(ISBLANK(tTransacciones[[#This Row],[price]]),tTransacciones[[#Totals],[price]],tTransacciones[[#This Row],[price]]=0,tTransacciones[[#Totals],[price]],tTransacciones[[#This Row],[price]]&gt;0,tTransacciones[[#This Row],[price]])</f>
        <v>64781</v>
      </c>
      <c r="L28011" s="13" cm="1">
        <f t="array" ref="L280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11" s="12">
        <f>tTransacciones[[#This Row],[quantify_clean]]*tTransacciones[[#This Row],[Price_clean]]</f>
        <v>1295620</v>
      </c>
      <c r="N28011" s="12">
        <f>tTransacciones[[#This Row],[price_total]]-tTransacciones[[#This Row],[discount_applied]]</f>
        <v>1295620</v>
      </c>
      <c r="O28011" s="12" t="str">
        <f>VLOOKUP(tTransacciones[[#This Row],[customer_id]],tClientes[],3,FALSE)</f>
        <v>Haley Evans</v>
      </c>
    </row>
    <row r="28012" spans="1:15" hidden="1" x14ac:dyDescent="0.25">
      <c r="A28012" s="8" t="s">
        <v>35696</v>
      </c>
      <c r="B28012" s="8" t="s">
        <v>1513</v>
      </c>
      <c r="C28012" s="8" t="s">
        <v>24334</v>
      </c>
      <c r="D28012" s="8" t="s">
        <v>24261</v>
      </c>
      <c r="E28012" s="3">
        <v>10</v>
      </c>
      <c r="F28012" s="12">
        <v>41325</v>
      </c>
      <c r="G28012" s="1">
        <v>45481</v>
      </c>
      <c r="H28012" s="8" t="s">
        <v>24299</v>
      </c>
      <c r="I28012" s="8" t="s">
        <v>24259</v>
      </c>
      <c r="J28012" s="6">
        <v>0</v>
      </c>
      <c r="K28012" s="12" cm="1">
        <f t="array" ref="K28012">_xlfn.IFS(ISBLANK(tTransacciones[[#This Row],[price]]),tTransacciones[[#Totals],[price]],tTransacciones[[#This Row],[price]]=0,tTransacciones[[#Totals],[price]],tTransacciones[[#This Row],[price]]&gt;0,tTransacciones[[#This Row],[price]])</f>
        <v>41325</v>
      </c>
      <c r="L28012" s="13" cm="1">
        <f t="array" ref="L28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2" s="12">
        <f>tTransacciones[[#This Row],[quantify_clean]]*tTransacciones[[#This Row],[Price_clean]]</f>
        <v>413250</v>
      </c>
      <c r="N28012" s="12">
        <f>tTransacciones[[#This Row],[price_total]]-tTransacciones[[#This Row],[discount_applied]]</f>
        <v>413250</v>
      </c>
      <c r="O28012" s="12" t="str">
        <f>VLOOKUP(tTransacciones[[#This Row],[customer_id]],tClientes[],3,FALSE)</f>
        <v>Phillip Garrett</v>
      </c>
    </row>
    <row r="28013" spans="1:15" x14ac:dyDescent="0.25">
      <c r="A28013" s="8" t="s">
        <v>35697</v>
      </c>
      <c r="B28013" s="8" t="s">
        <v>13298</v>
      </c>
      <c r="C28013" s="8" t="s">
        <v>24349</v>
      </c>
      <c r="D28013" s="8" t="s">
        <v>24257</v>
      </c>
      <c r="E28013" s="3">
        <v>10</v>
      </c>
      <c r="F28013" s="12">
        <v>46914</v>
      </c>
      <c r="G28013" s="1">
        <v>44373</v>
      </c>
      <c r="H28013" s="8" t="s">
        <v>24258</v>
      </c>
      <c r="I28013" s="8" t="s">
        <v>24255</v>
      </c>
      <c r="J28013" s="6">
        <v>0</v>
      </c>
      <c r="K28013" s="6" cm="1">
        <f t="array" ref="K28013">_xlfn.IFS(ISBLANK(tTransacciones[[#This Row],[price]]),tTransacciones[[#Totals],[price]],tTransacciones[[#This Row],[price]]=0,tTransacciones[[#Totals],[price]],tTransacciones[[#This Row],[price]]&gt;0,tTransacciones[[#This Row],[price]])</f>
        <v>46914</v>
      </c>
      <c r="L28013" s="13" cm="1">
        <f t="array" ref="L28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3" s="12">
        <f>tTransacciones[[#This Row],[quantify_clean]]*tTransacciones[[#This Row],[Price_clean]]</f>
        <v>469140</v>
      </c>
      <c r="N28013" s="12">
        <f>tTransacciones[[#This Row],[price_total]]-tTransacciones[[#This Row],[discount_applied]]</f>
        <v>469140</v>
      </c>
      <c r="O28013" s="12" t="str">
        <f>VLOOKUP(tTransacciones[[#This Row],[customer_id]],tClientes[],3,FALSE)</f>
        <v>Kevin Cameron</v>
      </c>
    </row>
    <row r="28014" spans="1:15" hidden="1" x14ac:dyDescent="0.25">
      <c r="A28014" s="8" t="s">
        <v>35698</v>
      </c>
      <c r="B28014" s="8" t="s">
        <v>21176</v>
      </c>
      <c r="C28014" s="8" t="s">
        <v>24298</v>
      </c>
      <c r="D28014" s="8" t="s">
        <v>24282</v>
      </c>
      <c r="E28014" s="3">
        <v>10</v>
      </c>
      <c r="F28014" s="12">
        <v>8257</v>
      </c>
      <c r="G28014" s="1">
        <v>45102</v>
      </c>
      <c r="H28014" s="8" t="s">
        <v>24277</v>
      </c>
      <c r="I28014" s="8" t="s">
        <v>24278</v>
      </c>
      <c r="J28014" s="6">
        <v>0</v>
      </c>
      <c r="K28014" s="12" cm="1">
        <f t="array" ref="K28014">_xlfn.IFS(ISBLANK(tTransacciones[[#This Row],[price]]),tTransacciones[[#Totals],[price]],tTransacciones[[#This Row],[price]]=0,tTransacciones[[#Totals],[price]],tTransacciones[[#This Row],[price]]&gt;0,tTransacciones[[#This Row],[price]])</f>
        <v>8257</v>
      </c>
      <c r="L28014" s="13" cm="1">
        <f t="array" ref="L28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4" s="12">
        <f>tTransacciones[[#This Row],[quantify_clean]]*tTransacciones[[#This Row],[Price_clean]]</f>
        <v>82570</v>
      </c>
      <c r="N28014" s="12">
        <f>tTransacciones[[#This Row],[price_total]]-tTransacciones[[#This Row],[discount_applied]]</f>
        <v>82570</v>
      </c>
      <c r="O28014" s="12" t="str">
        <f>VLOOKUP(tTransacciones[[#This Row],[customer_id]],tClientes[],3,FALSE)</f>
        <v>Dana White</v>
      </c>
    </row>
    <row r="28015" spans="1:15" hidden="1" x14ac:dyDescent="0.25">
      <c r="A28015" s="8" t="s">
        <v>35699</v>
      </c>
      <c r="B28015" s="8" t="s">
        <v>9219</v>
      </c>
      <c r="C28015" s="8" t="s">
        <v>24302</v>
      </c>
      <c r="D28015" s="8" t="s">
        <v>24276</v>
      </c>
      <c r="E28015" s="3">
        <v>10</v>
      </c>
      <c r="F28015" s="12">
        <v>137141</v>
      </c>
      <c r="G28015" s="1">
        <v>45131</v>
      </c>
      <c r="H28015" s="8" t="s">
        <v>24254</v>
      </c>
      <c r="I28015" s="8" t="s">
        <v>24259</v>
      </c>
      <c r="J28015" s="6">
        <v>0</v>
      </c>
      <c r="K28015" s="12" cm="1">
        <f t="array" ref="K28015">_xlfn.IFS(ISBLANK(tTransacciones[[#This Row],[price]]),tTransacciones[[#Totals],[price]],tTransacciones[[#This Row],[price]]=0,tTransacciones[[#Totals],[price]],tTransacciones[[#This Row],[price]]&gt;0,tTransacciones[[#This Row],[price]])</f>
        <v>137141</v>
      </c>
      <c r="L28015" s="13" cm="1">
        <f t="array" ref="L28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5" s="12">
        <f>tTransacciones[[#This Row],[quantify_clean]]*tTransacciones[[#This Row],[Price_clean]]</f>
        <v>1371410</v>
      </c>
      <c r="N28015" s="12">
        <f>tTransacciones[[#This Row],[price_total]]-tTransacciones[[#This Row],[discount_applied]]</f>
        <v>1371410</v>
      </c>
      <c r="O28015" s="12" t="str">
        <f>VLOOKUP(tTransacciones[[#This Row],[customer_id]],tClientes[],3,FALSE)</f>
        <v>John Hernandez</v>
      </c>
    </row>
    <row r="28016" spans="1:15" x14ac:dyDescent="0.25">
      <c r="A28016" s="8" t="s">
        <v>35700</v>
      </c>
      <c r="B28016" s="8" t="s">
        <v>4619</v>
      </c>
      <c r="C28016" s="8" t="s">
        <v>24333</v>
      </c>
      <c r="D28016" s="8" t="s">
        <v>24336</v>
      </c>
      <c r="E28016" s="3">
        <v>10</v>
      </c>
      <c r="F28016" s="12">
        <v>125842</v>
      </c>
      <c r="G28016" s="1">
        <v>45193</v>
      </c>
      <c r="H28016" s="8" t="s">
        <v>20</v>
      </c>
      <c r="I28016" s="8" t="s">
        <v>24255</v>
      </c>
      <c r="J28016" s="6">
        <v>0</v>
      </c>
      <c r="K28016" s="6" cm="1">
        <f t="array" ref="K28016">_xlfn.IFS(ISBLANK(tTransacciones[[#This Row],[price]]),tTransacciones[[#Totals],[price]],tTransacciones[[#This Row],[price]]=0,tTransacciones[[#Totals],[price]],tTransacciones[[#This Row],[price]]&gt;0,tTransacciones[[#This Row],[price]])</f>
        <v>125842</v>
      </c>
      <c r="L28016" s="13" cm="1">
        <f t="array" ref="L28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6" s="12">
        <f>tTransacciones[[#This Row],[quantify_clean]]*tTransacciones[[#This Row],[Price_clean]]</f>
        <v>1258420</v>
      </c>
      <c r="N28016" s="12">
        <f>tTransacciones[[#This Row],[price_total]]-tTransacciones[[#This Row],[discount_applied]]</f>
        <v>1258420</v>
      </c>
      <c r="O28016" s="12" t="str">
        <f>VLOOKUP(tTransacciones[[#This Row],[customer_id]],tClientes[],3,FALSE)</f>
        <v>Lisa Frank</v>
      </c>
    </row>
    <row r="28017" spans="1:15" hidden="1" x14ac:dyDescent="0.25">
      <c r="A28017" s="8" t="s">
        <v>35701</v>
      </c>
      <c r="B28017" s="8" t="s">
        <v>7374</v>
      </c>
      <c r="C28017" s="8" t="s">
        <v>24315</v>
      </c>
      <c r="D28017" s="8" t="s">
        <v>24269</v>
      </c>
      <c r="E28017" s="3">
        <v>10</v>
      </c>
      <c r="F28017" s="12">
        <v>37231</v>
      </c>
      <c r="G28017" s="1">
        <v>44931</v>
      </c>
      <c r="H28017" s="8" t="s">
        <v>24258</v>
      </c>
      <c r="I28017" s="8" t="s">
        <v>24259</v>
      </c>
      <c r="J28017" s="6">
        <v>0</v>
      </c>
      <c r="K28017" s="12" cm="1">
        <f t="array" ref="K28017">_xlfn.IFS(ISBLANK(tTransacciones[[#This Row],[price]]),tTransacciones[[#Totals],[price]],tTransacciones[[#This Row],[price]]=0,tTransacciones[[#Totals],[price]],tTransacciones[[#This Row],[price]]&gt;0,tTransacciones[[#This Row],[price]])</f>
        <v>37231</v>
      </c>
      <c r="L28017" s="13" cm="1">
        <f t="array" ref="L28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7" s="12">
        <f>tTransacciones[[#This Row],[quantify_clean]]*tTransacciones[[#This Row],[Price_clean]]</f>
        <v>372310</v>
      </c>
      <c r="N28017" s="12">
        <f>tTransacciones[[#This Row],[price_total]]-tTransacciones[[#This Row],[discount_applied]]</f>
        <v>372310</v>
      </c>
      <c r="O28017" s="12" t="str">
        <f>VLOOKUP(tTransacciones[[#This Row],[customer_id]],tClientes[],3,FALSE)</f>
        <v>Tyler Lopez</v>
      </c>
    </row>
    <row r="28018" spans="1:15" hidden="1" x14ac:dyDescent="0.25">
      <c r="A28018" s="8" t="s">
        <v>35702</v>
      </c>
      <c r="B28018" s="8" t="s">
        <v>13904</v>
      </c>
      <c r="C28018" s="8" t="s">
        <v>24346</v>
      </c>
      <c r="D28018" s="8" t="s">
        <v>24273</v>
      </c>
      <c r="E28018" s="3">
        <v>20</v>
      </c>
      <c r="F28018" s="12">
        <v>43251</v>
      </c>
      <c r="G28018" s="1">
        <v>45435</v>
      </c>
      <c r="H28018" s="8" t="s">
        <v>24258</v>
      </c>
      <c r="I28018" s="8" t="s">
        <v>24259</v>
      </c>
      <c r="J28018" s="6">
        <v>50</v>
      </c>
      <c r="K28018" s="12" cm="1">
        <f t="array" ref="K28018">_xlfn.IFS(ISBLANK(tTransacciones[[#This Row],[price]]),tTransacciones[[#Totals],[price]],tTransacciones[[#This Row],[price]]=0,tTransacciones[[#Totals],[price]],tTransacciones[[#This Row],[price]]&gt;0,tTransacciones[[#This Row],[price]])</f>
        <v>43251</v>
      </c>
      <c r="L28018" s="13" cm="1">
        <f t="array" ref="L280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18" s="12">
        <f>tTransacciones[[#This Row],[quantify_clean]]*tTransacciones[[#This Row],[Price_clean]]</f>
        <v>865020</v>
      </c>
      <c r="N28018" s="12">
        <f>tTransacciones[[#This Row],[price_total]]-tTransacciones[[#This Row],[discount_applied]]</f>
        <v>864970</v>
      </c>
      <c r="O28018" s="12" t="str">
        <f>VLOOKUP(tTransacciones[[#This Row],[customer_id]],tClientes[],3,FALSE)</f>
        <v>Rebecca Salas</v>
      </c>
    </row>
    <row r="28019" spans="1:15" hidden="1" x14ac:dyDescent="0.25">
      <c r="A28019" s="8" t="s">
        <v>35703</v>
      </c>
      <c r="B28019" s="8" t="s">
        <v>16104</v>
      </c>
      <c r="C28019" s="8" t="s">
        <v>24292</v>
      </c>
      <c r="D28019" s="8" t="s">
        <v>24253</v>
      </c>
      <c r="E28019" s="3">
        <v>10</v>
      </c>
      <c r="F28019" s="12">
        <v>10618</v>
      </c>
      <c r="G28019" s="1">
        <v>45226</v>
      </c>
      <c r="H28019" s="8" t="s">
        <v>24277</v>
      </c>
      <c r="I28019" s="8" t="s">
        <v>24274</v>
      </c>
      <c r="J28019" s="6">
        <v>200</v>
      </c>
      <c r="K28019" s="12" cm="1">
        <f t="array" ref="K28019">_xlfn.IFS(ISBLANK(tTransacciones[[#This Row],[price]]),tTransacciones[[#Totals],[price]],tTransacciones[[#This Row],[price]]=0,tTransacciones[[#Totals],[price]],tTransacciones[[#This Row],[price]]&gt;0,tTransacciones[[#This Row],[price]])</f>
        <v>10618</v>
      </c>
      <c r="L28019" s="13" cm="1">
        <f t="array" ref="L28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9" s="12">
        <f>tTransacciones[[#This Row],[quantify_clean]]*tTransacciones[[#This Row],[Price_clean]]</f>
        <v>106180</v>
      </c>
      <c r="N28019" s="12">
        <f>tTransacciones[[#This Row],[price_total]]-tTransacciones[[#This Row],[discount_applied]]</f>
        <v>105980</v>
      </c>
      <c r="O28019" s="12" t="str">
        <f>VLOOKUP(tTransacciones[[#This Row],[customer_id]],tClientes[],3,FALSE)</f>
        <v>Ronald Miller</v>
      </c>
    </row>
    <row r="28020" spans="1:15" x14ac:dyDescent="0.25">
      <c r="A28020" s="8" t="s">
        <v>35704</v>
      </c>
      <c r="B28020" s="8" t="s">
        <v>9527</v>
      </c>
      <c r="C28020" s="8" t="s">
        <v>24334</v>
      </c>
      <c r="D28020" s="8" t="s">
        <v>24261</v>
      </c>
      <c r="E28020" s="3">
        <v>10</v>
      </c>
      <c r="F28020" s="12">
        <v>53238</v>
      </c>
      <c r="G28020" s="1">
        <v>44921</v>
      </c>
      <c r="H28020" s="8" t="s">
        <v>24258</v>
      </c>
      <c r="I28020" s="8" t="s">
        <v>24255</v>
      </c>
      <c r="J28020" s="6">
        <v>50</v>
      </c>
      <c r="K28020" s="6" cm="1">
        <f t="array" ref="K28020">_xlfn.IFS(ISBLANK(tTransacciones[[#This Row],[price]]),tTransacciones[[#Totals],[price]],tTransacciones[[#This Row],[price]]=0,tTransacciones[[#Totals],[price]],tTransacciones[[#This Row],[price]]&gt;0,tTransacciones[[#This Row],[price]])</f>
        <v>53238</v>
      </c>
      <c r="L28020" s="13" cm="1">
        <f t="array" ref="L28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20" s="12">
        <f>tTransacciones[[#This Row],[quantify_clean]]*tTransacciones[[#This Row],[Price_clean]]</f>
        <v>532380</v>
      </c>
      <c r="N28020" s="12">
        <f>tTransacciones[[#This Row],[price_total]]-tTransacciones[[#This Row],[discount_applied]]</f>
        <v>532330</v>
      </c>
      <c r="O28020" s="12" t="str">
        <f>VLOOKUP(tTransacciones[[#This Row],[customer_id]],tClientes[],3,FALSE)</f>
        <v>Keith Page</v>
      </c>
    </row>
    <row r="28021" spans="1:15" hidden="1" x14ac:dyDescent="0.25">
      <c r="A28021" s="8" t="s">
        <v>35705</v>
      </c>
      <c r="B28021" s="8" t="s">
        <v>1715</v>
      </c>
      <c r="C28021" s="8" t="s">
        <v>24275</v>
      </c>
      <c r="D28021" s="8" t="s">
        <v>24276</v>
      </c>
      <c r="E28021" s="3">
        <v>10</v>
      </c>
      <c r="F28021" s="12">
        <v>29121</v>
      </c>
      <c r="G28021" s="1">
        <v>45508</v>
      </c>
      <c r="H28021" s="8" t="s">
        <v>24258</v>
      </c>
      <c r="I28021" s="8" t="s">
        <v>24262</v>
      </c>
      <c r="J28021" s="6">
        <v>0</v>
      </c>
      <c r="K28021" s="12" cm="1">
        <f t="array" ref="K28021">_xlfn.IFS(ISBLANK(tTransacciones[[#This Row],[price]]),tTransacciones[[#Totals],[price]],tTransacciones[[#This Row],[price]]=0,tTransacciones[[#Totals],[price]],tTransacciones[[#This Row],[price]]&gt;0,tTransacciones[[#This Row],[price]])</f>
        <v>29121</v>
      </c>
      <c r="L28021" s="13" cm="1">
        <f t="array" ref="L28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21" s="12">
        <f>tTransacciones[[#This Row],[quantify_clean]]*tTransacciones[[#This Row],[Price_clean]]</f>
        <v>291210</v>
      </c>
      <c r="N28021" s="12">
        <f>tTransacciones[[#This Row],[price_total]]-tTransacciones[[#This Row],[discount_applied]]</f>
        <v>291210</v>
      </c>
      <c r="O28021" s="12" t="str">
        <f>VLOOKUP(tTransacciones[[#This Row],[customer_id]],tClientes[],3,FALSE)</f>
        <v>Michael Barnes</v>
      </c>
    </row>
    <row r="28022" spans="1:15" x14ac:dyDescent="0.25">
      <c r="A28022" s="8" t="s">
        <v>35706</v>
      </c>
      <c r="B28022" s="8" t="s">
        <v>20146</v>
      </c>
      <c r="C28022" s="8" t="s">
        <v>24300</v>
      </c>
      <c r="D28022" s="8" t="s">
        <v>24253</v>
      </c>
      <c r="E28022" s="3">
        <v>10</v>
      </c>
      <c r="F28022" s="12">
        <v>22861</v>
      </c>
      <c r="G28022" s="1">
        <v>44559</v>
      </c>
      <c r="H28022" s="8" t="s">
        <v>24267</v>
      </c>
      <c r="I28022" s="8" t="s">
        <v>24255</v>
      </c>
      <c r="J28022" s="6">
        <v>0</v>
      </c>
      <c r="K28022" s="6" cm="1">
        <f t="array" ref="K28022">_xlfn.IFS(ISBLANK(tTransacciones[[#This Row],[price]]),tTransacciones[[#Totals],[price]],tTransacciones[[#This Row],[price]]=0,tTransacciones[[#Totals],[price]],tTransacciones[[#This Row],[price]]&gt;0,tTransacciones[[#This Row],[price]])</f>
        <v>22861</v>
      </c>
      <c r="L28022" s="13" cm="1">
        <f t="array" ref="L28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22" s="12">
        <f>tTransacciones[[#This Row],[quantify_clean]]*tTransacciones[[#This Row],[Price_clean]]</f>
        <v>228610</v>
      </c>
      <c r="N28022" s="12">
        <f>tTransacciones[[#This Row],[price_total]]-tTransacciones[[#This Row],[discount_applied]]</f>
        <v>228610</v>
      </c>
      <c r="O28022" s="12" t="str">
        <f>VLOOKUP(tTransacciones[[#This Row],[customer_id]],tClientes[],3,FALSE)</f>
        <v>Paul Marshall</v>
      </c>
    </row>
    <row r="28023" spans="1:15" hidden="1" x14ac:dyDescent="0.25">
      <c r="A28023" s="8" t="s">
        <v>35707</v>
      </c>
      <c r="B28023" s="8" t="s">
        <v>20311</v>
      </c>
      <c r="C28023" s="8" t="s">
        <v>24341</v>
      </c>
      <c r="D28023" s="8" t="s">
        <v>24313</v>
      </c>
      <c r="E28023" s="3">
        <v>10</v>
      </c>
      <c r="F28023" s="12">
        <v>37027</v>
      </c>
      <c r="G28023" s="1">
        <v>44412</v>
      </c>
      <c r="H28023" s="8" t="s">
        <v>24258</v>
      </c>
      <c r="I28023" s="8" t="s">
        <v>24274</v>
      </c>
      <c r="J28023" s="6">
        <v>300</v>
      </c>
      <c r="K28023" s="12" cm="1">
        <f t="array" ref="K28023">_xlfn.IFS(ISBLANK(tTransacciones[[#This Row],[price]]),tTransacciones[[#Totals],[price]],tTransacciones[[#This Row],[price]]=0,tTransacciones[[#Totals],[price]],tTransacciones[[#This Row],[price]]&gt;0,tTransacciones[[#This Row],[price]])</f>
        <v>37027</v>
      </c>
      <c r="L28023" s="13" cm="1">
        <f t="array" ref="L28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23" s="12">
        <f>tTransacciones[[#This Row],[quantify_clean]]*tTransacciones[[#This Row],[Price_clean]]</f>
        <v>370270</v>
      </c>
      <c r="N28023" s="12">
        <f>tTransacciones[[#This Row],[price_total]]-tTransacciones[[#This Row],[discount_applied]]</f>
        <v>369970</v>
      </c>
      <c r="O28023" s="12" t="str">
        <f>VLOOKUP(tTransacciones[[#This Row],[customer_id]],tClientes[],3,FALSE)</f>
        <v>Tiffany West</v>
      </c>
    </row>
    <row r="28024" spans="1:15" hidden="1" x14ac:dyDescent="0.25">
      <c r="A28024" s="8" t="s">
        <v>35708</v>
      </c>
      <c r="B28024" s="8" t="s">
        <v>14312</v>
      </c>
      <c r="C28024" s="8" t="s">
        <v>24298</v>
      </c>
      <c r="D28024" s="8" t="s">
        <v>24282</v>
      </c>
      <c r="E28024" s="3">
        <v>20</v>
      </c>
      <c r="F28024" s="12">
        <v>20257</v>
      </c>
      <c r="G28024" s="1">
        <v>45627</v>
      </c>
      <c r="H28024" s="8" t="s">
        <v>24323</v>
      </c>
      <c r="I28024" s="8" t="s">
        <v>24262</v>
      </c>
      <c r="J28024" s="6">
        <v>0</v>
      </c>
      <c r="K28024" s="12" cm="1">
        <f t="array" ref="K28024">_xlfn.IFS(ISBLANK(tTransacciones[[#This Row],[price]]),tTransacciones[[#Totals],[price]],tTransacciones[[#This Row],[price]]=0,tTransacciones[[#Totals],[price]],tTransacciones[[#This Row],[price]]&gt;0,tTransacciones[[#This Row],[price]])</f>
        <v>20257</v>
      </c>
      <c r="L28024" s="13" cm="1">
        <f t="array" ref="L280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24" s="12">
        <f>tTransacciones[[#This Row],[quantify_clean]]*tTransacciones[[#This Row],[Price_clean]]</f>
        <v>405140</v>
      </c>
      <c r="N28024" s="12">
        <f>tTransacciones[[#This Row],[price_total]]-tTransacciones[[#This Row],[discount_applied]]</f>
        <v>405140</v>
      </c>
      <c r="O28024" s="12" t="str">
        <f>VLOOKUP(tTransacciones[[#This Row],[customer_id]],tClientes[],3,FALSE)</f>
        <v>Emily Lopez</v>
      </c>
    </row>
    <row r="28025" spans="1:15" hidden="1" x14ac:dyDescent="0.25">
      <c r="A28025" s="8" t="s">
        <v>35709</v>
      </c>
      <c r="B28025" s="8" t="s">
        <v>17881</v>
      </c>
      <c r="C28025" s="8" t="s">
        <v>24275</v>
      </c>
      <c r="D28025" s="8" t="s">
        <v>24276</v>
      </c>
      <c r="E28025" s="3">
        <v>10</v>
      </c>
      <c r="F28025" s="12">
        <v>39963</v>
      </c>
      <c r="G28025" s="1">
        <v>45283</v>
      </c>
      <c r="H28025" s="8" t="s">
        <v>24258</v>
      </c>
      <c r="I28025" s="8" t="s">
        <v>24285</v>
      </c>
      <c r="J28025" s="6">
        <v>0</v>
      </c>
      <c r="K28025" s="12" cm="1">
        <f t="array" ref="K28025">_xlfn.IFS(ISBLANK(tTransacciones[[#This Row],[price]]),tTransacciones[[#Totals],[price]],tTransacciones[[#This Row],[price]]=0,tTransacciones[[#Totals],[price]],tTransacciones[[#This Row],[price]]&gt;0,tTransacciones[[#This Row],[price]])</f>
        <v>39963</v>
      </c>
      <c r="L28025" s="13" cm="1">
        <f t="array" ref="L28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25" s="12">
        <f>tTransacciones[[#This Row],[quantify_clean]]*tTransacciones[[#This Row],[Price_clean]]</f>
        <v>399630</v>
      </c>
      <c r="N28025" s="12">
        <f>tTransacciones[[#This Row],[price_total]]-tTransacciones[[#This Row],[discount_applied]]</f>
        <v>399630</v>
      </c>
      <c r="O28025" s="12" t="str">
        <f>VLOOKUP(tTransacciones[[#This Row],[customer_id]],tClientes[],3,FALSE)</f>
        <v>Stephen Lee</v>
      </c>
    </row>
    <row r="28026" spans="1:15" hidden="1" x14ac:dyDescent="0.25">
      <c r="A28026" s="8" t="s">
        <v>35710</v>
      </c>
      <c r="B28026" s="8" t="s">
        <v>2343</v>
      </c>
      <c r="C28026" s="8" t="s">
        <v>24308</v>
      </c>
      <c r="D28026" s="8" t="s">
        <v>24266</v>
      </c>
      <c r="E28026" s="3">
        <v>10</v>
      </c>
      <c r="F28026" s="12">
        <v>212449</v>
      </c>
      <c r="G28026" s="1">
        <v>44892</v>
      </c>
      <c r="H28026" s="8" t="s">
        <v>24258</v>
      </c>
      <c r="I28026" s="8" t="s">
        <v>24274</v>
      </c>
      <c r="J28026" s="6">
        <v>0</v>
      </c>
      <c r="K28026" s="12" cm="1">
        <f t="array" ref="K28026">_xlfn.IFS(ISBLANK(tTransacciones[[#This Row],[price]]),tTransacciones[[#Totals],[price]],tTransacciones[[#This Row],[price]]=0,tTransacciones[[#Totals],[price]],tTransacciones[[#This Row],[price]]&gt;0,tTransacciones[[#This Row],[price]])</f>
        <v>212449</v>
      </c>
      <c r="L28026" s="13" cm="1">
        <f t="array" ref="L28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26" s="12">
        <f>tTransacciones[[#This Row],[quantify_clean]]*tTransacciones[[#This Row],[Price_clean]]</f>
        <v>2124490</v>
      </c>
      <c r="N28026" s="12">
        <f>tTransacciones[[#This Row],[price_total]]-tTransacciones[[#This Row],[discount_applied]]</f>
        <v>2124490</v>
      </c>
      <c r="O28026" s="12" t="str">
        <f>VLOOKUP(tTransacciones[[#This Row],[customer_id]],tClientes[],3,FALSE)</f>
        <v>Patrick Howard</v>
      </c>
    </row>
    <row r="28027" spans="1:15" hidden="1" x14ac:dyDescent="0.25">
      <c r="A28027" s="8" t="s">
        <v>35711</v>
      </c>
      <c r="B28027" s="8" t="s">
        <v>8659</v>
      </c>
      <c r="C28027" s="8" t="s">
        <v>24325</v>
      </c>
      <c r="D28027" s="8" t="s">
        <v>24276</v>
      </c>
      <c r="E28027" s="3">
        <v>10</v>
      </c>
      <c r="F28027" s="12">
        <v>35868</v>
      </c>
      <c r="G28027" s="1">
        <v>45068</v>
      </c>
      <c r="H28027" s="8" t="s">
        <v>24299</v>
      </c>
      <c r="I28027" s="8" t="s">
        <v>24274</v>
      </c>
      <c r="J28027" s="6">
        <v>0</v>
      </c>
      <c r="K28027" s="12" cm="1">
        <f t="array" ref="K28027">_xlfn.IFS(ISBLANK(tTransacciones[[#This Row],[price]]),tTransacciones[[#Totals],[price]],tTransacciones[[#This Row],[price]]=0,tTransacciones[[#Totals],[price]],tTransacciones[[#This Row],[price]]&gt;0,tTransacciones[[#This Row],[price]])</f>
        <v>35868</v>
      </c>
      <c r="L28027" s="13" cm="1">
        <f t="array" ref="L28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27" s="12">
        <f>tTransacciones[[#This Row],[quantify_clean]]*tTransacciones[[#This Row],[Price_clean]]</f>
        <v>358680</v>
      </c>
      <c r="N28027" s="12">
        <f>tTransacciones[[#This Row],[price_total]]-tTransacciones[[#This Row],[discount_applied]]</f>
        <v>358680</v>
      </c>
      <c r="O28027" s="12" t="str">
        <f>VLOOKUP(tTransacciones[[#This Row],[customer_id]],tClientes[],3,FALSE)</f>
        <v>Hunter Turner</v>
      </c>
    </row>
    <row r="28028" spans="1:15" x14ac:dyDescent="0.25">
      <c r="A28028" s="8" t="s">
        <v>35712</v>
      </c>
      <c r="B28028" s="8" t="s">
        <v>14327</v>
      </c>
      <c r="C28028" s="8" t="s">
        <v>24329</v>
      </c>
      <c r="D28028" s="8" t="s">
        <v>24280</v>
      </c>
      <c r="E28028" s="3">
        <v>20</v>
      </c>
      <c r="F28028" s="12">
        <v>18633</v>
      </c>
      <c r="G28028" s="1">
        <v>45501</v>
      </c>
      <c r="H28028" s="8" t="s">
        <v>24258</v>
      </c>
      <c r="I28028" s="8" t="s">
        <v>24255</v>
      </c>
      <c r="J28028" s="6">
        <v>100</v>
      </c>
      <c r="K28028" s="6" cm="1">
        <f t="array" ref="K28028">_xlfn.IFS(ISBLANK(tTransacciones[[#This Row],[price]]),tTransacciones[[#Totals],[price]],tTransacciones[[#This Row],[price]]=0,tTransacciones[[#Totals],[price]],tTransacciones[[#This Row],[price]]&gt;0,tTransacciones[[#This Row],[price]])</f>
        <v>18633</v>
      </c>
      <c r="L28028" s="13" cm="1">
        <f t="array" ref="L280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28" s="12">
        <f>tTransacciones[[#This Row],[quantify_clean]]*tTransacciones[[#This Row],[Price_clean]]</f>
        <v>372660</v>
      </c>
      <c r="N28028" s="12">
        <f>tTransacciones[[#This Row],[price_total]]-tTransacciones[[#This Row],[discount_applied]]</f>
        <v>372560</v>
      </c>
      <c r="O28028" s="12" t="str">
        <f>VLOOKUP(tTransacciones[[#This Row],[customer_id]],tClientes[],3,FALSE)</f>
        <v>Michael Davis</v>
      </c>
    </row>
    <row r="28029" spans="1:15" hidden="1" x14ac:dyDescent="0.25">
      <c r="A28029" s="8" t="s">
        <v>35713</v>
      </c>
      <c r="B28029" s="8" t="s">
        <v>9177</v>
      </c>
      <c r="C28029" s="8" t="s">
        <v>24319</v>
      </c>
      <c r="D28029" s="8" t="s">
        <v>24261</v>
      </c>
      <c r="E28029" s="3">
        <v>20</v>
      </c>
      <c r="F28029" s="12">
        <v>66042</v>
      </c>
      <c r="G28029" s="1">
        <v>44826</v>
      </c>
      <c r="H28029" s="8" t="s">
        <v>24258</v>
      </c>
      <c r="I28029" s="8" t="s">
        <v>24278</v>
      </c>
      <c r="J28029" s="6">
        <v>0</v>
      </c>
      <c r="K28029" s="12" cm="1">
        <f t="array" ref="K28029">_xlfn.IFS(ISBLANK(tTransacciones[[#This Row],[price]]),tTransacciones[[#Totals],[price]],tTransacciones[[#This Row],[price]]=0,tTransacciones[[#Totals],[price]],tTransacciones[[#This Row],[price]]&gt;0,tTransacciones[[#This Row],[price]])</f>
        <v>66042</v>
      </c>
      <c r="L28029" s="13" cm="1">
        <f t="array" ref="L280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29" s="12">
        <f>tTransacciones[[#This Row],[quantify_clean]]*tTransacciones[[#This Row],[Price_clean]]</f>
        <v>1320840</v>
      </c>
      <c r="N28029" s="12">
        <f>tTransacciones[[#This Row],[price_total]]-tTransacciones[[#This Row],[discount_applied]]</f>
        <v>1320840</v>
      </c>
      <c r="O28029" s="12" t="str">
        <f>VLOOKUP(tTransacciones[[#This Row],[customer_id]],tClientes[],3,FALSE)</f>
        <v>Jay Wood</v>
      </c>
    </row>
    <row r="28030" spans="1:15" hidden="1" x14ac:dyDescent="0.25">
      <c r="A28030" s="8" t="s">
        <v>35714</v>
      </c>
      <c r="B28030" s="8" t="s">
        <v>16059</v>
      </c>
      <c r="C28030" s="8" t="s">
        <v>24268</v>
      </c>
      <c r="D28030" s="8" t="s">
        <v>24269</v>
      </c>
      <c r="E28030" s="3">
        <v>20</v>
      </c>
      <c r="F28030" s="12">
        <v>73767</v>
      </c>
      <c r="G28030" s="1">
        <v>45442</v>
      </c>
      <c r="H28030" s="8" t="s">
        <v>24258</v>
      </c>
      <c r="I28030" s="8" t="s">
        <v>24322</v>
      </c>
      <c r="J28030" s="6">
        <v>0</v>
      </c>
      <c r="K28030" s="12" cm="1">
        <f t="array" ref="K28030">_xlfn.IFS(ISBLANK(tTransacciones[[#This Row],[price]]),tTransacciones[[#Totals],[price]],tTransacciones[[#This Row],[price]]=0,tTransacciones[[#Totals],[price]],tTransacciones[[#This Row],[price]]&gt;0,tTransacciones[[#This Row],[price]])</f>
        <v>73767</v>
      </c>
      <c r="L28030" s="13" cm="1">
        <f t="array" ref="L280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30" s="12">
        <f>tTransacciones[[#This Row],[quantify_clean]]*tTransacciones[[#This Row],[Price_clean]]</f>
        <v>1475340</v>
      </c>
      <c r="N28030" s="12">
        <f>tTransacciones[[#This Row],[price_total]]-tTransacciones[[#This Row],[discount_applied]]</f>
        <v>1475340</v>
      </c>
      <c r="O28030" s="12" t="str">
        <f>VLOOKUP(tTransacciones[[#This Row],[customer_id]],tClientes[],3,FALSE)</f>
        <v>Kimberly Smith</v>
      </c>
    </row>
    <row r="28031" spans="1:15" x14ac:dyDescent="0.25">
      <c r="A28031" s="8" t="s">
        <v>35715</v>
      </c>
      <c r="B28031" s="8" t="s">
        <v>17380</v>
      </c>
      <c r="C28031" s="8" t="s">
        <v>24359</v>
      </c>
      <c r="D28031" s="8" t="s">
        <v>24336</v>
      </c>
      <c r="E28031" s="3">
        <v>10</v>
      </c>
      <c r="F28031" s="12">
        <v>176143</v>
      </c>
      <c r="G28031" s="1">
        <v>44778</v>
      </c>
      <c r="H28031" s="8" t="s">
        <v>24258</v>
      </c>
      <c r="I28031" s="8" t="s">
        <v>24255</v>
      </c>
      <c r="J28031" s="6">
        <v>0</v>
      </c>
      <c r="K28031" s="6" cm="1">
        <f t="array" ref="K28031">_xlfn.IFS(ISBLANK(tTransacciones[[#This Row],[price]]),tTransacciones[[#Totals],[price]],tTransacciones[[#This Row],[price]]=0,tTransacciones[[#Totals],[price]],tTransacciones[[#This Row],[price]]&gt;0,tTransacciones[[#This Row],[price]])</f>
        <v>176143</v>
      </c>
      <c r="L28031" s="13" cm="1">
        <f t="array" ref="L28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1" s="12">
        <f>tTransacciones[[#This Row],[quantify_clean]]*tTransacciones[[#This Row],[Price_clean]]</f>
        <v>1761430</v>
      </c>
      <c r="N28031" s="12">
        <f>tTransacciones[[#This Row],[price_total]]-tTransacciones[[#This Row],[discount_applied]]</f>
        <v>1761430</v>
      </c>
      <c r="O28031" s="12" t="str">
        <f>VLOOKUP(tTransacciones[[#This Row],[customer_id]],tClientes[],3,FALSE)</f>
        <v>Kelly Mitchell</v>
      </c>
    </row>
    <row r="28032" spans="1:15" x14ac:dyDescent="0.25">
      <c r="A28032" s="8" t="s">
        <v>35716</v>
      </c>
      <c r="B28032" s="8" t="s">
        <v>2763</v>
      </c>
      <c r="C28032" s="8" t="s">
        <v>24359</v>
      </c>
      <c r="D28032" s="8" t="s">
        <v>24336</v>
      </c>
      <c r="E28032" s="3">
        <v>10</v>
      </c>
      <c r="F28032" s="12">
        <v>154969</v>
      </c>
      <c r="G28032" s="1">
        <v>45151</v>
      </c>
      <c r="H28032" s="8" t="s">
        <v>24254</v>
      </c>
      <c r="I28032" s="8" t="s">
        <v>24255</v>
      </c>
      <c r="J28032" s="6">
        <v>0</v>
      </c>
      <c r="K28032" s="6" cm="1">
        <f t="array" ref="K28032">_xlfn.IFS(ISBLANK(tTransacciones[[#This Row],[price]]),tTransacciones[[#Totals],[price]],tTransacciones[[#This Row],[price]]=0,tTransacciones[[#Totals],[price]],tTransacciones[[#This Row],[price]]&gt;0,tTransacciones[[#This Row],[price]])</f>
        <v>154969</v>
      </c>
      <c r="L28032" s="13" cm="1">
        <f t="array" ref="L28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2" s="12">
        <f>tTransacciones[[#This Row],[quantify_clean]]*tTransacciones[[#This Row],[Price_clean]]</f>
        <v>1549690</v>
      </c>
      <c r="N28032" s="12">
        <f>tTransacciones[[#This Row],[price_total]]-tTransacciones[[#This Row],[discount_applied]]</f>
        <v>1549690</v>
      </c>
      <c r="O28032" s="12" t="str">
        <f>VLOOKUP(tTransacciones[[#This Row],[customer_id]],tClientes[],3,FALSE)</f>
        <v>Susan Howe</v>
      </c>
    </row>
    <row r="28033" spans="1:15" hidden="1" x14ac:dyDescent="0.25">
      <c r="A28033" s="8" t="s">
        <v>35717</v>
      </c>
      <c r="B28033" s="8" t="s">
        <v>20232</v>
      </c>
      <c r="C28033" s="8" t="s">
        <v>24326</v>
      </c>
      <c r="D28033" s="8" t="s">
        <v>24276</v>
      </c>
      <c r="E28033" s="3">
        <v>10</v>
      </c>
      <c r="F28033" s="12">
        <v>22855</v>
      </c>
      <c r="G28033" s="1">
        <v>44179</v>
      </c>
      <c r="H28033" s="8" t="s">
        <v>24258</v>
      </c>
      <c r="I28033" s="8" t="s">
        <v>24262</v>
      </c>
      <c r="J28033" s="6">
        <v>0</v>
      </c>
      <c r="K28033" s="12" cm="1">
        <f t="array" ref="K28033">_xlfn.IFS(ISBLANK(tTransacciones[[#This Row],[price]]),tTransacciones[[#Totals],[price]],tTransacciones[[#This Row],[price]]=0,tTransacciones[[#Totals],[price]],tTransacciones[[#This Row],[price]]&gt;0,tTransacciones[[#This Row],[price]])</f>
        <v>22855</v>
      </c>
      <c r="L28033" s="13" cm="1">
        <f t="array" ref="L28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3" s="12">
        <f>tTransacciones[[#This Row],[quantify_clean]]*tTransacciones[[#This Row],[Price_clean]]</f>
        <v>228550</v>
      </c>
      <c r="N28033" s="12">
        <f>tTransacciones[[#This Row],[price_total]]-tTransacciones[[#This Row],[discount_applied]]</f>
        <v>228550</v>
      </c>
      <c r="O28033" s="12" t="str">
        <f>VLOOKUP(tTransacciones[[#This Row],[customer_id]],tClientes[],3,FALSE)</f>
        <v>Larry Young</v>
      </c>
    </row>
    <row r="28034" spans="1:15" hidden="1" x14ac:dyDescent="0.25">
      <c r="A28034" s="8" t="s">
        <v>35718</v>
      </c>
      <c r="B28034" s="8" t="s">
        <v>14351</v>
      </c>
      <c r="C28034" s="8" t="s">
        <v>24340</v>
      </c>
      <c r="D28034" s="8" t="s">
        <v>24266</v>
      </c>
      <c r="E28034" s="3">
        <v>10</v>
      </c>
      <c r="F28034" s="12">
        <v>130676</v>
      </c>
      <c r="G28034" s="1">
        <v>45127</v>
      </c>
      <c r="H28034" s="8" t="s">
        <v>24254</v>
      </c>
      <c r="I28034" s="8" t="s">
        <v>24274</v>
      </c>
      <c r="J28034" s="6">
        <v>50</v>
      </c>
      <c r="K28034" s="12" cm="1">
        <f t="array" ref="K28034">_xlfn.IFS(ISBLANK(tTransacciones[[#This Row],[price]]),tTransacciones[[#Totals],[price]],tTransacciones[[#This Row],[price]]=0,tTransacciones[[#Totals],[price]],tTransacciones[[#This Row],[price]]&gt;0,tTransacciones[[#This Row],[price]])</f>
        <v>130676</v>
      </c>
      <c r="L28034" s="13" cm="1">
        <f t="array" ref="L28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4" s="12">
        <f>tTransacciones[[#This Row],[quantify_clean]]*tTransacciones[[#This Row],[Price_clean]]</f>
        <v>1306760</v>
      </c>
      <c r="N28034" s="12">
        <f>tTransacciones[[#This Row],[price_total]]-tTransacciones[[#This Row],[discount_applied]]</f>
        <v>1306710</v>
      </c>
      <c r="O28034" s="12" t="str">
        <f>VLOOKUP(tTransacciones[[#This Row],[customer_id]],tClientes[],3,FALSE)</f>
        <v>Jessica White</v>
      </c>
    </row>
    <row r="28035" spans="1:15" hidden="1" x14ac:dyDescent="0.25">
      <c r="A28035" s="8" t="s">
        <v>35719</v>
      </c>
      <c r="B28035" s="8" t="s">
        <v>16377</v>
      </c>
      <c r="C28035" s="8" t="s">
        <v>24334</v>
      </c>
      <c r="D28035" s="8" t="s">
        <v>24261</v>
      </c>
      <c r="E28035" s="3">
        <v>10</v>
      </c>
      <c r="F28035" s="12">
        <v>42778</v>
      </c>
      <c r="G28035" s="1">
        <v>45444</v>
      </c>
      <c r="H28035" s="8" t="s">
        <v>24277</v>
      </c>
      <c r="I28035" s="8" t="s">
        <v>24278</v>
      </c>
      <c r="J28035" s="6">
        <v>200</v>
      </c>
      <c r="K28035" s="12" cm="1">
        <f t="array" ref="K28035">_xlfn.IFS(ISBLANK(tTransacciones[[#This Row],[price]]),tTransacciones[[#Totals],[price]],tTransacciones[[#This Row],[price]]=0,tTransacciones[[#Totals],[price]],tTransacciones[[#This Row],[price]]&gt;0,tTransacciones[[#This Row],[price]])</f>
        <v>42778</v>
      </c>
      <c r="L28035" s="13" cm="1">
        <f t="array" ref="L28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5" s="12">
        <f>tTransacciones[[#This Row],[quantify_clean]]*tTransacciones[[#This Row],[Price_clean]]</f>
        <v>427780</v>
      </c>
      <c r="N28035" s="12">
        <f>tTransacciones[[#This Row],[price_total]]-tTransacciones[[#This Row],[discount_applied]]</f>
        <v>427580</v>
      </c>
      <c r="O28035" s="12" t="str">
        <f>VLOOKUP(tTransacciones[[#This Row],[customer_id]],tClientes[],3,FALSE)</f>
        <v>Kevin Calhoun</v>
      </c>
    </row>
    <row r="28036" spans="1:15" hidden="1" x14ac:dyDescent="0.25">
      <c r="A28036" s="8" t="s">
        <v>35720</v>
      </c>
      <c r="B28036" s="8" t="s">
        <v>19865</v>
      </c>
      <c r="C28036" s="8" t="s">
        <v>24354</v>
      </c>
      <c r="D28036" s="8" t="s">
        <v>24336</v>
      </c>
      <c r="E28036" s="3">
        <v>10</v>
      </c>
      <c r="F28036" s="12">
        <v>132604</v>
      </c>
      <c r="G28036" s="1">
        <v>45267</v>
      </c>
      <c r="H28036" s="8" t="s">
        <v>24270</v>
      </c>
      <c r="I28036" s="8" t="s">
        <v>24262</v>
      </c>
      <c r="J28036" s="6">
        <v>0</v>
      </c>
      <c r="K28036" s="12" cm="1">
        <f t="array" ref="K28036">_xlfn.IFS(ISBLANK(tTransacciones[[#This Row],[price]]),tTransacciones[[#Totals],[price]],tTransacciones[[#This Row],[price]]=0,tTransacciones[[#Totals],[price]],tTransacciones[[#This Row],[price]]&gt;0,tTransacciones[[#This Row],[price]])</f>
        <v>132604</v>
      </c>
      <c r="L28036" s="13" cm="1">
        <f t="array" ref="L28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6" s="12">
        <f>tTransacciones[[#This Row],[quantify_clean]]*tTransacciones[[#This Row],[Price_clean]]</f>
        <v>1326040</v>
      </c>
      <c r="N28036" s="12">
        <f>tTransacciones[[#This Row],[price_total]]-tTransacciones[[#This Row],[discount_applied]]</f>
        <v>1326040</v>
      </c>
      <c r="O28036" s="12" t="str">
        <f>VLOOKUP(tTransacciones[[#This Row],[customer_id]],tClientes[],3,FALSE)</f>
        <v>Thomas Rasmussen</v>
      </c>
    </row>
    <row r="28037" spans="1:15" hidden="1" x14ac:dyDescent="0.25">
      <c r="A28037" s="8" t="s">
        <v>35721</v>
      </c>
      <c r="B28037" s="8" t="s">
        <v>21290</v>
      </c>
      <c r="C28037" s="8" t="s">
        <v>24287</v>
      </c>
      <c r="D28037" s="8" t="s">
        <v>24253</v>
      </c>
      <c r="E28037" s="3">
        <v>10</v>
      </c>
      <c r="F28037" s="12">
        <v>11134</v>
      </c>
      <c r="G28037" s="1">
        <v>45615</v>
      </c>
      <c r="H28037" s="8" t="s">
        <v>24258</v>
      </c>
      <c r="I28037" s="8" t="s">
        <v>24285</v>
      </c>
      <c r="J28037" s="6">
        <v>0</v>
      </c>
      <c r="K28037" s="12" cm="1">
        <f t="array" ref="K28037">_xlfn.IFS(ISBLANK(tTransacciones[[#This Row],[price]]),tTransacciones[[#Totals],[price]],tTransacciones[[#This Row],[price]]=0,tTransacciones[[#Totals],[price]],tTransacciones[[#This Row],[price]]&gt;0,tTransacciones[[#This Row],[price]])</f>
        <v>11134</v>
      </c>
      <c r="L28037" s="13" cm="1">
        <f t="array" ref="L28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7" s="12">
        <f>tTransacciones[[#This Row],[quantify_clean]]*tTransacciones[[#This Row],[Price_clean]]</f>
        <v>111340</v>
      </c>
      <c r="N28037" s="12">
        <f>tTransacciones[[#This Row],[price_total]]-tTransacciones[[#This Row],[discount_applied]]</f>
        <v>111340</v>
      </c>
      <c r="O28037" s="12" t="str">
        <f>VLOOKUP(tTransacciones[[#This Row],[customer_id]],tClientes[],3,FALSE)</f>
        <v>Jennifer Davis</v>
      </c>
    </row>
    <row r="28038" spans="1:15" hidden="1" x14ac:dyDescent="0.25">
      <c r="A28038" s="8" t="s">
        <v>35722</v>
      </c>
      <c r="B28038" s="8" t="s">
        <v>2278</v>
      </c>
      <c r="C28038" s="8" t="s">
        <v>24281</v>
      </c>
      <c r="D28038" s="8" t="s">
        <v>24282</v>
      </c>
      <c r="E28038" s="3">
        <v>10</v>
      </c>
      <c r="F28038" s="12">
        <v>19229</v>
      </c>
      <c r="G28038" s="1">
        <v>44477</v>
      </c>
      <c r="H28038" s="8" t="s">
        <v>24306</v>
      </c>
      <c r="I28038" s="8" t="s">
        <v>24262</v>
      </c>
      <c r="J28038" s="6">
        <v>200</v>
      </c>
      <c r="K28038" s="12" cm="1">
        <f t="array" ref="K28038">_xlfn.IFS(ISBLANK(tTransacciones[[#This Row],[price]]),tTransacciones[[#Totals],[price]],tTransacciones[[#This Row],[price]]=0,tTransacciones[[#Totals],[price]],tTransacciones[[#This Row],[price]]&gt;0,tTransacciones[[#This Row],[price]])</f>
        <v>19229</v>
      </c>
      <c r="L28038" s="13" cm="1">
        <f t="array" ref="L28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8" s="12">
        <f>tTransacciones[[#This Row],[quantify_clean]]*tTransacciones[[#This Row],[Price_clean]]</f>
        <v>192290</v>
      </c>
      <c r="N28038" s="12">
        <f>tTransacciones[[#This Row],[price_total]]-tTransacciones[[#This Row],[discount_applied]]</f>
        <v>192090</v>
      </c>
      <c r="O28038" s="12" t="str">
        <f>VLOOKUP(tTransacciones[[#This Row],[customer_id]],tClientes[],3,FALSE)</f>
        <v>Lisa Jackson</v>
      </c>
    </row>
    <row r="28039" spans="1:15" x14ac:dyDescent="0.25">
      <c r="A28039" s="8" t="s">
        <v>35723</v>
      </c>
      <c r="B28039" s="8" t="s">
        <v>5438</v>
      </c>
      <c r="C28039" s="8" t="s">
        <v>24316</v>
      </c>
      <c r="D28039" s="8" t="s">
        <v>24253</v>
      </c>
      <c r="E28039" s="3">
        <v>10</v>
      </c>
      <c r="F28039" s="12">
        <v>18244</v>
      </c>
      <c r="G28039" s="1">
        <v>44899</v>
      </c>
      <c r="H28039" s="8" t="s">
        <v>20</v>
      </c>
      <c r="I28039" s="8" t="s">
        <v>24255</v>
      </c>
      <c r="J28039" s="6">
        <v>0</v>
      </c>
      <c r="K28039" s="6" cm="1">
        <f t="array" ref="K28039">_xlfn.IFS(ISBLANK(tTransacciones[[#This Row],[price]]),tTransacciones[[#Totals],[price]],tTransacciones[[#This Row],[price]]=0,tTransacciones[[#Totals],[price]],tTransacciones[[#This Row],[price]]&gt;0,tTransacciones[[#This Row],[price]])</f>
        <v>18244</v>
      </c>
      <c r="L28039" s="13" cm="1">
        <f t="array" ref="L28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9" s="12">
        <f>tTransacciones[[#This Row],[quantify_clean]]*tTransacciones[[#This Row],[Price_clean]]</f>
        <v>182440</v>
      </c>
      <c r="N28039" s="12">
        <f>tTransacciones[[#This Row],[price_total]]-tTransacciones[[#This Row],[discount_applied]]</f>
        <v>182440</v>
      </c>
      <c r="O28039" s="12" t="str">
        <f>VLOOKUP(tTransacciones[[#This Row],[customer_id]],tClientes[],3,FALSE)</f>
        <v>Richard Mayo</v>
      </c>
    </row>
    <row r="28040" spans="1:15" x14ac:dyDescent="0.25">
      <c r="A28040" s="8" t="s">
        <v>35724</v>
      </c>
      <c r="B28040" s="8" t="s">
        <v>23405</v>
      </c>
      <c r="C28040" s="8" t="s">
        <v>24327</v>
      </c>
      <c r="D28040" s="8" t="s">
        <v>24313</v>
      </c>
      <c r="E28040" s="3">
        <v>10</v>
      </c>
      <c r="F28040" s="12">
        <v>37902</v>
      </c>
      <c r="G28040" s="1">
        <v>44856</v>
      </c>
      <c r="H28040" s="8" t="s">
        <v>24299</v>
      </c>
      <c r="I28040" s="8" t="s">
        <v>24255</v>
      </c>
      <c r="J28040" s="6">
        <v>0</v>
      </c>
      <c r="K28040" s="6" cm="1">
        <f t="array" ref="K28040">_xlfn.IFS(ISBLANK(tTransacciones[[#This Row],[price]]),tTransacciones[[#Totals],[price]],tTransacciones[[#This Row],[price]]=0,tTransacciones[[#Totals],[price]],tTransacciones[[#This Row],[price]]&gt;0,tTransacciones[[#This Row],[price]])</f>
        <v>37902</v>
      </c>
      <c r="L28040" s="13" cm="1">
        <f t="array" ref="L28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0" s="12">
        <f>tTransacciones[[#This Row],[quantify_clean]]*tTransacciones[[#This Row],[Price_clean]]</f>
        <v>379020</v>
      </c>
      <c r="N28040" s="12">
        <f>tTransacciones[[#This Row],[price_total]]-tTransacciones[[#This Row],[discount_applied]]</f>
        <v>379020</v>
      </c>
      <c r="O28040" s="12" t="str">
        <f>VLOOKUP(tTransacciones[[#This Row],[customer_id]],tClientes[],3,FALSE)</f>
        <v>Regina Gonzales</v>
      </c>
    </row>
    <row r="28041" spans="1:15" hidden="1" x14ac:dyDescent="0.25">
      <c r="A28041" s="8" t="s">
        <v>35725</v>
      </c>
      <c r="B28041" s="8" t="s">
        <v>17706</v>
      </c>
      <c r="C28041" s="8" t="s">
        <v>24307</v>
      </c>
      <c r="D28041" s="8" t="s">
        <v>24269</v>
      </c>
      <c r="E28041" s="3">
        <v>10</v>
      </c>
      <c r="F28041" s="12">
        <v>29527</v>
      </c>
      <c r="G28041" s="1">
        <v>45476</v>
      </c>
      <c r="H28041" s="8" t="s">
        <v>24258</v>
      </c>
      <c r="I28041" s="8" t="s">
        <v>24259</v>
      </c>
      <c r="J28041" s="6">
        <v>0</v>
      </c>
      <c r="K28041" s="12" cm="1">
        <f t="array" ref="K28041">_xlfn.IFS(ISBLANK(tTransacciones[[#This Row],[price]]),tTransacciones[[#Totals],[price]],tTransacciones[[#This Row],[price]]=0,tTransacciones[[#Totals],[price]],tTransacciones[[#This Row],[price]]&gt;0,tTransacciones[[#This Row],[price]])</f>
        <v>29527</v>
      </c>
      <c r="L28041" s="13" cm="1">
        <f t="array" ref="L28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1" s="12">
        <f>tTransacciones[[#This Row],[quantify_clean]]*tTransacciones[[#This Row],[Price_clean]]</f>
        <v>295270</v>
      </c>
      <c r="N28041" s="12">
        <f>tTransacciones[[#This Row],[price_total]]-tTransacciones[[#This Row],[discount_applied]]</f>
        <v>295270</v>
      </c>
      <c r="O28041" s="12" t="str">
        <f>VLOOKUP(tTransacciones[[#This Row],[customer_id]],tClientes[],3,FALSE)</f>
        <v>Debbie Herrera</v>
      </c>
    </row>
    <row r="28042" spans="1:15" hidden="1" x14ac:dyDescent="0.25">
      <c r="A28042" s="8" t="s">
        <v>35726</v>
      </c>
      <c r="B28042" s="8" t="s">
        <v>3589</v>
      </c>
      <c r="C28042" s="8" t="s">
        <v>24301</v>
      </c>
      <c r="D28042" s="8" t="s">
        <v>24295</v>
      </c>
      <c r="E28042" s="3">
        <v>10</v>
      </c>
      <c r="F28042" s="12">
        <v>165858</v>
      </c>
      <c r="G28042" s="1">
        <v>45695</v>
      </c>
      <c r="H28042" s="8" t="s">
        <v>24277</v>
      </c>
      <c r="I28042" s="8" t="s">
        <v>24278</v>
      </c>
      <c r="J28042" s="6">
        <v>250</v>
      </c>
      <c r="K28042" s="12" cm="1">
        <f t="array" ref="K28042">_xlfn.IFS(ISBLANK(tTransacciones[[#This Row],[price]]),tTransacciones[[#Totals],[price]],tTransacciones[[#This Row],[price]]=0,tTransacciones[[#Totals],[price]],tTransacciones[[#This Row],[price]]&gt;0,tTransacciones[[#This Row],[price]])</f>
        <v>165858</v>
      </c>
      <c r="L28042" s="13" cm="1">
        <f t="array" ref="L28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2" s="12">
        <f>tTransacciones[[#This Row],[quantify_clean]]*tTransacciones[[#This Row],[Price_clean]]</f>
        <v>1658580</v>
      </c>
      <c r="N28042" s="12">
        <f>tTransacciones[[#This Row],[price_total]]-tTransacciones[[#This Row],[discount_applied]]</f>
        <v>1658330</v>
      </c>
      <c r="O28042" s="12" t="str">
        <f>VLOOKUP(tTransacciones[[#This Row],[customer_id]],tClientes[],3,FALSE)</f>
        <v>Jonathan Stone</v>
      </c>
    </row>
    <row r="28043" spans="1:15" hidden="1" x14ac:dyDescent="0.25">
      <c r="A28043" s="8" t="s">
        <v>35727</v>
      </c>
      <c r="B28043" s="8" t="s">
        <v>8364</v>
      </c>
      <c r="C28043" s="8" t="s">
        <v>24284</v>
      </c>
      <c r="D28043" s="8" t="s">
        <v>24280</v>
      </c>
      <c r="E28043" s="3">
        <v>10</v>
      </c>
      <c r="F28043" s="12">
        <v>9105</v>
      </c>
      <c r="G28043" s="1">
        <v>45517</v>
      </c>
      <c r="H28043" s="8" t="s">
        <v>24299</v>
      </c>
      <c r="I28043" s="8" t="s">
        <v>24274</v>
      </c>
      <c r="J28043" s="6">
        <v>0</v>
      </c>
      <c r="K28043" s="12" cm="1">
        <f t="array" ref="K28043">_xlfn.IFS(ISBLANK(tTransacciones[[#This Row],[price]]),tTransacciones[[#Totals],[price]],tTransacciones[[#This Row],[price]]=0,tTransacciones[[#Totals],[price]],tTransacciones[[#This Row],[price]]&gt;0,tTransacciones[[#This Row],[price]])</f>
        <v>9105</v>
      </c>
      <c r="L28043" s="13" cm="1">
        <f t="array" ref="L28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3" s="12">
        <f>tTransacciones[[#This Row],[quantify_clean]]*tTransacciones[[#This Row],[Price_clean]]</f>
        <v>91050</v>
      </c>
      <c r="N28043" s="12">
        <f>tTransacciones[[#This Row],[price_total]]-tTransacciones[[#This Row],[discount_applied]]</f>
        <v>91050</v>
      </c>
      <c r="O28043" s="12" t="str">
        <f>VLOOKUP(tTransacciones[[#This Row],[customer_id]],tClientes[],3,FALSE)</f>
        <v>Justin Sawyer</v>
      </c>
    </row>
    <row r="28044" spans="1:15" hidden="1" x14ac:dyDescent="0.25">
      <c r="A28044" s="8" t="s">
        <v>35728</v>
      </c>
      <c r="B28044" s="8" t="s">
        <v>9453</v>
      </c>
      <c r="C28044" s="8" t="s">
        <v>24260</v>
      </c>
      <c r="D28044" s="8" t="s">
        <v>24261</v>
      </c>
      <c r="E28044" s="3">
        <v>10</v>
      </c>
      <c r="F28044" s="12">
        <v>138932</v>
      </c>
      <c r="G28044" s="1">
        <v>45249</v>
      </c>
      <c r="H28044" s="8" t="s">
        <v>24283</v>
      </c>
      <c r="I28044" s="8" t="s">
        <v>24274</v>
      </c>
      <c r="J28044" s="6">
        <v>0</v>
      </c>
      <c r="K28044" s="12" cm="1">
        <f t="array" ref="K28044">_xlfn.IFS(ISBLANK(tTransacciones[[#This Row],[price]]),tTransacciones[[#Totals],[price]],tTransacciones[[#This Row],[price]]=0,tTransacciones[[#Totals],[price]],tTransacciones[[#This Row],[price]]&gt;0,tTransacciones[[#This Row],[price]])</f>
        <v>138932</v>
      </c>
      <c r="L28044" s="13" cm="1">
        <f t="array" ref="L28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4" s="12">
        <f>tTransacciones[[#This Row],[quantify_clean]]*tTransacciones[[#This Row],[Price_clean]]</f>
        <v>1389320</v>
      </c>
      <c r="N28044" s="12">
        <f>tTransacciones[[#This Row],[price_total]]-tTransacciones[[#This Row],[discount_applied]]</f>
        <v>1389320</v>
      </c>
      <c r="O28044" s="12" t="str">
        <f>VLOOKUP(tTransacciones[[#This Row],[customer_id]],tClientes[],3,FALSE)</f>
        <v>Karen Castro</v>
      </c>
    </row>
    <row r="28045" spans="1:15" hidden="1" x14ac:dyDescent="0.25">
      <c r="A28045" s="8" t="s">
        <v>35729</v>
      </c>
      <c r="B28045" s="8" t="s">
        <v>11601</v>
      </c>
      <c r="C28045" s="8" t="s">
        <v>24292</v>
      </c>
      <c r="D28045" s="8" t="s">
        <v>24253</v>
      </c>
      <c r="E28045" s="3">
        <v>10</v>
      </c>
      <c r="F28045" s="12">
        <v>2170</v>
      </c>
      <c r="G28045" s="1">
        <v>45164</v>
      </c>
      <c r="H28045" s="8" t="s">
        <v>24258</v>
      </c>
      <c r="I28045" s="8" t="s">
        <v>24285</v>
      </c>
      <c r="J28045" s="6">
        <v>0</v>
      </c>
      <c r="K28045" s="12" cm="1">
        <f t="array" ref="K28045">_xlfn.IFS(ISBLANK(tTransacciones[[#This Row],[price]]),tTransacciones[[#Totals],[price]],tTransacciones[[#This Row],[price]]=0,tTransacciones[[#Totals],[price]],tTransacciones[[#This Row],[price]]&gt;0,tTransacciones[[#This Row],[price]])</f>
        <v>2170</v>
      </c>
      <c r="L28045" s="13" cm="1">
        <f t="array" ref="L28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5" s="12">
        <f>tTransacciones[[#This Row],[quantify_clean]]*tTransacciones[[#This Row],[Price_clean]]</f>
        <v>21700</v>
      </c>
      <c r="N28045" s="12">
        <f>tTransacciones[[#This Row],[price_total]]-tTransacciones[[#This Row],[discount_applied]]</f>
        <v>21700</v>
      </c>
      <c r="O28045" s="12" t="str">
        <f>VLOOKUP(tTransacciones[[#This Row],[customer_id]],tClientes[],3,FALSE)</f>
        <v>Robert Pruitt</v>
      </c>
    </row>
    <row r="28046" spans="1:15" hidden="1" x14ac:dyDescent="0.25">
      <c r="A28046" s="8" t="s">
        <v>35730</v>
      </c>
      <c r="B28046" s="8" t="s">
        <v>13259</v>
      </c>
      <c r="C28046" s="8" t="s">
        <v>24291</v>
      </c>
      <c r="D28046" s="8" t="s">
        <v>24282</v>
      </c>
      <c r="E28046" s="3">
        <v>10</v>
      </c>
      <c r="F28046" s="12">
        <v>8655</v>
      </c>
      <c r="G28046" s="1">
        <v>44740</v>
      </c>
      <c r="H28046" s="8" t="s">
        <v>20</v>
      </c>
      <c r="I28046" s="8" t="s">
        <v>24274</v>
      </c>
      <c r="J28046" s="6">
        <v>0</v>
      </c>
      <c r="K28046" s="12" cm="1">
        <f t="array" ref="K28046">_xlfn.IFS(ISBLANK(tTransacciones[[#This Row],[price]]),tTransacciones[[#Totals],[price]],tTransacciones[[#This Row],[price]]=0,tTransacciones[[#Totals],[price]],tTransacciones[[#This Row],[price]]&gt;0,tTransacciones[[#This Row],[price]])</f>
        <v>8655</v>
      </c>
      <c r="L28046" s="13" cm="1">
        <f t="array" ref="L28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6" s="12">
        <f>tTransacciones[[#This Row],[quantify_clean]]*tTransacciones[[#This Row],[Price_clean]]</f>
        <v>86550</v>
      </c>
      <c r="N28046" s="12">
        <f>tTransacciones[[#This Row],[price_total]]-tTransacciones[[#This Row],[discount_applied]]</f>
        <v>86550</v>
      </c>
      <c r="O28046" s="12" t="str">
        <f>VLOOKUP(tTransacciones[[#This Row],[customer_id]],tClientes[],3,FALSE)</f>
        <v>Luis Patton</v>
      </c>
    </row>
    <row r="28047" spans="1:15" hidden="1" x14ac:dyDescent="0.25">
      <c r="A28047" s="8" t="s">
        <v>35731</v>
      </c>
      <c r="B28047" s="8" t="s">
        <v>13124</v>
      </c>
      <c r="C28047" s="8" t="s">
        <v>24315</v>
      </c>
      <c r="D28047" s="8" t="s">
        <v>24269</v>
      </c>
      <c r="E28047" s="3">
        <v>10</v>
      </c>
      <c r="F28047" s="12">
        <v>36081</v>
      </c>
      <c r="G28047" s="1">
        <v>44457</v>
      </c>
      <c r="H28047" s="8" t="s">
        <v>24299</v>
      </c>
      <c r="I28047" s="8" t="s">
        <v>24274</v>
      </c>
      <c r="J28047" s="6">
        <v>0</v>
      </c>
      <c r="K28047" s="12" cm="1">
        <f t="array" ref="K28047">_xlfn.IFS(ISBLANK(tTransacciones[[#This Row],[price]]),tTransacciones[[#Totals],[price]],tTransacciones[[#This Row],[price]]=0,tTransacciones[[#Totals],[price]],tTransacciones[[#This Row],[price]]&gt;0,tTransacciones[[#This Row],[price]])</f>
        <v>36081</v>
      </c>
      <c r="L28047" s="13" cm="1">
        <f t="array" ref="L28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7" s="12">
        <f>tTransacciones[[#This Row],[quantify_clean]]*tTransacciones[[#This Row],[Price_clean]]</f>
        <v>360810</v>
      </c>
      <c r="N28047" s="12">
        <f>tTransacciones[[#This Row],[price_total]]-tTransacciones[[#This Row],[discount_applied]]</f>
        <v>360810</v>
      </c>
      <c r="O28047" s="12" t="str">
        <f>VLOOKUP(tTransacciones[[#This Row],[customer_id]],tClientes[],3,FALSE)</f>
        <v>Kelly Blevins</v>
      </c>
    </row>
    <row r="28048" spans="1:15" hidden="1" x14ac:dyDescent="0.25">
      <c r="A28048" s="8" t="s">
        <v>35732</v>
      </c>
      <c r="B28048" s="8" t="s">
        <v>5491</v>
      </c>
      <c r="C28048" s="8" t="s">
        <v>24287</v>
      </c>
      <c r="D28048" s="8" t="s">
        <v>24253</v>
      </c>
      <c r="E28048" s="3">
        <v>10</v>
      </c>
      <c r="F28048" s="12">
        <v>649</v>
      </c>
      <c r="G28048" s="1">
        <v>44328</v>
      </c>
      <c r="H28048" s="8" t="s">
        <v>24254</v>
      </c>
      <c r="I28048" s="8" t="s">
        <v>24278</v>
      </c>
      <c r="J28048" s="6">
        <v>0</v>
      </c>
      <c r="K28048" s="12" cm="1">
        <f t="array" ref="K28048">_xlfn.IFS(ISBLANK(tTransacciones[[#This Row],[price]]),tTransacciones[[#Totals],[price]],tTransacciones[[#This Row],[price]]=0,tTransacciones[[#Totals],[price]],tTransacciones[[#This Row],[price]]&gt;0,tTransacciones[[#This Row],[price]])</f>
        <v>649</v>
      </c>
      <c r="L28048" s="13" cm="1">
        <f t="array" ref="L28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48" s="12">
        <f>tTransacciones[[#This Row],[quantify_clean]]*tTransacciones[[#This Row],[Price_clean]]</f>
        <v>6490</v>
      </c>
      <c r="N28048" s="12">
        <f>tTransacciones[[#This Row],[price_total]]-tTransacciones[[#This Row],[discount_applied]]</f>
        <v>6490</v>
      </c>
      <c r="O28048" s="12" t="str">
        <f>VLOOKUP(tTransacciones[[#This Row],[customer_id]],tClientes[],3,FALSE)</f>
        <v>Travis White</v>
      </c>
    </row>
    <row r="28049" spans="1:15" hidden="1" x14ac:dyDescent="0.25">
      <c r="A28049" s="8" t="s">
        <v>35733</v>
      </c>
      <c r="B28049" s="8" t="s">
        <v>494</v>
      </c>
      <c r="C28049" s="8" t="s">
        <v>24263</v>
      </c>
      <c r="D28049" s="8" t="s">
        <v>24264</v>
      </c>
      <c r="E28049" s="3">
        <v>30</v>
      </c>
      <c r="F28049" s="12">
        <v>8093</v>
      </c>
      <c r="G28049" s="1">
        <v>44616</v>
      </c>
      <c r="H28049" s="8" t="s">
        <v>24258</v>
      </c>
      <c r="I28049" s="8" t="s">
        <v>20</v>
      </c>
      <c r="J28049" s="6">
        <v>100</v>
      </c>
      <c r="K28049" s="12" cm="1">
        <f t="array" ref="K28049">_xlfn.IFS(ISBLANK(tTransacciones[[#This Row],[price]]),tTransacciones[[#Totals],[price]],tTransacciones[[#This Row],[price]]=0,tTransacciones[[#Totals],[price]],tTransacciones[[#This Row],[price]]&gt;0,tTransacciones[[#This Row],[price]])</f>
        <v>8093</v>
      </c>
      <c r="L28049" s="13" cm="1">
        <f t="array" ref="L280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049" s="12">
        <f>tTransacciones[[#This Row],[quantify_clean]]*tTransacciones[[#This Row],[Price_clean]]</f>
        <v>242790</v>
      </c>
      <c r="N28049" s="12">
        <f>tTransacciones[[#This Row],[price_total]]-tTransacciones[[#This Row],[discount_applied]]</f>
        <v>242690</v>
      </c>
      <c r="O28049" s="12" t="str">
        <f>VLOOKUP(tTransacciones[[#This Row],[customer_id]],tClientes[],3,FALSE)</f>
        <v>Joseph Jenkins</v>
      </c>
    </row>
    <row r="28050" spans="1:15" hidden="1" x14ac:dyDescent="0.25">
      <c r="A28050" s="8" t="s">
        <v>35734</v>
      </c>
      <c r="B28050" s="8" t="s">
        <v>16834</v>
      </c>
      <c r="C28050" s="8" t="s">
        <v>24289</v>
      </c>
      <c r="D28050" s="8" t="s">
        <v>24273</v>
      </c>
      <c r="E28050" s="3">
        <v>10</v>
      </c>
      <c r="F28050" s="12">
        <v>990</v>
      </c>
      <c r="G28050" s="1">
        <v>44816</v>
      </c>
      <c r="H28050" s="8" t="s">
        <v>24258</v>
      </c>
      <c r="I28050" s="8" t="s">
        <v>24278</v>
      </c>
      <c r="J28050" s="6">
        <v>200</v>
      </c>
      <c r="K28050" s="12" cm="1">
        <f t="array" ref="K28050">_xlfn.IFS(ISBLANK(tTransacciones[[#This Row],[price]]),tTransacciones[[#Totals],[price]],tTransacciones[[#This Row],[price]]=0,tTransacciones[[#Totals],[price]],tTransacciones[[#This Row],[price]]&gt;0,tTransacciones[[#This Row],[price]])</f>
        <v>990</v>
      </c>
      <c r="L28050" s="13" cm="1">
        <f t="array" ref="L28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0" s="12">
        <f>tTransacciones[[#This Row],[quantify_clean]]*tTransacciones[[#This Row],[Price_clean]]</f>
        <v>9900</v>
      </c>
      <c r="N28050" s="12">
        <f>tTransacciones[[#This Row],[price_total]]-tTransacciones[[#This Row],[discount_applied]]</f>
        <v>9700</v>
      </c>
      <c r="O28050" s="12" t="str">
        <f>VLOOKUP(tTransacciones[[#This Row],[customer_id]],tClientes[],3,FALSE)</f>
        <v>Erin Miller</v>
      </c>
    </row>
    <row r="28051" spans="1:15" hidden="1" x14ac:dyDescent="0.25">
      <c r="A28051" s="8" t="s">
        <v>35735</v>
      </c>
      <c r="B28051" s="8" t="s">
        <v>12374</v>
      </c>
      <c r="C28051" s="8" t="s">
        <v>24332</v>
      </c>
      <c r="D28051" s="8" t="s">
        <v>24276</v>
      </c>
      <c r="E28051" s="3">
        <v>10</v>
      </c>
      <c r="F28051" s="12">
        <v>78391</v>
      </c>
      <c r="G28051" s="1">
        <v>45653</v>
      </c>
      <c r="H28051" s="8" t="s">
        <v>24299</v>
      </c>
      <c r="I28051" s="8" t="s">
        <v>24278</v>
      </c>
      <c r="J28051" s="6">
        <v>0</v>
      </c>
      <c r="K28051" s="12" cm="1">
        <f t="array" ref="K28051">_xlfn.IFS(ISBLANK(tTransacciones[[#This Row],[price]]),tTransacciones[[#Totals],[price]],tTransacciones[[#This Row],[price]]=0,tTransacciones[[#Totals],[price]],tTransacciones[[#This Row],[price]]&gt;0,tTransacciones[[#This Row],[price]])</f>
        <v>78391</v>
      </c>
      <c r="L28051" s="13" cm="1">
        <f t="array" ref="L28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1" s="12">
        <f>tTransacciones[[#This Row],[quantify_clean]]*tTransacciones[[#This Row],[Price_clean]]</f>
        <v>783910</v>
      </c>
      <c r="N28051" s="12">
        <f>tTransacciones[[#This Row],[price_total]]-tTransacciones[[#This Row],[discount_applied]]</f>
        <v>783910</v>
      </c>
      <c r="O28051" s="12" t="str">
        <f>VLOOKUP(tTransacciones[[#This Row],[customer_id]],tClientes[],3,FALSE)</f>
        <v>George Gordon</v>
      </c>
    </row>
    <row r="28052" spans="1:15" hidden="1" x14ac:dyDescent="0.25">
      <c r="A28052" s="8" t="s">
        <v>35736</v>
      </c>
      <c r="B28052" s="8" t="s">
        <v>2891</v>
      </c>
      <c r="C28052" s="8" t="s">
        <v>24287</v>
      </c>
      <c r="D28052" s="8" t="s">
        <v>24253</v>
      </c>
      <c r="E28052" s="3">
        <v>10</v>
      </c>
      <c r="F28052" s="12">
        <v>2057</v>
      </c>
      <c r="G28052" s="1">
        <v>45598</v>
      </c>
      <c r="H28052" s="8" t="s">
        <v>24283</v>
      </c>
      <c r="I28052" s="8" t="s">
        <v>20</v>
      </c>
      <c r="J28052" s="6">
        <v>250</v>
      </c>
      <c r="K28052" s="12" cm="1">
        <f t="array" ref="K28052">_xlfn.IFS(ISBLANK(tTransacciones[[#This Row],[price]]),tTransacciones[[#Totals],[price]],tTransacciones[[#This Row],[price]]=0,tTransacciones[[#Totals],[price]],tTransacciones[[#This Row],[price]]&gt;0,tTransacciones[[#This Row],[price]])</f>
        <v>2057</v>
      </c>
      <c r="L28052" s="13" cm="1">
        <f t="array" ref="L28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2" s="12">
        <f>tTransacciones[[#This Row],[quantify_clean]]*tTransacciones[[#This Row],[Price_clean]]</f>
        <v>20570</v>
      </c>
      <c r="N28052" s="12">
        <f>tTransacciones[[#This Row],[price_total]]-tTransacciones[[#This Row],[discount_applied]]</f>
        <v>20320</v>
      </c>
      <c r="O28052" s="12" t="str">
        <f>VLOOKUP(tTransacciones[[#This Row],[customer_id]],tClientes[],3,FALSE)</f>
        <v>Roger Carr</v>
      </c>
    </row>
    <row r="28053" spans="1:15" hidden="1" x14ac:dyDescent="0.25">
      <c r="A28053" s="8" t="s">
        <v>35737</v>
      </c>
      <c r="B28053" s="8" t="s">
        <v>13460</v>
      </c>
      <c r="C28053" s="8" t="s">
        <v>24292</v>
      </c>
      <c r="D28053" s="8" t="s">
        <v>24253</v>
      </c>
      <c r="E28053" s="3">
        <v>10</v>
      </c>
      <c r="F28053" s="12">
        <v>2243</v>
      </c>
      <c r="G28053" s="1">
        <v>45053</v>
      </c>
      <c r="H28053" s="8" t="s">
        <v>24258</v>
      </c>
      <c r="I28053" s="8" t="s">
        <v>24322</v>
      </c>
      <c r="J28053" s="6">
        <v>0</v>
      </c>
      <c r="K28053" s="12" cm="1">
        <f t="array" ref="K28053">_xlfn.IFS(ISBLANK(tTransacciones[[#This Row],[price]]),tTransacciones[[#Totals],[price]],tTransacciones[[#This Row],[price]]=0,tTransacciones[[#Totals],[price]],tTransacciones[[#This Row],[price]]&gt;0,tTransacciones[[#This Row],[price]])</f>
        <v>2243</v>
      </c>
      <c r="L28053" s="13" cm="1">
        <f t="array" ref="L28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3" s="12">
        <f>tTransacciones[[#This Row],[quantify_clean]]*tTransacciones[[#This Row],[Price_clean]]</f>
        <v>22430</v>
      </c>
      <c r="N28053" s="12">
        <f>tTransacciones[[#This Row],[price_total]]-tTransacciones[[#This Row],[discount_applied]]</f>
        <v>22430</v>
      </c>
      <c r="O28053" s="12" t="str">
        <f>VLOOKUP(tTransacciones[[#This Row],[customer_id]],tClientes[],3,FALSE)</f>
        <v>Joseph Harvey</v>
      </c>
    </row>
    <row r="28054" spans="1:15" hidden="1" x14ac:dyDescent="0.25">
      <c r="A28054" s="8" t="s">
        <v>35738</v>
      </c>
      <c r="B28054" s="8" t="s">
        <v>19817</v>
      </c>
      <c r="C28054" s="8" t="s">
        <v>24281</v>
      </c>
      <c r="D28054" s="8" t="s">
        <v>24282</v>
      </c>
      <c r="E28054" s="3">
        <v>10</v>
      </c>
      <c r="F28054" s="12">
        <v>1823</v>
      </c>
      <c r="G28054" s="1">
        <v>45613</v>
      </c>
      <c r="H28054" s="8" t="s">
        <v>24299</v>
      </c>
      <c r="I28054" s="8" t="s">
        <v>24285</v>
      </c>
      <c r="J28054" s="6">
        <v>0</v>
      </c>
      <c r="K28054" s="12" cm="1">
        <f t="array" ref="K28054">_xlfn.IFS(ISBLANK(tTransacciones[[#This Row],[price]]),tTransacciones[[#Totals],[price]],tTransacciones[[#This Row],[price]]=0,tTransacciones[[#Totals],[price]],tTransacciones[[#This Row],[price]]&gt;0,tTransacciones[[#This Row],[price]])</f>
        <v>1823</v>
      </c>
      <c r="L28054" s="13" cm="1">
        <f t="array" ref="L28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4" s="12">
        <f>tTransacciones[[#This Row],[quantify_clean]]*tTransacciones[[#This Row],[Price_clean]]</f>
        <v>18230</v>
      </c>
      <c r="N28054" s="12">
        <f>tTransacciones[[#This Row],[price_total]]-tTransacciones[[#This Row],[discount_applied]]</f>
        <v>18230</v>
      </c>
      <c r="O28054" s="12" t="str">
        <f>VLOOKUP(tTransacciones[[#This Row],[customer_id]],tClientes[],3,FALSE)</f>
        <v>Diana Flores</v>
      </c>
    </row>
    <row r="28055" spans="1:15" hidden="1" x14ac:dyDescent="0.25">
      <c r="A28055" s="8" t="s">
        <v>35739</v>
      </c>
      <c r="B28055" s="8" t="s">
        <v>14566</v>
      </c>
      <c r="C28055" s="8" t="s">
        <v>24325</v>
      </c>
      <c r="D28055" s="8" t="s">
        <v>24276</v>
      </c>
      <c r="E28055" s="3"/>
      <c r="F28055" s="12">
        <v>98708</v>
      </c>
      <c r="G28055" s="1">
        <v>45423</v>
      </c>
      <c r="H28055" s="8" t="s">
        <v>24267</v>
      </c>
      <c r="I28055" s="8" t="s">
        <v>24255</v>
      </c>
      <c r="J28055" s="6">
        <v>300</v>
      </c>
      <c r="K28055" s="12" cm="1">
        <f t="array" ref="K28055">_xlfn.IFS(ISBLANK(tTransacciones[[#This Row],[price]]),tTransacciones[[#Totals],[price]],tTransacciones[[#This Row],[price]]=0,tTransacciones[[#Totals],[price]],tTransacciones[[#This Row],[price]]&gt;0,tTransacciones[[#This Row],[price]])</f>
        <v>98708</v>
      </c>
      <c r="L28055" s="13" cm="1">
        <f t="array" ref="L280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055" s="12">
        <f>tTransacciones[[#This Row],[quantify_clean]]*tTransacciones[[#This Row],[Price_clean]]</f>
        <v>1439099.5288839035</v>
      </c>
      <c r="N28055" s="12">
        <f>tTransacciones[[#This Row],[price_total]]-tTransacciones[[#This Row],[discount_applied]]</f>
        <v>1438799.5288839035</v>
      </c>
      <c r="O28055" s="12" t="str">
        <f>VLOOKUP(tTransacciones[[#This Row],[customer_id]],tClientes[],3,FALSE)</f>
        <v>Cassandra Perez</v>
      </c>
    </row>
    <row r="28056" spans="1:15" hidden="1" x14ac:dyDescent="0.25">
      <c r="A28056" s="8" t="s">
        <v>35740</v>
      </c>
      <c r="B28056" s="8" t="s">
        <v>1613</v>
      </c>
      <c r="C28056" s="8" t="s">
        <v>24334</v>
      </c>
      <c r="D28056" s="8" t="s">
        <v>24261</v>
      </c>
      <c r="E28056" s="3">
        <v>10</v>
      </c>
      <c r="F28056" s="12">
        <v>6793</v>
      </c>
      <c r="G28056" s="1">
        <v>44557</v>
      </c>
      <c r="H28056" s="8" t="s">
        <v>24258</v>
      </c>
      <c r="I28056" s="8" t="s">
        <v>24274</v>
      </c>
      <c r="J28056" s="6">
        <v>0</v>
      </c>
      <c r="K28056" s="12" cm="1">
        <f t="array" ref="K28056">_xlfn.IFS(ISBLANK(tTransacciones[[#This Row],[price]]),tTransacciones[[#Totals],[price]],tTransacciones[[#This Row],[price]]=0,tTransacciones[[#Totals],[price]],tTransacciones[[#This Row],[price]]&gt;0,tTransacciones[[#This Row],[price]])</f>
        <v>6793</v>
      </c>
      <c r="L28056" s="13" cm="1">
        <f t="array" ref="L28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6" s="12">
        <f>tTransacciones[[#This Row],[quantify_clean]]*tTransacciones[[#This Row],[Price_clean]]</f>
        <v>67930</v>
      </c>
      <c r="N28056" s="12">
        <f>tTransacciones[[#This Row],[price_total]]-tTransacciones[[#This Row],[discount_applied]]</f>
        <v>67930</v>
      </c>
      <c r="O28056" s="12" t="str">
        <f>VLOOKUP(tTransacciones[[#This Row],[customer_id]],tClientes[],3,FALSE)</f>
        <v>Sergio Jones</v>
      </c>
    </row>
    <row r="28057" spans="1:15" hidden="1" x14ac:dyDescent="0.25">
      <c r="A28057" s="8" t="s">
        <v>35741</v>
      </c>
      <c r="B28057" s="8" t="s">
        <v>5732</v>
      </c>
      <c r="C28057" s="8" t="s">
        <v>24348</v>
      </c>
      <c r="D28057" s="8" t="s">
        <v>24264</v>
      </c>
      <c r="E28057" s="3">
        <v>10</v>
      </c>
      <c r="F28057" s="12">
        <v>7399</v>
      </c>
      <c r="G28057" s="1">
        <v>45463</v>
      </c>
      <c r="H28057" s="8" t="s">
        <v>24267</v>
      </c>
      <c r="I28057" s="8" t="s">
        <v>24262</v>
      </c>
      <c r="J28057" s="6">
        <v>50</v>
      </c>
      <c r="K28057" s="12" cm="1">
        <f t="array" ref="K28057">_xlfn.IFS(ISBLANK(tTransacciones[[#This Row],[price]]),tTransacciones[[#Totals],[price]],tTransacciones[[#This Row],[price]]=0,tTransacciones[[#Totals],[price]],tTransacciones[[#This Row],[price]]&gt;0,tTransacciones[[#This Row],[price]])</f>
        <v>7399</v>
      </c>
      <c r="L28057" s="13" cm="1">
        <f t="array" ref="L28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7" s="12">
        <f>tTransacciones[[#This Row],[quantify_clean]]*tTransacciones[[#This Row],[Price_clean]]</f>
        <v>73990</v>
      </c>
      <c r="N28057" s="12">
        <f>tTransacciones[[#This Row],[price_total]]-tTransacciones[[#This Row],[discount_applied]]</f>
        <v>73940</v>
      </c>
      <c r="O28057" s="12" t="str">
        <f>VLOOKUP(tTransacciones[[#This Row],[customer_id]],tClientes[],3,FALSE)</f>
        <v>Monique Turner</v>
      </c>
    </row>
    <row r="28058" spans="1:15" hidden="1" x14ac:dyDescent="0.25">
      <c r="A28058" s="8" t="s">
        <v>35742</v>
      </c>
      <c r="B28058" s="8" t="s">
        <v>19577</v>
      </c>
      <c r="C28058" s="8" t="s">
        <v>24298</v>
      </c>
      <c r="D28058" s="8" t="s">
        <v>24282</v>
      </c>
      <c r="E28058" s="3">
        <v>10</v>
      </c>
      <c r="F28058" s="12">
        <v>28659</v>
      </c>
      <c r="G28058" s="1">
        <v>44946</v>
      </c>
      <c r="H28058" s="8" t="s">
        <v>24258</v>
      </c>
      <c r="I28058" s="8" t="s">
        <v>24259</v>
      </c>
      <c r="J28058" s="6">
        <v>0</v>
      </c>
      <c r="K28058" s="12" cm="1">
        <f t="array" ref="K28058">_xlfn.IFS(ISBLANK(tTransacciones[[#This Row],[price]]),tTransacciones[[#Totals],[price]],tTransacciones[[#This Row],[price]]=0,tTransacciones[[#Totals],[price]],tTransacciones[[#This Row],[price]]&gt;0,tTransacciones[[#This Row],[price]])</f>
        <v>28659</v>
      </c>
      <c r="L28058" s="13" cm="1">
        <f t="array" ref="L28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8" s="12">
        <f>tTransacciones[[#This Row],[quantify_clean]]*tTransacciones[[#This Row],[Price_clean]]</f>
        <v>286590</v>
      </c>
      <c r="N28058" s="12">
        <f>tTransacciones[[#This Row],[price_total]]-tTransacciones[[#This Row],[discount_applied]]</f>
        <v>286590</v>
      </c>
      <c r="O28058" s="12" t="str">
        <f>VLOOKUP(tTransacciones[[#This Row],[customer_id]],tClientes[],3,FALSE)</f>
        <v>Kevin Silva</v>
      </c>
    </row>
    <row r="28059" spans="1:15" hidden="1" x14ac:dyDescent="0.25">
      <c r="A28059" s="8" t="s">
        <v>35743</v>
      </c>
      <c r="B28059" s="8" t="s">
        <v>11866</v>
      </c>
      <c r="C28059" s="8" t="s">
        <v>24293</v>
      </c>
      <c r="D28059" s="8" t="s">
        <v>24261</v>
      </c>
      <c r="E28059" s="3">
        <v>10</v>
      </c>
      <c r="F28059" s="12">
        <v>0</v>
      </c>
      <c r="G28059" s="1">
        <v>45245</v>
      </c>
      <c r="H28059" s="8" t="s">
        <v>24258</v>
      </c>
      <c r="I28059" s="8" t="s">
        <v>24285</v>
      </c>
      <c r="J28059" s="6">
        <v>0</v>
      </c>
      <c r="K28059" s="12" cm="1">
        <f t="array" ref="K2805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059" s="13" cm="1">
        <f t="array" ref="L28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59" s="12">
        <f>tTransacciones[[#This Row],[quantify_clean]]*tTransacciones[[#This Row],[Price_clean]]</f>
        <v>314010</v>
      </c>
      <c r="N28059" s="12">
        <f>tTransacciones[[#This Row],[price_total]]-tTransacciones[[#This Row],[discount_applied]]</f>
        <v>314010</v>
      </c>
      <c r="O28059" s="12" t="str">
        <f>VLOOKUP(tTransacciones[[#This Row],[customer_id]],tClientes[],3,FALSE)</f>
        <v>Jenna Olson</v>
      </c>
    </row>
    <row r="28060" spans="1:15" x14ac:dyDescent="0.25">
      <c r="A28060" s="8" t="s">
        <v>35744</v>
      </c>
      <c r="B28060" s="8" t="s">
        <v>15733</v>
      </c>
      <c r="C28060" s="8" t="s">
        <v>24349</v>
      </c>
      <c r="D28060" s="8" t="s">
        <v>24257</v>
      </c>
      <c r="E28060" s="3">
        <v>10</v>
      </c>
      <c r="F28060" s="12">
        <v>64878</v>
      </c>
      <c r="G28060" s="1">
        <v>45236</v>
      </c>
      <c r="H28060" s="8" t="s">
        <v>24254</v>
      </c>
      <c r="I28060" s="8" t="s">
        <v>24255</v>
      </c>
      <c r="J28060" s="6">
        <v>0</v>
      </c>
      <c r="K28060" s="6" cm="1">
        <f t="array" ref="K28060">_xlfn.IFS(ISBLANK(tTransacciones[[#This Row],[price]]),tTransacciones[[#Totals],[price]],tTransacciones[[#This Row],[price]]=0,tTransacciones[[#Totals],[price]],tTransacciones[[#This Row],[price]]&gt;0,tTransacciones[[#This Row],[price]])</f>
        <v>64878</v>
      </c>
      <c r="L28060" s="13" cm="1">
        <f t="array" ref="L28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0" s="12">
        <f>tTransacciones[[#This Row],[quantify_clean]]*tTransacciones[[#This Row],[Price_clean]]</f>
        <v>648780</v>
      </c>
      <c r="N28060" s="12">
        <f>tTransacciones[[#This Row],[price_total]]-tTransacciones[[#This Row],[discount_applied]]</f>
        <v>648780</v>
      </c>
      <c r="O28060" s="12" t="str">
        <f>VLOOKUP(tTransacciones[[#This Row],[customer_id]],tClientes[],3,FALSE)</f>
        <v>Daniel Hester</v>
      </c>
    </row>
    <row r="28061" spans="1:15" hidden="1" x14ac:dyDescent="0.25">
      <c r="A28061" s="8" t="s">
        <v>35745</v>
      </c>
      <c r="B28061" s="8" t="s">
        <v>11824</v>
      </c>
      <c r="C28061" s="8" t="s">
        <v>24307</v>
      </c>
      <c r="D28061" s="8" t="s">
        <v>24269</v>
      </c>
      <c r="E28061" s="3">
        <v>10</v>
      </c>
      <c r="F28061" s="12">
        <v>50505</v>
      </c>
      <c r="G28061" s="1">
        <v>45290</v>
      </c>
      <c r="H28061" s="8" t="s">
        <v>24258</v>
      </c>
      <c r="I28061" s="8" t="s">
        <v>24274</v>
      </c>
      <c r="J28061" s="6">
        <v>0</v>
      </c>
      <c r="K28061" s="12" cm="1">
        <f t="array" ref="K28061">_xlfn.IFS(ISBLANK(tTransacciones[[#This Row],[price]]),tTransacciones[[#Totals],[price]],tTransacciones[[#This Row],[price]]=0,tTransacciones[[#Totals],[price]],tTransacciones[[#This Row],[price]]&gt;0,tTransacciones[[#This Row],[price]])</f>
        <v>50505</v>
      </c>
      <c r="L28061" s="13" cm="1">
        <f t="array" ref="L28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1" s="12">
        <f>tTransacciones[[#This Row],[quantify_clean]]*tTransacciones[[#This Row],[Price_clean]]</f>
        <v>505050</v>
      </c>
      <c r="N28061" s="12">
        <f>tTransacciones[[#This Row],[price_total]]-tTransacciones[[#This Row],[discount_applied]]</f>
        <v>505050</v>
      </c>
      <c r="O28061" s="12" t="str">
        <f>VLOOKUP(tTransacciones[[#This Row],[customer_id]],tClientes[],3,FALSE)</f>
        <v>John Ortiz</v>
      </c>
    </row>
    <row r="28062" spans="1:15" hidden="1" x14ac:dyDescent="0.25">
      <c r="A28062" s="8" t="s">
        <v>35746</v>
      </c>
      <c r="B28062" s="8" t="s">
        <v>9918</v>
      </c>
      <c r="C28062" s="8" t="s">
        <v>24326</v>
      </c>
      <c r="D28062" s="8" t="s">
        <v>24276</v>
      </c>
      <c r="E28062" s="3">
        <v>10</v>
      </c>
      <c r="F28062" s="12">
        <v>191033</v>
      </c>
      <c r="G28062" s="1">
        <v>45706</v>
      </c>
      <c r="H28062" s="8" t="s">
        <v>24306</v>
      </c>
      <c r="I28062" s="8" t="s">
        <v>24285</v>
      </c>
      <c r="J28062" s="6">
        <v>0</v>
      </c>
      <c r="K28062" s="12" cm="1">
        <f t="array" ref="K28062">_xlfn.IFS(ISBLANK(tTransacciones[[#This Row],[price]]),tTransacciones[[#Totals],[price]],tTransacciones[[#This Row],[price]]=0,tTransacciones[[#Totals],[price]],tTransacciones[[#This Row],[price]]&gt;0,tTransacciones[[#This Row],[price]])</f>
        <v>191033</v>
      </c>
      <c r="L28062" s="13" cm="1">
        <f t="array" ref="L28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2" s="12">
        <f>tTransacciones[[#This Row],[quantify_clean]]*tTransacciones[[#This Row],[Price_clean]]</f>
        <v>1910330</v>
      </c>
      <c r="N28062" s="12">
        <f>tTransacciones[[#This Row],[price_total]]-tTransacciones[[#This Row],[discount_applied]]</f>
        <v>1910330</v>
      </c>
      <c r="O28062" s="12" t="str">
        <f>VLOOKUP(tTransacciones[[#This Row],[customer_id]],tClientes[],3,FALSE)</f>
        <v>Kenneth Hull</v>
      </c>
    </row>
    <row r="28063" spans="1:15" hidden="1" x14ac:dyDescent="0.25">
      <c r="A28063" s="8" t="s">
        <v>35747</v>
      </c>
      <c r="B28063" s="8" t="s">
        <v>19986</v>
      </c>
      <c r="C28063" s="8" t="s">
        <v>24290</v>
      </c>
      <c r="D28063" s="8" t="s">
        <v>24257</v>
      </c>
      <c r="E28063" s="3">
        <v>20</v>
      </c>
      <c r="F28063" s="12">
        <v>65057</v>
      </c>
      <c r="G28063" s="1">
        <v>45564</v>
      </c>
      <c r="H28063" s="8" t="s">
        <v>24258</v>
      </c>
      <c r="I28063" s="8" t="s">
        <v>24262</v>
      </c>
      <c r="J28063" s="6">
        <v>0</v>
      </c>
      <c r="K28063" s="12" cm="1">
        <f t="array" ref="K28063">_xlfn.IFS(ISBLANK(tTransacciones[[#This Row],[price]]),tTransacciones[[#Totals],[price]],tTransacciones[[#This Row],[price]]=0,tTransacciones[[#Totals],[price]],tTransacciones[[#This Row],[price]]&gt;0,tTransacciones[[#This Row],[price]])</f>
        <v>65057</v>
      </c>
      <c r="L28063" s="13" cm="1">
        <f t="array" ref="L28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63" s="12">
        <f>tTransacciones[[#This Row],[quantify_clean]]*tTransacciones[[#This Row],[Price_clean]]</f>
        <v>1301140</v>
      </c>
      <c r="N28063" s="12">
        <f>tTransacciones[[#This Row],[price_total]]-tTransacciones[[#This Row],[discount_applied]]</f>
        <v>1301140</v>
      </c>
      <c r="O28063" s="12" t="str">
        <f>VLOOKUP(tTransacciones[[#This Row],[customer_id]],tClientes[],3,FALSE)</f>
        <v>John Rogers</v>
      </c>
    </row>
    <row r="28064" spans="1:15" x14ac:dyDescent="0.25">
      <c r="A28064" s="8" t="s">
        <v>35748</v>
      </c>
      <c r="B28064" s="8" t="s">
        <v>19972</v>
      </c>
      <c r="C28064" s="8" t="s">
        <v>24292</v>
      </c>
      <c r="D28064" s="8" t="s">
        <v>24253</v>
      </c>
      <c r="E28064" s="3">
        <v>10</v>
      </c>
      <c r="F28064" s="12">
        <v>16932</v>
      </c>
      <c r="G28064" s="1">
        <v>44214</v>
      </c>
      <c r="H28064" s="8" t="s">
        <v>24254</v>
      </c>
      <c r="I28064" s="8" t="s">
        <v>24255</v>
      </c>
      <c r="J28064" s="6">
        <v>0</v>
      </c>
      <c r="K28064" s="6" cm="1">
        <f t="array" ref="K28064">_xlfn.IFS(ISBLANK(tTransacciones[[#This Row],[price]]),tTransacciones[[#Totals],[price]],tTransacciones[[#This Row],[price]]=0,tTransacciones[[#Totals],[price]],tTransacciones[[#This Row],[price]]&gt;0,tTransacciones[[#This Row],[price]])</f>
        <v>16932</v>
      </c>
      <c r="L28064" s="13" cm="1">
        <f t="array" ref="L28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4" s="12">
        <f>tTransacciones[[#This Row],[quantify_clean]]*tTransacciones[[#This Row],[Price_clean]]</f>
        <v>169320</v>
      </c>
      <c r="N28064" s="12">
        <f>tTransacciones[[#This Row],[price_total]]-tTransacciones[[#This Row],[discount_applied]]</f>
        <v>169320</v>
      </c>
      <c r="O28064" s="12" t="str">
        <f>VLOOKUP(tTransacciones[[#This Row],[customer_id]],tClientes[],3,FALSE)</f>
        <v>Mark Brooks</v>
      </c>
    </row>
    <row r="28065" spans="1:15" hidden="1" x14ac:dyDescent="0.25">
      <c r="A28065" s="8" t="s">
        <v>35749</v>
      </c>
      <c r="B28065" s="8" t="s">
        <v>8244</v>
      </c>
      <c r="C28065" s="8" t="s">
        <v>24341</v>
      </c>
      <c r="D28065" s="8" t="s">
        <v>24313</v>
      </c>
      <c r="E28065" s="3">
        <v>10</v>
      </c>
      <c r="F28065" s="12">
        <v>21086</v>
      </c>
      <c r="G28065" s="1">
        <v>45512</v>
      </c>
      <c r="H28065" s="8" t="s">
        <v>24299</v>
      </c>
      <c r="I28065" s="8" t="s">
        <v>24259</v>
      </c>
      <c r="J28065" s="6">
        <v>0</v>
      </c>
      <c r="K28065" s="12" cm="1">
        <f t="array" ref="K28065">_xlfn.IFS(ISBLANK(tTransacciones[[#This Row],[price]]),tTransacciones[[#Totals],[price]],tTransacciones[[#This Row],[price]]=0,tTransacciones[[#Totals],[price]],tTransacciones[[#This Row],[price]]&gt;0,tTransacciones[[#This Row],[price]])</f>
        <v>21086</v>
      </c>
      <c r="L28065" s="13" cm="1">
        <f t="array" ref="L28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5" s="12">
        <f>tTransacciones[[#This Row],[quantify_clean]]*tTransacciones[[#This Row],[Price_clean]]</f>
        <v>210860</v>
      </c>
      <c r="N28065" s="12">
        <f>tTransacciones[[#This Row],[price_total]]-tTransacciones[[#This Row],[discount_applied]]</f>
        <v>210860</v>
      </c>
      <c r="O28065" s="12" t="str">
        <f>VLOOKUP(tTransacciones[[#This Row],[customer_id]],tClientes[],3,FALSE)</f>
        <v>Tammy Miller</v>
      </c>
    </row>
    <row r="28066" spans="1:15" hidden="1" x14ac:dyDescent="0.25">
      <c r="A28066" s="8" t="s">
        <v>35750</v>
      </c>
      <c r="B28066" s="8" t="s">
        <v>21575</v>
      </c>
      <c r="C28066" s="8" t="s">
        <v>24288</v>
      </c>
      <c r="D28066" s="8" t="s">
        <v>20</v>
      </c>
      <c r="E28066" s="3"/>
      <c r="F28066" s="12">
        <v>20343</v>
      </c>
      <c r="G28066" s="1">
        <v>45608</v>
      </c>
      <c r="H28066" s="8" t="s">
        <v>24271</v>
      </c>
      <c r="I28066" s="8" t="s">
        <v>24255</v>
      </c>
      <c r="J28066" s="6">
        <v>100</v>
      </c>
      <c r="K28066" s="12" cm="1">
        <f t="array" ref="K28066">_xlfn.IFS(ISBLANK(tTransacciones[[#This Row],[price]]),tTransacciones[[#Totals],[price]],tTransacciones[[#This Row],[price]]=0,tTransacciones[[#Totals],[price]],tTransacciones[[#This Row],[price]]&gt;0,tTransacciones[[#This Row],[price]])</f>
        <v>20343</v>
      </c>
      <c r="L28066" s="13" cm="1">
        <f t="array" ref="L2806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066" s="12">
        <f>tTransacciones[[#This Row],[quantify_clean]]*tTransacciones[[#This Row],[Price_clean]]</f>
        <v>296587.93325855298</v>
      </c>
      <c r="N28066" s="12">
        <f>tTransacciones[[#This Row],[price_total]]-tTransacciones[[#This Row],[discount_applied]]</f>
        <v>296487.93325855298</v>
      </c>
      <c r="O28066" s="12" t="str">
        <f>VLOOKUP(tTransacciones[[#This Row],[customer_id]],tClientes[],3,FALSE)</f>
        <v>Jeffrey Morales</v>
      </c>
    </row>
    <row r="28067" spans="1:15" hidden="1" x14ac:dyDescent="0.25">
      <c r="A28067" s="8" t="s">
        <v>35751</v>
      </c>
      <c r="B28067" s="8" t="s">
        <v>276</v>
      </c>
      <c r="C28067" s="8" t="s">
        <v>24281</v>
      </c>
      <c r="D28067" s="8" t="s">
        <v>24282</v>
      </c>
      <c r="E28067" s="3">
        <v>10</v>
      </c>
      <c r="F28067" s="12">
        <v>18372</v>
      </c>
      <c r="G28067" s="1">
        <v>45485</v>
      </c>
      <c r="H28067" s="8" t="s">
        <v>24267</v>
      </c>
      <c r="I28067" s="8" t="s">
        <v>24262</v>
      </c>
      <c r="J28067" s="6">
        <v>0</v>
      </c>
      <c r="K28067" s="12" cm="1">
        <f t="array" ref="K28067">_xlfn.IFS(ISBLANK(tTransacciones[[#This Row],[price]]),tTransacciones[[#Totals],[price]],tTransacciones[[#This Row],[price]]=0,tTransacciones[[#Totals],[price]],tTransacciones[[#This Row],[price]]&gt;0,tTransacciones[[#This Row],[price]])</f>
        <v>18372</v>
      </c>
      <c r="L28067" s="13" cm="1">
        <f t="array" ref="L28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7" s="12">
        <f>tTransacciones[[#This Row],[quantify_clean]]*tTransacciones[[#This Row],[Price_clean]]</f>
        <v>183720</v>
      </c>
      <c r="N28067" s="12">
        <f>tTransacciones[[#This Row],[price_total]]-tTransacciones[[#This Row],[discount_applied]]</f>
        <v>183720</v>
      </c>
      <c r="O28067" s="12" t="str">
        <f>VLOOKUP(tTransacciones[[#This Row],[customer_id]],tClientes[],3,FALSE)</f>
        <v>Michelle Wallace</v>
      </c>
    </row>
    <row r="28068" spans="1:15" x14ac:dyDescent="0.25">
      <c r="A28068" s="8" t="s">
        <v>35752</v>
      </c>
      <c r="B28068" s="8" t="s">
        <v>16489</v>
      </c>
      <c r="C28068" s="8" t="s">
        <v>24281</v>
      </c>
      <c r="D28068" s="8" t="s">
        <v>24282</v>
      </c>
      <c r="E28068" s="3">
        <v>10</v>
      </c>
      <c r="F28068" s="12">
        <v>25635</v>
      </c>
      <c r="G28068" s="1">
        <v>44540</v>
      </c>
      <c r="H28068" s="8" t="s">
        <v>24270</v>
      </c>
      <c r="I28068" s="8" t="s">
        <v>24255</v>
      </c>
      <c r="J28068" s="6">
        <v>150</v>
      </c>
      <c r="K28068" s="6" cm="1">
        <f t="array" ref="K28068">_xlfn.IFS(ISBLANK(tTransacciones[[#This Row],[price]]),tTransacciones[[#Totals],[price]],tTransacciones[[#This Row],[price]]=0,tTransacciones[[#Totals],[price]],tTransacciones[[#This Row],[price]]&gt;0,tTransacciones[[#This Row],[price]])</f>
        <v>25635</v>
      </c>
      <c r="L28068" s="13" cm="1">
        <f t="array" ref="L28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8" s="12">
        <f>tTransacciones[[#This Row],[quantify_clean]]*tTransacciones[[#This Row],[Price_clean]]</f>
        <v>256350</v>
      </c>
      <c r="N28068" s="12">
        <f>tTransacciones[[#This Row],[price_total]]-tTransacciones[[#This Row],[discount_applied]]</f>
        <v>256200</v>
      </c>
      <c r="O28068" s="12" t="str">
        <f>VLOOKUP(tTransacciones[[#This Row],[customer_id]],tClientes[],3,FALSE)</f>
        <v>Denise Hernandez</v>
      </c>
    </row>
    <row r="28069" spans="1:15" hidden="1" x14ac:dyDescent="0.25">
      <c r="A28069" s="8" t="s">
        <v>35753</v>
      </c>
      <c r="B28069" s="8" t="s">
        <v>11108</v>
      </c>
      <c r="C28069" s="8" t="s">
        <v>24290</v>
      </c>
      <c r="D28069" s="8" t="s">
        <v>24257</v>
      </c>
      <c r="E28069" s="3">
        <v>10</v>
      </c>
      <c r="F28069" s="12">
        <v>3970</v>
      </c>
      <c r="G28069" s="1">
        <v>45681</v>
      </c>
      <c r="H28069" s="8" t="s">
        <v>24254</v>
      </c>
      <c r="I28069" s="8" t="s">
        <v>24274</v>
      </c>
      <c r="J28069" s="6">
        <v>0</v>
      </c>
      <c r="K28069" s="12" cm="1">
        <f t="array" ref="K28069">_xlfn.IFS(ISBLANK(tTransacciones[[#This Row],[price]]),tTransacciones[[#Totals],[price]],tTransacciones[[#This Row],[price]]=0,tTransacciones[[#Totals],[price]],tTransacciones[[#This Row],[price]]&gt;0,tTransacciones[[#This Row],[price]])</f>
        <v>3970</v>
      </c>
      <c r="L28069" s="13" cm="1">
        <f t="array" ref="L28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9" s="12">
        <f>tTransacciones[[#This Row],[quantify_clean]]*tTransacciones[[#This Row],[Price_clean]]</f>
        <v>39700</v>
      </c>
      <c r="N28069" s="12">
        <f>tTransacciones[[#This Row],[price_total]]-tTransacciones[[#This Row],[discount_applied]]</f>
        <v>39700</v>
      </c>
      <c r="O28069" s="12" t="str">
        <f>VLOOKUP(tTransacciones[[#This Row],[customer_id]],tClientes[],3,FALSE)</f>
        <v>Samantha Estrada</v>
      </c>
    </row>
    <row r="28070" spans="1:15" hidden="1" x14ac:dyDescent="0.25">
      <c r="A28070" s="8" t="s">
        <v>35754</v>
      </c>
      <c r="B28070" s="8" t="s">
        <v>9292</v>
      </c>
      <c r="C28070" s="8" t="s">
        <v>24296</v>
      </c>
      <c r="D28070" s="8" t="s">
        <v>24257</v>
      </c>
      <c r="E28070" s="3">
        <v>30</v>
      </c>
      <c r="F28070" s="12">
        <v>57476</v>
      </c>
      <c r="G28070" s="1">
        <v>44587</v>
      </c>
      <c r="H28070" s="8" t="s">
        <v>24258</v>
      </c>
      <c r="I28070" s="8" t="s">
        <v>24278</v>
      </c>
      <c r="J28070" s="6">
        <v>300</v>
      </c>
      <c r="K28070" s="12" cm="1">
        <f t="array" ref="K28070">_xlfn.IFS(ISBLANK(tTransacciones[[#This Row],[price]]),tTransacciones[[#Totals],[price]],tTransacciones[[#This Row],[price]]=0,tTransacciones[[#Totals],[price]],tTransacciones[[#This Row],[price]]&gt;0,tTransacciones[[#This Row],[price]])</f>
        <v>57476</v>
      </c>
      <c r="L28070" s="13" cm="1">
        <f t="array" ref="L280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070" s="12">
        <f>tTransacciones[[#This Row],[quantify_clean]]*tTransacciones[[#This Row],[Price_clean]]</f>
        <v>1724280</v>
      </c>
      <c r="N28070" s="12">
        <f>tTransacciones[[#This Row],[price_total]]-tTransacciones[[#This Row],[discount_applied]]</f>
        <v>1723980</v>
      </c>
      <c r="O28070" s="12" t="str">
        <f>VLOOKUP(tTransacciones[[#This Row],[customer_id]],tClientes[],3,FALSE)</f>
        <v>Kathryn Hull</v>
      </c>
    </row>
    <row r="28071" spans="1:15" hidden="1" x14ac:dyDescent="0.25">
      <c r="A28071" s="8" t="s">
        <v>35755</v>
      </c>
      <c r="B28071" s="8" t="s">
        <v>12414</v>
      </c>
      <c r="C28071" s="8" t="s">
        <v>24340</v>
      </c>
      <c r="D28071" s="8" t="s">
        <v>24266</v>
      </c>
      <c r="E28071" s="3">
        <v>20</v>
      </c>
      <c r="F28071" s="12">
        <v>0</v>
      </c>
      <c r="G28071" s="1">
        <v>45196</v>
      </c>
      <c r="H28071" s="8" t="s">
        <v>24306</v>
      </c>
      <c r="I28071" s="8" t="s">
        <v>20</v>
      </c>
      <c r="J28071" s="6">
        <v>0</v>
      </c>
      <c r="K28071" s="12" cm="1">
        <f t="array" ref="K2807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071" s="13" cm="1">
        <f t="array" ref="L280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71" s="12">
        <f>tTransacciones[[#This Row],[quantify_clean]]*tTransacciones[[#This Row],[Price_clean]]</f>
        <v>628020</v>
      </c>
      <c r="N28071" s="12">
        <f>tTransacciones[[#This Row],[price_total]]-tTransacciones[[#This Row],[discount_applied]]</f>
        <v>628020</v>
      </c>
      <c r="O28071" s="12" t="str">
        <f>VLOOKUP(tTransacciones[[#This Row],[customer_id]],tClientes[],3,FALSE)</f>
        <v>Jennifer Neal</v>
      </c>
    </row>
    <row r="28072" spans="1:15" hidden="1" x14ac:dyDescent="0.25">
      <c r="A28072" s="8" t="s">
        <v>35756</v>
      </c>
      <c r="B28072" s="8" t="s">
        <v>8106</v>
      </c>
      <c r="C28072" s="8" t="s">
        <v>24281</v>
      </c>
      <c r="D28072" s="8" t="s">
        <v>24282</v>
      </c>
      <c r="E28072" s="3">
        <v>20</v>
      </c>
      <c r="F28072" s="12">
        <v>28089</v>
      </c>
      <c r="G28072" s="1">
        <v>45026</v>
      </c>
      <c r="H28072" s="8" t="s">
        <v>24258</v>
      </c>
      <c r="I28072" s="8" t="s">
        <v>24278</v>
      </c>
      <c r="J28072" s="6">
        <v>300</v>
      </c>
      <c r="K28072" s="12" cm="1">
        <f t="array" ref="K28072">_xlfn.IFS(ISBLANK(tTransacciones[[#This Row],[price]]),tTransacciones[[#Totals],[price]],tTransacciones[[#This Row],[price]]=0,tTransacciones[[#Totals],[price]],tTransacciones[[#This Row],[price]]&gt;0,tTransacciones[[#This Row],[price]])</f>
        <v>28089</v>
      </c>
      <c r="L28072" s="13" cm="1">
        <f t="array" ref="L280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72" s="12">
        <f>tTransacciones[[#This Row],[quantify_clean]]*tTransacciones[[#This Row],[Price_clean]]</f>
        <v>561780</v>
      </c>
      <c r="N28072" s="12">
        <f>tTransacciones[[#This Row],[price_total]]-tTransacciones[[#This Row],[discount_applied]]</f>
        <v>561480</v>
      </c>
      <c r="O28072" s="12" t="str">
        <f>VLOOKUP(tTransacciones[[#This Row],[customer_id]],tClientes[],3,FALSE)</f>
        <v>James Mcdowell</v>
      </c>
    </row>
    <row r="28073" spans="1:15" x14ac:dyDescent="0.25">
      <c r="A28073" s="8" t="s">
        <v>35757</v>
      </c>
      <c r="B28073" s="8" t="s">
        <v>18768</v>
      </c>
      <c r="C28073" s="8" t="s">
        <v>24293</v>
      </c>
      <c r="D28073" s="8" t="s">
        <v>24261</v>
      </c>
      <c r="E28073" s="3">
        <v>10</v>
      </c>
      <c r="F28073" s="12">
        <v>2.2963040252567852E+16</v>
      </c>
      <c r="G28073" s="1">
        <v>45149</v>
      </c>
      <c r="H28073" s="8" t="s">
        <v>24258</v>
      </c>
      <c r="I28073" s="8" t="s">
        <v>24255</v>
      </c>
      <c r="J28073" s="6">
        <v>0</v>
      </c>
      <c r="K28073" s="6" cm="1">
        <f t="array" ref="K28073">_xlfn.IFS(ISBLANK(tTransacciones[[#This Row],[price]]),tTransacciones[[#Totals],[price]],tTransacciones[[#This Row],[price]]=0,tTransacciones[[#Totals],[price]],tTransacciones[[#This Row],[price]]&gt;0,tTransacciones[[#This Row],[price]])</f>
        <v>2.2963040252567852E+16</v>
      </c>
      <c r="L28073" s="13" cm="1">
        <f t="array" ref="L28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73" s="12">
        <f>tTransacciones[[#This Row],[quantify_clean]]*tTransacciones[[#This Row],[Price_clean]]</f>
        <v>2.2963040252567853E+17</v>
      </c>
      <c r="N28073" s="12">
        <f>tTransacciones[[#This Row],[price_total]]-tTransacciones[[#This Row],[discount_applied]]</f>
        <v>2.2963040252567853E+17</v>
      </c>
      <c r="O28073" s="12" t="str">
        <f>VLOOKUP(tTransacciones[[#This Row],[customer_id]],tClientes[],3,FALSE)</f>
        <v>Scott Garner</v>
      </c>
    </row>
    <row r="28074" spans="1:15" hidden="1" x14ac:dyDescent="0.25">
      <c r="A28074" s="8" t="s">
        <v>35758</v>
      </c>
      <c r="B28074" s="8" t="s">
        <v>2862</v>
      </c>
      <c r="C28074" s="8" t="s">
        <v>24330</v>
      </c>
      <c r="D28074" s="8" t="s">
        <v>24266</v>
      </c>
      <c r="E28074" s="3">
        <v>10</v>
      </c>
      <c r="F28074" s="12">
        <v>108196</v>
      </c>
      <c r="G28074" s="1">
        <v>45474</v>
      </c>
      <c r="H28074" s="8" t="s">
        <v>24258</v>
      </c>
      <c r="I28074" s="8" t="s">
        <v>24274</v>
      </c>
      <c r="J28074" s="6">
        <v>50</v>
      </c>
      <c r="K28074" s="12" cm="1">
        <f t="array" ref="K28074">_xlfn.IFS(ISBLANK(tTransacciones[[#This Row],[price]]),tTransacciones[[#Totals],[price]],tTransacciones[[#This Row],[price]]=0,tTransacciones[[#Totals],[price]],tTransacciones[[#This Row],[price]]&gt;0,tTransacciones[[#This Row],[price]])</f>
        <v>108196</v>
      </c>
      <c r="L28074" s="13" cm="1">
        <f t="array" ref="L28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74" s="12">
        <f>tTransacciones[[#This Row],[quantify_clean]]*tTransacciones[[#This Row],[Price_clean]]</f>
        <v>1081960</v>
      </c>
      <c r="N28074" s="12">
        <f>tTransacciones[[#This Row],[price_total]]-tTransacciones[[#This Row],[discount_applied]]</f>
        <v>1081910</v>
      </c>
      <c r="O28074" s="12" t="str">
        <f>VLOOKUP(tTransacciones[[#This Row],[customer_id]],tClientes[],3,FALSE)</f>
        <v>Stephanie King</v>
      </c>
    </row>
    <row r="28075" spans="1:15" hidden="1" x14ac:dyDescent="0.25">
      <c r="A28075" s="8" t="s">
        <v>35759</v>
      </c>
      <c r="B28075" s="8" t="s">
        <v>12438</v>
      </c>
      <c r="C28075" s="8" t="s">
        <v>24292</v>
      </c>
      <c r="D28075" s="8" t="s">
        <v>24253</v>
      </c>
      <c r="E28075" s="3">
        <v>10</v>
      </c>
      <c r="F28075" s="12">
        <v>33211</v>
      </c>
      <c r="G28075" s="1">
        <v>45467</v>
      </c>
      <c r="H28075" s="8" t="s">
        <v>24267</v>
      </c>
      <c r="I28075" s="8" t="s">
        <v>24285</v>
      </c>
      <c r="J28075" s="6">
        <v>0</v>
      </c>
      <c r="K28075" s="12" cm="1">
        <f t="array" ref="K28075">_xlfn.IFS(ISBLANK(tTransacciones[[#This Row],[price]]),tTransacciones[[#Totals],[price]],tTransacciones[[#This Row],[price]]=0,tTransacciones[[#Totals],[price]],tTransacciones[[#This Row],[price]]&gt;0,tTransacciones[[#This Row],[price]])</f>
        <v>33211</v>
      </c>
      <c r="L28075" s="13" cm="1">
        <f t="array" ref="L28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75" s="12">
        <f>tTransacciones[[#This Row],[quantify_clean]]*tTransacciones[[#This Row],[Price_clean]]</f>
        <v>332110</v>
      </c>
      <c r="N28075" s="12">
        <f>tTransacciones[[#This Row],[price_total]]-tTransacciones[[#This Row],[discount_applied]]</f>
        <v>332110</v>
      </c>
      <c r="O28075" s="12" t="str">
        <f>VLOOKUP(tTransacciones[[#This Row],[customer_id]],tClientes[],3,FALSE)</f>
        <v>Brandi Hansen</v>
      </c>
    </row>
    <row r="28076" spans="1:15" x14ac:dyDescent="0.25">
      <c r="A28076" s="8" t="s">
        <v>35760</v>
      </c>
      <c r="B28076" s="8" t="s">
        <v>18373</v>
      </c>
      <c r="C28076" s="8" t="s">
        <v>24288</v>
      </c>
      <c r="D28076" s="8" t="s">
        <v>24282</v>
      </c>
      <c r="E28076" s="3">
        <v>10</v>
      </c>
      <c r="F28076" s="12">
        <v>6507</v>
      </c>
      <c r="G28076" s="1">
        <v>44773</v>
      </c>
      <c r="H28076" s="8" t="s">
        <v>24305</v>
      </c>
      <c r="I28076" s="8" t="s">
        <v>24255</v>
      </c>
      <c r="J28076" s="6">
        <v>0</v>
      </c>
      <c r="K28076" s="6" cm="1">
        <f t="array" ref="K28076">_xlfn.IFS(ISBLANK(tTransacciones[[#This Row],[price]]),tTransacciones[[#Totals],[price]],tTransacciones[[#This Row],[price]]=0,tTransacciones[[#Totals],[price]],tTransacciones[[#This Row],[price]]&gt;0,tTransacciones[[#This Row],[price]])</f>
        <v>6507</v>
      </c>
      <c r="L28076" s="13" cm="1">
        <f t="array" ref="L28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76" s="12">
        <f>tTransacciones[[#This Row],[quantify_clean]]*tTransacciones[[#This Row],[Price_clean]]</f>
        <v>65070</v>
      </c>
      <c r="N28076" s="12">
        <f>tTransacciones[[#This Row],[price_total]]-tTransacciones[[#This Row],[discount_applied]]</f>
        <v>65070</v>
      </c>
      <c r="O28076" s="12" t="str">
        <f>VLOOKUP(tTransacciones[[#This Row],[customer_id]],tClientes[],3,FALSE)</f>
        <v>Angelica Montgomery</v>
      </c>
    </row>
    <row r="28077" spans="1:15" hidden="1" x14ac:dyDescent="0.25">
      <c r="A28077" s="8" t="s">
        <v>35761</v>
      </c>
      <c r="B28077" s="8" t="s">
        <v>7773</v>
      </c>
      <c r="C28077" s="8" t="s">
        <v>24346</v>
      </c>
      <c r="D28077" s="8" t="s">
        <v>24273</v>
      </c>
      <c r="E28077" s="3">
        <v>10</v>
      </c>
      <c r="F28077" s="12">
        <v>9218</v>
      </c>
      <c r="G28077" s="1">
        <v>45083</v>
      </c>
      <c r="H28077" s="8" t="s">
        <v>24258</v>
      </c>
      <c r="I28077" s="8" t="s">
        <v>24262</v>
      </c>
      <c r="J28077" s="6">
        <v>0</v>
      </c>
      <c r="K28077" s="12" cm="1">
        <f t="array" ref="K28077">_xlfn.IFS(ISBLANK(tTransacciones[[#This Row],[price]]),tTransacciones[[#Totals],[price]],tTransacciones[[#This Row],[price]]=0,tTransacciones[[#Totals],[price]],tTransacciones[[#This Row],[price]]&gt;0,tTransacciones[[#This Row],[price]])</f>
        <v>9218</v>
      </c>
      <c r="L28077" s="13" cm="1">
        <f t="array" ref="L28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77" s="12">
        <f>tTransacciones[[#This Row],[quantify_clean]]*tTransacciones[[#This Row],[Price_clean]]</f>
        <v>92180</v>
      </c>
      <c r="N28077" s="12">
        <f>tTransacciones[[#This Row],[price_total]]-tTransacciones[[#This Row],[discount_applied]]</f>
        <v>92180</v>
      </c>
      <c r="O28077" s="12" t="str">
        <f>VLOOKUP(tTransacciones[[#This Row],[customer_id]],tClientes[],3,FALSE)</f>
        <v>James Brown</v>
      </c>
    </row>
    <row r="28078" spans="1:15" x14ac:dyDescent="0.25">
      <c r="A28078" s="8" t="s">
        <v>35762</v>
      </c>
      <c r="B28078" s="8" t="s">
        <v>11442</v>
      </c>
      <c r="C28078" s="8" t="s">
        <v>24287</v>
      </c>
      <c r="D28078" s="8" t="s">
        <v>24253</v>
      </c>
      <c r="E28078" s="3">
        <v>10</v>
      </c>
      <c r="F28078" s="12">
        <v>16284</v>
      </c>
      <c r="G28078" s="1">
        <v>44882</v>
      </c>
      <c r="H28078" s="8" t="s">
        <v>24270</v>
      </c>
      <c r="I28078" s="8" t="s">
        <v>24255</v>
      </c>
      <c r="J28078" s="6">
        <v>300</v>
      </c>
      <c r="K28078" s="6" cm="1">
        <f t="array" ref="K28078">_xlfn.IFS(ISBLANK(tTransacciones[[#This Row],[price]]),tTransacciones[[#Totals],[price]],tTransacciones[[#This Row],[price]]=0,tTransacciones[[#Totals],[price]],tTransacciones[[#This Row],[price]]&gt;0,tTransacciones[[#This Row],[price]])</f>
        <v>16284</v>
      </c>
      <c r="L28078" s="13" cm="1">
        <f t="array" ref="L28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78" s="12">
        <f>tTransacciones[[#This Row],[quantify_clean]]*tTransacciones[[#This Row],[Price_clean]]</f>
        <v>162840</v>
      </c>
      <c r="N28078" s="12">
        <f>tTransacciones[[#This Row],[price_total]]-tTransacciones[[#This Row],[discount_applied]]</f>
        <v>162540</v>
      </c>
      <c r="O28078" s="12" t="str">
        <f>VLOOKUP(tTransacciones[[#This Row],[customer_id]],tClientes[],3,FALSE)</f>
        <v>Jennifer Anderson</v>
      </c>
    </row>
    <row r="28079" spans="1:15" hidden="1" x14ac:dyDescent="0.25">
      <c r="A28079" s="8" t="s">
        <v>35763</v>
      </c>
      <c r="B28079" s="8" t="s">
        <v>11572</v>
      </c>
      <c r="C28079" s="8" t="s">
        <v>24291</v>
      </c>
      <c r="D28079" s="8" t="s">
        <v>24282</v>
      </c>
      <c r="E28079" s="3">
        <v>10</v>
      </c>
      <c r="F28079" s="12">
        <v>8222</v>
      </c>
      <c r="G28079" s="1">
        <v>44872</v>
      </c>
      <c r="H28079" s="8" t="s">
        <v>24270</v>
      </c>
      <c r="I28079" s="8" t="s">
        <v>24278</v>
      </c>
      <c r="J28079" s="6">
        <v>0</v>
      </c>
      <c r="K28079" s="12" cm="1">
        <f t="array" ref="K28079">_xlfn.IFS(ISBLANK(tTransacciones[[#This Row],[price]]),tTransacciones[[#Totals],[price]],tTransacciones[[#This Row],[price]]=0,tTransacciones[[#Totals],[price]],tTransacciones[[#This Row],[price]]&gt;0,tTransacciones[[#This Row],[price]])</f>
        <v>8222</v>
      </c>
      <c r="L28079" s="13" cm="1">
        <f t="array" ref="L28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79" s="12">
        <f>tTransacciones[[#This Row],[quantify_clean]]*tTransacciones[[#This Row],[Price_clean]]</f>
        <v>82220</v>
      </c>
      <c r="N28079" s="12">
        <f>tTransacciones[[#This Row],[price_total]]-tTransacciones[[#This Row],[discount_applied]]</f>
        <v>82220</v>
      </c>
      <c r="O28079" s="12" t="str">
        <f>VLOOKUP(tTransacciones[[#This Row],[customer_id]],tClientes[],3,FALSE)</f>
        <v>Laura Hall</v>
      </c>
    </row>
    <row r="28080" spans="1:15" x14ac:dyDescent="0.25">
      <c r="A28080" s="8" t="s">
        <v>35764</v>
      </c>
      <c r="B28080" s="8" t="s">
        <v>4507</v>
      </c>
      <c r="C28080" s="8" t="s">
        <v>24346</v>
      </c>
      <c r="D28080" s="8" t="s">
        <v>24273</v>
      </c>
      <c r="E28080" s="3">
        <v>10</v>
      </c>
      <c r="F28080" s="12">
        <v>9281</v>
      </c>
      <c r="G28080" s="1">
        <v>44737</v>
      </c>
      <c r="H28080" s="8" t="s">
        <v>24258</v>
      </c>
      <c r="I28080" s="8" t="s">
        <v>24255</v>
      </c>
      <c r="J28080" s="6">
        <v>0</v>
      </c>
      <c r="K28080" s="6" cm="1">
        <f t="array" ref="K28080">_xlfn.IFS(ISBLANK(tTransacciones[[#This Row],[price]]),tTransacciones[[#Totals],[price]],tTransacciones[[#This Row],[price]]=0,tTransacciones[[#Totals],[price]],tTransacciones[[#This Row],[price]]&gt;0,tTransacciones[[#This Row],[price]])</f>
        <v>9281</v>
      </c>
      <c r="L28080" s="13" cm="1">
        <f t="array" ref="L28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80" s="12">
        <f>tTransacciones[[#This Row],[quantify_clean]]*tTransacciones[[#This Row],[Price_clean]]</f>
        <v>92810</v>
      </c>
      <c r="N28080" s="12">
        <f>tTransacciones[[#This Row],[price_total]]-tTransacciones[[#This Row],[discount_applied]]</f>
        <v>92810</v>
      </c>
      <c r="O28080" s="12" t="str">
        <f>VLOOKUP(tTransacciones[[#This Row],[customer_id]],tClientes[],3,FALSE)</f>
        <v>Leslie Torres</v>
      </c>
    </row>
    <row r="28081" spans="1:15" hidden="1" x14ac:dyDescent="0.25">
      <c r="A28081" s="8" t="s">
        <v>35765</v>
      </c>
      <c r="B28081" s="8" t="s">
        <v>8731</v>
      </c>
      <c r="C28081" s="8" t="s">
        <v>24290</v>
      </c>
      <c r="D28081" s="8" t="s">
        <v>24257</v>
      </c>
      <c r="E28081" s="3">
        <v>20</v>
      </c>
      <c r="F28081" s="12">
        <v>58585</v>
      </c>
      <c r="G28081" s="1">
        <v>45431</v>
      </c>
      <c r="H28081" s="8" t="s">
        <v>24258</v>
      </c>
      <c r="I28081" s="8" t="s">
        <v>24278</v>
      </c>
      <c r="J28081" s="6">
        <v>0</v>
      </c>
      <c r="K28081" s="12" cm="1">
        <f t="array" ref="K28081">_xlfn.IFS(ISBLANK(tTransacciones[[#This Row],[price]]),tTransacciones[[#Totals],[price]],tTransacciones[[#This Row],[price]]=0,tTransacciones[[#Totals],[price]],tTransacciones[[#This Row],[price]]&gt;0,tTransacciones[[#This Row],[price]])</f>
        <v>58585</v>
      </c>
      <c r="L28081" s="13" cm="1">
        <f t="array" ref="L280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81" s="12">
        <f>tTransacciones[[#This Row],[quantify_clean]]*tTransacciones[[#This Row],[Price_clean]]</f>
        <v>1171700</v>
      </c>
      <c r="N28081" s="12">
        <f>tTransacciones[[#This Row],[price_total]]-tTransacciones[[#This Row],[discount_applied]]</f>
        <v>1171700</v>
      </c>
      <c r="O28081" s="12" t="str">
        <f>VLOOKUP(tTransacciones[[#This Row],[customer_id]],tClientes[],3,FALSE)</f>
        <v>Jason Sullivan</v>
      </c>
    </row>
    <row r="28082" spans="1:15" hidden="1" x14ac:dyDescent="0.25">
      <c r="A28082" s="8" t="s">
        <v>35766</v>
      </c>
      <c r="B28082" s="8" t="s">
        <v>1453</v>
      </c>
      <c r="C28082" s="8" t="s">
        <v>24334</v>
      </c>
      <c r="D28082" s="8" t="s">
        <v>24261</v>
      </c>
      <c r="E28082" s="3">
        <v>10</v>
      </c>
      <c r="F28082" s="12">
        <v>106321</v>
      </c>
      <c r="G28082" s="1">
        <v>45672</v>
      </c>
      <c r="H28082" s="8" t="s">
        <v>24254</v>
      </c>
      <c r="I28082" s="8" t="s">
        <v>24262</v>
      </c>
      <c r="J28082" s="6">
        <v>0</v>
      </c>
      <c r="K28082" s="12" cm="1">
        <f t="array" ref="K28082">_xlfn.IFS(ISBLANK(tTransacciones[[#This Row],[price]]),tTransacciones[[#Totals],[price]],tTransacciones[[#This Row],[price]]=0,tTransacciones[[#Totals],[price]],tTransacciones[[#This Row],[price]]&gt;0,tTransacciones[[#This Row],[price]])</f>
        <v>106321</v>
      </c>
      <c r="L28082" s="13" cm="1">
        <f t="array" ref="L28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82" s="12">
        <f>tTransacciones[[#This Row],[quantify_clean]]*tTransacciones[[#This Row],[Price_clean]]</f>
        <v>1063210</v>
      </c>
      <c r="N28082" s="12">
        <f>tTransacciones[[#This Row],[price_total]]-tTransacciones[[#This Row],[discount_applied]]</f>
        <v>1063210</v>
      </c>
      <c r="O28082" s="12" t="str">
        <f>VLOOKUP(tTransacciones[[#This Row],[customer_id]],tClientes[],3,FALSE)</f>
        <v>Samantha Thomas</v>
      </c>
    </row>
    <row r="28083" spans="1:15" hidden="1" x14ac:dyDescent="0.25">
      <c r="A28083" s="8" t="s">
        <v>35767</v>
      </c>
      <c r="B28083" s="8" t="s">
        <v>8284</v>
      </c>
      <c r="C28083" s="8" t="s">
        <v>24308</v>
      </c>
      <c r="D28083" s="8" t="s">
        <v>24266</v>
      </c>
      <c r="E28083" s="3">
        <v>10</v>
      </c>
      <c r="F28083" s="12">
        <v>66787</v>
      </c>
      <c r="G28083" s="1">
        <v>44127</v>
      </c>
      <c r="H28083" s="8" t="s">
        <v>24258</v>
      </c>
      <c r="I28083" s="8" t="s">
        <v>24274</v>
      </c>
      <c r="J28083" s="6">
        <v>150</v>
      </c>
      <c r="K28083" s="12" cm="1">
        <f t="array" ref="K28083">_xlfn.IFS(ISBLANK(tTransacciones[[#This Row],[price]]),tTransacciones[[#Totals],[price]],tTransacciones[[#This Row],[price]]=0,tTransacciones[[#Totals],[price]],tTransacciones[[#This Row],[price]]&gt;0,tTransacciones[[#This Row],[price]])</f>
        <v>66787</v>
      </c>
      <c r="L28083" s="13" cm="1">
        <f t="array" ref="L28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83" s="12">
        <f>tTransacciones[[#This Row],[quantify_clean]]*tTransacciones[[#This Row],[Price_clean]]</f>
        <v>667870</v>
      </c>
      <c r="N28083" s="12">
        <f>tTransacciones[[#This Row],[price_total]]-tTransacciones[[#This Row],[discount_applied]]</f>
        <v>667720</v>
      </c>
      <c r="O28083" s="12" t="str">
        <f>VLOOKUP(tTransacciones[[#This Row],[customer_id]],tClientes[],3,FALSE)</f>
        <v>Amber Baker</v>
      </c>
    </row>
    <row r="28084" spans="1:15" hidden="1" x14ac:dyDescent="0.25">
      <c r="A28084" s="8" t="s">
        <v>35768</v>
      </c>
      <c r="B28084" s="8" t="s">
        <v>18123</v>
      </c>
      <c r="C28084" s="8" t="s">
        <v>24296</v>
      </c>
      <c r="D28084" s="8" t="s">
        <v>24257</v>
      </c>
      <c r="E28084" s="3">
        <v>10</v>
      </c>
      <c r="F28084" s="12">
        <v>44127</v>
      </c>
      <c r="G28084" s="1">
        <v>45099</v>
      </c>
      <c r="H28084" s="8" t="s">
        <v>24299</v>
      </c>
      <c r="I28084" s="8" t="s">
        <v>24274</v>
      </c>
      <c r="J28084" s="6">
        <v>0</v>
      </c>
      <c r="K28084" s="12" cm="1">
        <f t="array" ref="K28084">_xlfn.IFS(ISBLANK(tTransacciones[[#This Row],[price]]),tTransacciones[[#Totals],[price]],tTransacciones[[#This Row],[price]]=0,tTransacciones[[#Totals],[price]],tTransacciones[[#This Row],[price]]&gt;0,tTransacciones[[#This Row],[price]])</f>
        <v>44127</v>
      </c>
      <c r="L28084" s="13" cm="1">
        <f t="array" ref="L28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84" s="12">
        <f>tTransacciones[[#This Row],[quantify_clean]]*tTransacciones[[#This Row],[Price_clean]]</f>
        <v>441270</v>
      </c>
      <c r="N28084" s="12">
        <f>tTransacciones[[#This Row],[price_total]]-tTransacciones[[#This Row],[discount_applied]]</f>
        <v>441270</v>
      </c>
      <c r="O28084" s="12" t="str">
        <f>VLOOKUP(tTransacciones[[#This Row],[customer_id]],tClientes[],3,FALSE)</f>
        <v>Samantha Mitchell</v>
      </c>
    </row>
    <row r="28085" spans="1:15" x14ac:dyDescent="0.25">
      <c r="A28085" s="8" t="s">
        <v>35769</v>
      </c>
      <c r="B28085" s="8" t="s">
        <v>4869</v>
      </c>
      <c r="C28085" s="8" t="s">
        <v>24292</v>
      </c>
      <c r="D28085" s="8" t="s">
        <v>24253</v>
      </c>
      <c r="E28085" s="3">
        <v>20</v>
      </c>
      <c r="F28085" s="12">
        <v>31286</v>
      </c>
      <c r="G28085" s="1">
        <v>45491</v>
      </c>
      <c r="H28085" s="8" t="s">
        <v>24277</v>
      </c>
      <c r="I28085" s="8" t="s">
        <v>24255</v>
      </c>
      <c r="J28085" s="6">
        <v>0</v>
      </c>
      <c r="K28085" s="6" cm="1">
        <f t="array" ref="K28085">_xlfn.IFS(ISBLANK(tTransacciones[[#This Row],[price]]),tTransacciones[[#Totals],[price]],tTransacciones[[#This Row],[price]]=0,tTransacciones[[#Totals],[price]],tTransacciones[[#This Row],[price]]&gt;0,tTransacciones[[#This Row],[price]])</f>
        <v>31286</v>
      </c>
      <c r="L28085" s="13" cm="1">
        <f t="array" ref="L28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85" s="12">
        <f>tTransacciones[[#This Row],[quantify_clean]]*tTransacciones[[#This Row],[Price_clean]]</f>
        <v>625720</v>
      </c>
      <c r="N28085" s="12">
        <f>tTransacciones[[#This Row],[price_total]]-tTransacciones[[#This Row],[discount_applied]]</f>
        <v>625720</v>
      </c>
      <c r="O28085" s="12" t="str">
        <f>VLOOKUP(tTransacciones[[#This Row],[customer_id]],tClientes[],3,FALSE)</f>
        <v>Brian Krueger</v>
      </c>
    </row>
    <row r="28086" spans="1:15" x14ac:dyDescent="0.25">
      <c r="A28086" s="8" t="s">
        <v>35770</v>
      </c>
      <c r="B28086" s="8" t="s">
        <v>23250</v>
      </c>
      <c r="C28086" s="8" t="s">
        <v>24344</v>
      </c>
      <c r="D28086" s="8" t="s">
        <v>24321</v>
      </c>
      <c r="E28086" s="3">
        <v>20</v>
      </c>
      <c r="F28086" s="12">
        <v>25432</v>
      </c>
      <c r="G28086" s="1">
        <v>45654</v>
      </c>
      <c r="H28086" s="8" t="s">
        <v>24258</v>
      </c>
      <c r="I28086" s="8" t="s">
        <v>24255</v>
      </c>
      <c r="J28086" s="6">
        <v>250</v>
      </c>
      <c r="K28086" s="6" cm="1">
        <f t="array" ref="K28086">_xlfn.IFS(ISBLANK(tTransacciones[[#This Row],[price]]),tTransacciones[[#Totals],[price]],tTransacciones[[#This Row],[price]]=0,tTransacciones[[#Totals],[price]],tTransacciones[[#This Row],[price]]&gt;0,tTransacciones[[#This Row],[price]])</f>
        <v>25432</v>
      </c>
      <c r="L28086" s="13" cm="1">
        <f t="array" ref="L28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86" s="12">
        <f>tTransacciones[[#This Row],[quantify_clean]]*tTransacciones[[#This Row],[Price_clean]]</f>
        <v>508640</v>
      </c>
      <c r="N28086" s="12">
        <f>tTransacciones[[#This Row],[price_total]]-tTransacciones[[#This Row],[discount_applied]]</f>
        <v>508390</v>
      </c>
      <c r="O28086" s="12" t="str">
        <f>VLOOKUP(tTransacciones[[#This Row],[customer_id]],tClientes[],3,FALSE)</f>
        <v>Tommy Diaz</v>
      </c>
    </row>
    <row r="28087" spans="1:15" hidden="1" x14ac:dyDescent="0.25">
      <c r="A28087" s="8" t="s">
        <v>35771</v>
      </c>
      <c r="B28087" s="8" t="s">
        <v>22463</v>
      </c>
      <c r="C28087" s="8" t="s">
        <v>24315</v>
      </c>
      <c r="D28087" s="8" t="s">
        <v>24269</v>
      </c>
      <c r="E28087" s="3">
        <v>20</v>
      </c>
      <c r="F28087" s="12">
        <v>71923</v>
      </c>
      <c r="G28087" s="1">
        <v>45651</v>
      </c>
      <c r="H28087" s="8" t="s">
        <v>24258</v>
      </c>
      <c r="I28087" s="8" t="s">
        <v>24274</v>
      </c>
      <c r="J28087" s="6">
        <v>50</v>
      </c>
      <c r="K28087" s="12" cm="1">
        <f t="array" ref="K28087">_xlfn.IFS(ISBLANK(tTransacciones[[#This Row],[price]]),tTransacciones[[#Totals],[price]],tTransacciones[[#This Row],[price]]=0,tTransacciones[[#Totals],[price]],tTransacciones[[#This Row],[price]]&gt;0,tTransacciones[[#This Row],[price]])</f>
        <v>71923</v>
      </c>
      <c r="L28087" s="13" cm="1">
        <f t="array" ref="L280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87" s="12">
        <f>tTransacciones[[#This Row],[quantify_clean]]*tTransacciones[[#This Row],[Price_clean]]</f>
        <v>1438460</v>
      </c>
      <c r="N28087" s="12">
        <f>tTransacciones[[#This Row],[price_total]]-tTransacciones[[#This Row],[discount_applied]]</f>
        <v>1438410</v>
      </c>
      <c r="O28087" s="12" t="str">
        <f>VLOOKUP(tTransacciones[[#This Row],[customer_id]],tClientes[],3,FALSE)</f>
        <v>Kaitlin Craig</v>
      </c>
    </row>
    <row r="28088" spans="1:15" hidden="1" x14ac:dyDescent="0.25">
      <c r="A28088" s="8" t="s">
        <v>35772</v>
      </c>
      <c r="B28088" s="8" t="s">
        <v>24043</v>
      </c>
      <c r="C28088" s="8" t="s">
        <v>24275</v>
      </c>
      <c r="D28088" s="8" t="s">
        <v>24276</v>
      </c>
      <c r="E28088" s="3">
        <v>10</v>
      </c>
      <c r="F28088" s="12">
        <v>82116</v>
      </c>
      <c r="G28088" s="1">
        <v>45704</v>
      </c>
      <c r="H28088" s="8" t="s">
        <v>24258</v>
      </c>
      <c r="I28088" s="8" t="s">
        <v>24274</v>
      </c>
      <c r="J28088" s="6">
        <v>0</v>
      </c>
      <c r="K28088" s="12" cm="1">
        <f t="array" ref="K28088">_xlfn.IFS(ISBLANK(tTransacciones[[#This Row],[price]]),tTransacciones[[#Totals],[price]],tTransacciones[[#This Row],[price]]=0,tTransacciones[[#Totals],[price]],tTransacciones[[#This Row],[price]]&gt;0,tTransacciones[[#This Row],[price]])</f>
        <v>82116</v>
      </c>
      <c r="L28088" s="13" cm="1">
        <f t="array" ref="L28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88" s="12">
        <f>tTransacciones[[#This Row],[quantify_clean]]*tTransacciones[[#This Row],[Price_clean]]</f>
        <v>821160</v>
      </c>
      <c r="N28088" s="12">
        <f>tTransacciones[[#This Row],[price_total]]-tTransacciones[[#This Row],[discount_applied]]</f>
        <v>821160</v>
      </c>
      <c r="O28088" s="12" t="str">
        <f>VLOOKUP(tTransacciones[[#This Row],[customer_id]],tClientes[],3,FALSE)</f>
        <v>Peggy Smith</v>
      </c>
    </row>
    <row r="28089" spans="1:15" hidden="1" x14ac:dyDescent="0.25">
      <c r="A28089" s="8" t="s">
        <v>35773</v>
      </c>
      <c r="B28089" s="8" t="s">
        <v>19712</v>
      </c>
      <c r="C28089" s="8" t="s">
        <v>24293</v>
      </c>
      <c r="D28089" s="8" t="s">
        <v>24261</v>
      </c>
      <c r="E28089" s="3">
        <v>10</v>
      </c>
      <c r="F28089" s="12">
        <v>87439</v>
      </c>
      <c r="G28089" s="1">
        <v>44507</v>
      </c>
      <c r="H28089" s="8" t="s">
        <v>20</v>
      </c>
      <c r="I28089" s="8" t="s">
        <v>24322</v>
      </c>
      <c r="J28089" s="6">
        <v>0</v>
      </c>
      <c r="K28089" s="12" cm="1">
        <f t="array" ref="K28089">_xlfn.IFS(ISBLANK(tTransacciones[[#This Row],[price]]),tTransacciones[[#Totals],[price]],tTransacciones[[#This Row],[price]]=0,tTransacciones[[#Totals],[price]],tTransacciones[[#This Row],[price]]&gt;0,tTransacciones[[#This Row],[price]])</f>
        <v>87439</v>
      </c>
      <c r="L28089" s="13" cm="1">
        <f t="array" ref="L28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89" s="12">
        <f>tTransacciones[[#This Row],[quantify_clean]]*tTransacciones[[#This Row],[Price_clean]]</f>
        <v>874390</v>
      </c>
      <c r="N28089" s="12">
        <f>tTransacciones[[#This Row],[price_total]]-tTransacciones[[#This Row],[discount_applied]]</f>
        <v>874390</v>
      </c>
      <c r="O28089" s="12" t="str">
        <f>VLOOKUP(tTransacciones[[#This Row],[customer_id]],tClientes[],3,FALSE)</f>
        <v>Jonathan Foster</v>
      </c>
    </row>
    <row r="28090" spans="1:15" x14ac:dyDescent="0.25">
      <c r="A28090" s="8" t="s">
        <v>35774</v>
      </c>
      <c r="B28090" s="8" t="s">
        <v>14912</v>
      </c>
      <c r="C28090" s="8" t="s">
        <v>24340</v>
      </c>
      <c r="D28090" s="8" t="s">
        <v>24266</v>
      </c>
      <c r="E28090" s="3">
        <v>10</v>
      </c>
      <c r="F28090" s="12">
        <v>0</v>
      </c>
      <c r="G28090" s="1">
        <v>45712</v>
      </c>
      <c r="H28090" s="8" t="s">
        <v>24254</v>
      </c>
      <c r="I28090" s="8" t="s">
        <v>24255</v>
      </c>
      <c r="J28090" s="6">
        <v>0</v>
      </c>
      <c r="K28090" s="6" cm="1">
        <f t="array" ref="K280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090" s="13" cm="1">
        <f t="array" ref="L28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90" s="12">
        <f>tTransacciones[[#This Row],[quantify_clean]]*tTransacciones[[#This Row],[Price_clean]]</f>
        <v>314010</v>
      </c>
      <c r="N28090" s="12">
        <f>tTransacciones[[#This Row],[price_total]]-tTransacciones[[#This Row],[discount_applied]]</f>
        <v>314010</v>
      </c>
      <c r="O28090" s="12" t="str">
        <f>VLOOKUP(tTransacciones[[#This Row],[customer_id]],tClientes[],3,FALSE)</f>
        <v>Harry Scott</v>
      </c>
    </row>
    <row r="28091" spans="1:15" hidden="1" x14ac:dyDescent="0.25">
      <c r="A28091" s="8" t="s">
        <v>35775</v>
      </c>
      <c r="B28091" s="8" t="s">
        <v>1876</v>
      </c>
      <c r="C28091" s="8" t="s">
        <v>24288</v>
      </c>
      <c r="D28091" s="8" t="s">
        <v>24282</v>
      </c>
      <c r="E28091" s="3">
        <v>20</v>
      </c>
      <c r="F28091" s="12">
        <v>0</v>
      </c>
      <c r="G28091" s="1">
        <v>44972</v>
      </c>
      <c r="H28091" s="8" t="s">
        <v>24258</v>
      </c>
      <c r="I28091" s="8" t="s">
        <v>24262</v>
      </c>
      <c r="J28091" s="6">
        <v>0</v>
      </c>
      <c r="K28091" s="12" cm="1">
        <f t="array" ref="K2809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091" s="13" cm="1">
        <f t="array" ref="L28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91" s="12">
        <f>tTransacciones[[#This Row],[quantify_clean]]*tTransacciones[[#This Row],[Price_clean]]</f>
        <v>628020</v>
      </c>
      <c r="N28091" s="12">
        <f>tTransacciones[[#This Row],[price_total]]-tTransacciones[[#This Row],[discount_applied]]</f>
        <v>628020</v>
      </c>
      <c r="O28091" s="12" t="str">
        <f>VLOOKUP(tTransacciones[[#This Row],[customer_id]],tClientes[],3,FALSE)</f>
        <v>Alexander Gross</v>
      </c>
    </row>
    <row r="28092" spans="1:15" x14ac:dyDescent="0.25">
      <c r="A28092" s="8" t="s">
        <v>35776</v>
      </c>
      <c r="B28092" s="8" t="s">
        <v>10853</v>
      </c>
      <c r="C28092" s="8" t="s">
        <v>24346</v>
      </c>
      <c r="D28092" s="8" t="s">
        <v>24273</v>
      </c>
      <c r="E28092" s="3">
        <v>20</v>
      </c>
      <c r="F28092" s="12">
        <v>0</v>
      </c>
      <c r="G28092" s="1">
        <v>44613</v>
      </c>
      <c r="H28092" s="8" t="s">
        <v>24271</v>
      </c>
      <c r="I28092" s="8" t="s">
        <v>24255</v>
      </c>
      <c r="J28092" s="6">
        <v>50</v>
      </c>
      <c r="K28092" s="6" cm="1">
        <f t="array" ref="K280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092" s="13" cm="1">
        <f t="array" ref="L28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92" s="12">
        <f>tTransacciones[[#This Row],[quantify_clean]]*tTransacciones[[#This Row],[Price_clean]]</f>
        <v>628020</v>
      </c>
      <c r="N28092" s="12">
        <f>tTransacciones[[#This Row],[price_total]]-tTransacciones[[#This Row],[discount_applied]]</f>
        <v>627970</v>
      </c>
      <c r="O28092" s="12" t="str">
        <f>VLOOKUP(tTransacciones[[#This Row],[customer_id]],tClientes[],3,FALSE)</f>
        <v>Beth Davis</v>
      </c>
    </row>
    <row r="28093" spans="1:15" hidden="1" x14ac:dyDescent="0.25">
      <c r="A28093" s="8" t="s">
        <v>35777</v>
      </c>
      <c r="B28093" s="8" t="s">
        <v>3554</v>
      </c>
      <c r="C28093" s="8" t="s">
        <v>24325</v>
      </c>
      <c r="D28093" s="8" t="s">
        <v>24276</v>
      </c>
      <c r="E28093" s="3">
        <v>10</v>
      </c>
      <c r="F28093" s="12">
        <v>32642</v>
      </c>
      <c r="G28093" s="1">
        <v>45264</v>
      </c>
      <c r="H28093" s="8" t="s">
        <v>24258</v>
      </c>
      <c r="I28093" s="8" t="s">
        <v>24274</v>
      </c>
      <c r="J28093" s="6">
        <v>0</v>
      </c>
      <c r="K28093" s="12" cm="1">
        <f t="array" ref="K28093">_xlfn.IFS(ISBLANK(tTransacciones[[#This Row],[price]]),tTransacciones[[#Totals],[price]],tTransacciones[[#This Row],[price]]=0,tTransacciones[[#Totals],[price]],tTransacciones[[#This Row],[price]]&gt;0,tTransacciones[[#This Row],[price]])</f>
        <v>32642</v>
      </c>
      <c r="L28093" s="13" cm="1">
        <f t="array" ref="L28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93" s="12">
        <f>tTransacciones[[#This Row],[quantify_clean]]*tTransacciones[[#This Row],[Price_clean]]</f>
        <v>326420</v>
      </c>
      <c r="N28093" s="12">
        <f>tTransacciones[[#This Row],[price_total]]-tTransacciones[[#This Row],[discount_applied]]</f>
        <v>326420</v>
      </c>
      <c r="O28093" s="12" t="str">
        <f>VLOOKUP(tTransacciones[[#This Row],[customer_id]],tClientes[],3,FALSE)</f>
        <v>Jeremy Bauer</v>
      </c>
    </row>
    <row r="28094" spans="1:15" hidden="1" x14ac:dyDescent="0.25">
      <c r="A28094" s="8" t="s">
        <v>35778</v>
      </c>
      <c r="B28094" s="8" t="s">
        <v>292</v>
      </c>
      <c r="C28094" s="8" t="s">
        <v>24272</v>
      </c>
      <c r="D28094" s="8" t="s">
        <v>24273</v>
      </c>
      <c r="E28094" s="3">
        <v>20</v>
      </c>
      <c r="F28094" s="12">
        <v>41174</v>
      </c>
      <c r="G28094" s="1">
        <v>44714</v>
      </c>
      <c r="H28094" s="8" t="s">
        <v>24299</v>
      </c>
      <c r="I28094" s="8" t="s">
        <v>24262</v>
      </c>
      <c r="J28094" s="6">
        <v>0</v>
      </c>
      <c r="K28094" s="12" cm="1">
        <f t="array" ref="K28094">_xlfn.IFS(ISBLANK(tTransacciones[[#This Row],[price]]),tTransacciones[[#Totals],[price]],tTransacciones[[#This Row],[price]]=0,tTransacciones[[#Totals],[price]],tTransacciones[[#This Row],[price]]&gt;0,tTransacciones[[#This Row],[price]])</f>
        <v>41174</v>
      </c>
      <c r="L28094" s="13" cm="1">
        <f t="array" ref="L280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94" s="12">
        <f>tTransacciones[[#This Row],[quantify_clean]]*tTransacciones[[#This Row],[Price_clean]]</f>
        <v>823480</v>
      </c>
      <c r="N28094" s="12">
        <f>tTransacciones[[#This Row],[price_total]]-tTransacciones[[#This Row],[discount_applied]]</f>
        <v>823480</v>
      </c>
      <c r="O28094" s="12" t="str">
        <f>VLOOKUP(tTransacciones[[#This Row],[customer_id]],tClientes[],3,FALSE)</f>
        <v>Kylie Morales</v>
      </c>
    </row>
    <row r="28095" spans="1:15" hidden="1" x14ac:dyDescent="0.25">
      <c r="A28095" s="8" t="s">
        <v>35779</v>
      </c>
      <c r="B28095" s="8" t="s">
        <v>5040</v>
      </c>
      <c r="C28095" s="8" t="s">
        <v>24335</v>
      </c>
      <c r="D28095" s="8" t="s">
        <v>24273</v>
      </c>
      <c r="E28095" s="3">
        <v>10</v>
      </c>
      <c r="F28095" s="12">
        <v>15892</v>
      </c>
      <c r="G28095" s="1">
        <v>44787</v>
      </c>
      <c r="H28095" s="8" t="s">
        <v>20</v>
      </c>
      <c r="I28095" s="8" t="s">
        <v>24285</v>
      </c>
      <c r="J28095" s="6">
        <v>0</v>
      </c>
      <c r="K28095" s="12" cm="1">
        <f t="array" ref="K28095">_xlfn.IFS(ISBLANK(tTransacciones[[#This Row],[price]]),tTransacciones[[#Totals],[price]],tTransacciones[[#This Row],[price]]=0,tTransacciones[[#Totals],[price]],tTransacciones[[#This Row],[price]]&gt;0,tTransacciones[[#This Row],[price]])</f>
        <v>15892</v>
      </c>
      <c r="L28095" s="13" cm="1">
        <f t="array" ref="L28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95" s="12">
        <f>tTransacciones[[#This Row],[quantify_clean]]*tTransacciones[[#This Row],[Price_clean]]</f>
        <v>158920</v>
      </c>
      <c r="N28095" s="12">
        <f>tTransacciones[[#This Row],[price_total]]-tTransacciones[[#This Row],[discount_applied]]</f>
        <v>158920</v>
      </c>
      <c r="O28095" s="12" t="str">
        <f>VLOOKUP(tTransacciones[[#This Row],[customer_id]],tClientes[],3,FALSE)</f>
        <v>Christian Byrd</v>
      </c>
    </row>
    <row r="28096" spans="1:15" x14ac:dyDescent="0.25">
      <c r="A28096" s="8" t="s">
        <v>35780</v>
      </c>
      <c r="B28096" s="8" t="s">
        <v>5530</v>
      </c>
      <c r="C28096" s="8" t="s">
        <v>24331</v>
      </c>
      <c r="D28096" s="8" t="s">
        <v>24295</v>
      </c>
      <c r="E28096" s="3">
        <v>10</v>
      </c>
      <c r="F28096" s="12">
        <v>24803</v>
      </c>
      <c r="G28096" s="1">
        <v>44530</v>
      </c>
      <c r="H28096" s="8" t="s">
        <v>24254</v>
      </c>
      <c r="I28096" s="8" t="s">
        <v>24255</v>
      </c>
      <c r="J28096" s="6">
        <v>100</v>
      </c>
      <c r="K28096" s="6" cm="1">
        <f t="array" ref="K28096">_xlfn.IFS(ISBLANK(tTransacciones[[#This Row],[price]]),tTransacciones[[#Totals],[price]],tTransacciones[[#This Row],[price]]=0,tTransacciones[[#Totals],[price]],tTransacciones[[#This Row],[price]]&gt;0,tTransacciones[[#This Row],[price]])</f>
        <v>24803</v>
      </c>
      <c r="L28096" s="13" cm="1">
        <f t="array" ref="L28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96" s="12">
        <f>tTransacciones[[#This Row],[quantify_clean]]*tTransacciones[[#This Row],[Price_clean]]</f>
        <v>248030</v>
      </c>
      <c r="N28096" s="12">
        <f>tTransacciones[[#This Row],[price_total]]-tTransacciones[[#This Row],[discount_applied]]</f>
        <v>247930</v>
      </c>
      <c r="O28096" s="12" t="str">
        <f>VLOOKUP(tTransacciones[[#This Row],[customer_id]],tClientes[],3,FALSE)</f>
        <v>Anthony Rodriguez</v>
      </c>
    </row>
    <row r="28097" spans="1:15" x14ac:dyDescent="0.25">
      <c r="A28097" s="8" t="s">
        <v>35781</v>
      </c>
      <c r="B28097" s="8" t="s">
        <v>5624</v>
      </c>
      <c r="C28097" s="8" t="s">
        <v>24298</v>
      </c>
      <c r="D28097" s="8" t="s">
        <v>24282</v>
      </c>
      <c r="E28097" s="3">
        <v>10</v>
      </c>
      <c r="F28097" s="12">
        <v>9195</v>
      </c>
      <c r="G28097" s="1">
        <v>45554</v>
      </c>
      <c r="H28097" s="8" t="s">
        <v>24258</v>
      </c>
      <c r="I28097" s="8" t="s">
        <v>24255</v>
      </c>
      <c r="J28097" s="6">
        <v>0</v>
      </c>
      <c r="K28097" s="6" cm="1">
        <f t="array" ref="K28097">_xlfn.IFS(ISBLANK(tTransacciones[[#This Row],[price]]),tTransacciones[[#Totals],[price]],tTransacciones[[#This Row],[price]]=0,tTransacciones[[#Totals],[price]],tTransacciones[[#This Row],[price]]&gt;0,tTransacciones[[#This Row],[price]])</f>
        <v>9195</v>
      </c>
      <c r="L28097" s="13" cm="1">
        <f t="array" ref="L28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97" s="12">
        <f>tTransacciones[[#This Row],[quantify_clean]]*tTransacciones[[#This Row],[Price_clean]]</f>
        <v>91950</v>
      </c>
      <c r="N28097" s="12">
        <f>tTransacciones[[#This Row],[price_total]]-tTransacciones[[#This Row],[discount_applied]]</f>
        <v>91950</v>
      </c>
      <c r="O28097" s="12" t="str">
        <f>VLOOKUP(tTransacciones[[#This Row],[customer_id]],tClientes[],3,FALSE)</f>
        <v>Tyler Peterson</v>
      </c>
    </row>
    <row r="28098" spans="1:15" hidden="1" x14ac:dyDescent="0.25">
      <c r="A28098" s="8" t="s">
        <v>35782</v>
      </c>
      <c r="B28098" s="8" t="s">
        <v>12293</v>
      </c>
      <c r="C28098" s="8" t="s">
        <v>24293</v>
      </c>
      <c r="D28098" s="8" t="s">
        <v>24261</v>
      </c>
      <c r="E28098" s="3">
        <v>10</v>
      </c>
      <c r="F28098" s="12">
        <v>56998</v>
      </c>
      <c r="G28098" s="1">
        <v>45142</v>
      </c>
      <c r="H28098" s="8" t="s">
        <v>24258</v>
      </c>
      <c r="I28098" s="8" t="s">
        <v>24262</v>
      </c>
      <c r="J28098" s="6">
        <v>0</v>
      </c>
      <c r="K28098" s="12" cm="1">
        <f t="array" ref="K28098">_xlfn.IFS(ISBLANK(tTransacciones[[#This Row],[price]]),tTransacciones[[#Totals],[price]],tTransacciones[[#This Row],[price]]=0,tTransacciones[[#Totals],[price]],tTransacciones[[#This Row],[price]]&gt;0,tTransacciones[[#This Row],[price]])</f>
        <v>56998</v>
      </c>
      <c r="L28098" s="13" cm="1">
        <f t="array" ref="L28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98" s="12">
        <f>tTransacciones[[#This Row],[quantify_clean]]*tTransacciones[[#This Row],[Price_clean]]</f>
        <v>569980</v>
      </c>
      <c r="N28098" s="12">
        <f>tTransacciones[[#This Row],[price_total]]-tTransacciones[[#This Row],[discount_applied]]</f>
        <v>569980</v>
      </c>
      <c r="O28098" s="12" t="str">
        <f>VLOOKUP(tTransacciones[[#This Row],[customer_id]],tClientes[],3,FALSE)</f>
        <v>Steven Garcia</v>
      </c>
    </row>
    <row r="28099" spans="1:15" hidden="1" x14ac:dyDescent="0.25">
      <c r="A28099" s="8" t="s">
        <v>35783</v>
      </c>
      <c r="B28099" s="8" t="s">
        <v>20257</v>
      </c>
      <c r="C28099" s="8" t="s">
        <v>24275</v>
      </c>
      <c r="D28099" s="8" t="s">
        <v>24276</v>
      </c>
      <c r="E28099" s="3">
        <v>10</v>
      </c>
      <c r="F28099" s="12">
        <v>72595</v>
      </c>
      <c r="G28099" s="1">
        <v>45254</v>
      </c>
      <c r="H28099" s="8" t="s">
        <v>24258</v>
      </c>
      <c r="I28099" s="8" t="s">
        <v>24262</v>
      </c>
      <c r="J28099" s="6">
        <v>250</v>
      </c>
      <c r="K28099" s="12" cm="1">
        <f t="array" ref="K28099">_xlfn.IFS(ISBLANK(tTransacciones[[#This Row],[price]]),tTransacciones[[#Totals],[price]],tTransacciones[[#This Row],[price]]=0,tTransacciones[[#Totals],[price]],tTransacciones[[#This Row],[price]]&gt;0,tTransacciones[[#This Row],[price]])</f>
        <v>72595</v>
      </c>
      <c r="L28099" s="13" cm="1">
        <f t="array" ref="L28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99" s="12">
        <f>tTransacciones[[#This Row],[quantify_clean]]*tTransacciones[[#This Row],[Price_clean]]</f>
        <v>725950</v>
      </c>
      <c r="N28099" s="12">
        <f>tTransacciones[[#This Row],[price_total]]-tTransacciones[[#This Row],[discount_applied]]</f>
        <v>725700</v>
      </c>
      <c r="O28099" s="12" t="str">
        <f>VLOOKUP(tTransacciones[[#This Row],[customer_id]],tClientes[],3,FALSE)</f>
        <v>Kelly Washington</v>
      </c>
    </row>
    <row r="28100" spans="1:15" hidden="1" x14ac:dyDescent="0.25">
      <c r="A28100" s="8" t="s">
        <v>35784</v>
      </c>
      <c r="B28100" s="8" t="s">
        <v>17792</v>
      </c>
      <c r="C28100" s="8" t="s">
        <v>24300</v>
      </c>
      <c r="D28100" s="8" t="s">
        <v>24253</v>
      </c>
      <c r="E28100" s="3">
        <v>20</v>
      </c>
      <c r="F28100" s="12">
        <v>11133</v>
      </c>
      <c r="G28100" s="1">
        <v>44057</v>
      </c>
      <c r="H28100" s="8" t="s">
        <v>24258</v>
      </c>
      <c r="I28100" s="8" t="s">
        <v>24274</v>
      </c>
      <c r="J28100" s="6">
        <v>0</v>
      </c>
      <c r="K28100" s="12" cm="1">
        <f t="array" ref="K28100">_xlfn.IFS(ISBLANK(tTransacciones[[#This Row],[price]]),tTransacciones[[#Totals],[price]],tTransacciones[[#This Row],[price]]=0,tTransacciones[[#Totals],[price]],tTransacciones[[#This Row],[price]]&gt;0,tTransacciones[[#This Row],[price]])</f>
        <v>11133</v>
      </c>
      <c r="L28100" s="13" cm="1">
        <f t="array" ref="L28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00" s="12">
        <f>tTransacciones[[#This Row],[quantify_clean]]*tTransacciones[[#This Row],[Price_clean]]</f>
        <v>222660</v>
      </c>
      <c r="N28100" s="12">
        <f>tTransacciones[[#This Row],[price_total]]-tTransacciones[[#This Row],[discount_applied]]</f>
        <v>222660</v>
      </c>
      <c r="O28100" s="12" t="str">
        <f>VLOOKUP(tTransacciones[[#This Row],[customer_id]],tClientes[],3,FALSE)</f>
        <v>Carolyn Collins</v>
      </c>
    </row>
    <row r="28101" spans="1:15" hidden="1" x14ac:dyDescent="0.25">
      <c r="A28101" s="8" t="s">
        <v>35785</v>
      </c>
      <c r="B28101" s="8" t="s">
        <v>2980</v>
      </c>
      <c r="C28101" s="8" t="s">
        <v>24300</v>
      </c>
      <c r="D28101" s="8" t="s">
        <v>24253</v>
      </c>
      <c r="E28101" s="3">
        <v>10</v>
      </c>
      <c r="F28101" s="12">
        <v>15568</v>
      </c>
      <c r="G28101" s="1">
        <v>44738</v>
      </c>
      <c r="H28101" s="8" t="s">
        <v>24270</v>
      </c>
      <c r="I28101" s="8" t="s">
        <v>24262</v>
      </c>
      <c r="J28101" s="6">
        <v>0</v>
      </c>
      <c r="K28101" s="12" cm="1">
        <f t="array" ref="K28101">_xlfn.IFS(ISBLANK(tTransacciones[[#This Row],[price]]),tTransacciones[[#Totals],[price]],tTransacciones[[#This Row],[price]]=0,tTransacciones[[#Totals],[price]],tTransacciones[[#This Row],[price]]&gt;0,tTransacciones[[#This Row],[price]])</f>
        <v>15568</v>
      </c>
      <c r="L28101" s="13" cm="1">
        <f t="array" ref="L28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01" s="12">
        <f>tTransacciones[[#This Row],[quantify_clean]]*tTransacciones[[#This Row],[Price_clean]]</f>
        <v>155680</v>
      </c>
      <c r="N28101" s="12">
        <f>tTransacciones[[#This Row],[price_total]]-tTransacciones[[#This Row],[discount_applied]]</f>
        <v>155680</v>
      </c>
      <c r="O28101" s="12" t="str">
        <f>VLOOKUP(tTransacciones[[#This Row],[customer_id]],tClientes[],3,FALSE)</f>
        <v>Steve Rodriguez</v>
      </c>
    </row>
    <row r="28102" spans="1:15" hidden="1" x14ac:dyDescent="0.25">
      <c r="A28102" s="8" t="s">
        <v>35786</v>
      </c>
      <c r="B28102" s="8" t="s">
        <v>373</v>
      </c>
      <c r="C28102" s="8" t="s">
        <v>24308</v>
      </c>
      <c r="D28102" s="8" t="s">
        <v>24266</v>
      </c>
      <c r="E28102" s="3">
        <v>10</v>
      </c>
      <c r="F28102" s="12">
        <v>78419</v>
      </c>
      <c r="G28102" s="1">
        <v>44357</v>
      </c>
      <c r="H28102" s="8" t="s">
        <v>24254</v>
      </c>
      <c r="I28102" s="8" t="s">
        <v>24322</v>
      </c>
      <c r="J28102" s="6"/>
      <c r="K28102" s="12" cm="1">
        <f t="array" ref="K28102">_xlfn.IFS(ISBLANK(tTransacciones[[#This Row],[price]]),tTransacciones[[#Totals],[price]],tTransacciones[[#This Row],[price]]=0,tTransacciones[[#Totals],[price]],tTransacciones[[#This Row],[price]]&gt;0,tTransacciones[[#This Row],[price]])</f>
        <v>78419</v>
      </c>
      <c r="L28102" s="13" cm="1">
        <f t="array" ref="L28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02" s="12">
        <f>tTransacciones[[#This Row],[quantify_clean]]*tTransacciones[[#This Row],[Price_clean]]</f>
        <v>784190</v>
      </c>
      <c r="N28102" s="12">
        <f>tTransacciones[[#This Row],[price_total]]-tTransacciones[[#This Row],[discount_applied]]</f>
        <v>784190</v>
      </c>
      <c r="O28102" s="12" t="str">
        <f>VLOOKUP(tTransacciones[[#This Row],[customer_id]],tClientes[],3,FALSE)</f>
        <v>Jennifer Banks</v>
      </c>
    </row>
    <row r="28103" spans="1:15" x14ac:dyDescent="0.25">
      <c r="A28103" s="8" t="s">
        <v>35787</v>
      </c>
      <c r="B28103" s="8" t="s">
        <v>5438</v>
      </c>
      <c r="C28103" s="8" t="s">
        <v>24309</v>
      </c>
      <c r="D28103" s="8" t="s">
        <v>20</v>
      </c>
      <c r="E28103" s="3">
        <v>20</v>
      </c>
      <c r="F28103" s="12">
        <v>44727</v>
      </c>
      <c r="G28103" s="1">
        <v>45151</v>
      </c>
      <c r="H28103" s="8" t="s">
        <v>24254</v>
      </c>
      <c r="I28103" s="8" t="s">
        <v>24255</v>
      </c>
      <c r="J28103" s="6">
        <v>0</v>
      </c>
      <c r="K28103" s="6" cm="1">
        <f t="array" ref="K28103">_xlfn.IFS(ISBLANK(tTransacciones[[#This Row],[price]]),tTransacciones[[#Totals],[price]],tTransacciones[[#This Row],[price]]=0,tTransacciones[[#Totals],[price]],tTransacciones[[#This Row],[price]]&gt;0,tTransacciones[[#This Row],[price]])</f>
        <v>44727</v>
      </c>
      <c r="L28103" s="13" cm="1">
        <f t="array" ref="L28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03" s="12">
        <f>tTransacciones[[#This Row],[quantify_clean]]*tTransacciones[[#This Row],[Price_clean]]</f>
        <v>894540</v>
      </c>
      <c r="N28103" s="12">
        <f>tTransacciones[[#This Row],[price_total]]-tTransacciones[[#This Row],[discount_applied]]</f>
        <v>894540</v>
      </c>
      <c r="O28103" s="12" t="str">
        <f>VLOOKUP(tTransacciones[[#This Row],[customer_id]],tClientes[],3,FALSE)</f>
        <v>Richard Mayo</v>
      </c>
    </row>
    <row r="28104" spans="1:15" hidden="1" x14ac:dyDescent="0.25">
      <c r="A28104" s="8" t="s">
        <v>35788</v>
      </c>
      <c r="B28104" s="8" t="s">
        <v>5873</v>
      </c>
      <c r="C28104" s="8" t="s">
        <v>24281</v>
      </c>
      <c r="D28104" s="8" t="s">
        <v>24282</v>
      </c>
      <c r="E28104" s="3">
        <v>10</v>
      </c>
      <c r="F28104" s="12">
        <v>525</v>
      </c>
      <c r="G28104" s="1">
        <v>45368</v>
      </c>
      <c r="H28104" s="8" t="s">
        <v>24267</v>
      </c>
      <c r="I28104" s="8" t="s">
        <v>20</v>
      </c>
      <c r="J28104" s="6">
        <v>0</v>
      </c>
      <c r="K28104" s="12" cm="1">
        <f t="array" ref="K28104">_xlfn.IFS(ISBLANK(tTransacciones[[#This Row],[price]]),tTransacciones[[#Totals],[price]],tTransacciones[[#This Row],[price]]=0,tTransacciones[[#Totals],[price]],tTransacciones[[#This Row],[price]]&gt;0,tTransacciones[[#This Row],[price]])</f>
        <v>525</v>
      </c>
      <c r="L28104" s="13" cm="1">
        <f t="array" ref="L28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04" s="12">
        <f>tTransacciones[[#This Row],[quantify_clean]]*tTransacciones[[#This Row],[Price_clean]]</f>
        <v>5250</v>
      </c>
      <c r="N28104" s="12">
        <f>tTransacciones[[#This Row],[price_total]]-tTransacciones[[#This Row],[discount_applied]]</f>
        <v>5250</v>
      </c>
      <c r="O28104" s="12" t="str">
        <f>VLOOKUP(tTransacciones[[#This Row],[customer_id]],tClientes[],3,FALSE)</f>
        <v>John Williams</v>
      </c>
    </row>
    <row r="28105" spans="1:15" hidden="1" x14ac:dyDescent="0.25">
      <c r="A28105" s="8" t="s">
        <v>35789</v>
      </c>
      <c r="B28105" s="8" t="s">
        <v>23789</v>
      </c>
      <c r="C28105" s="8" t="s">
        <v>24342</v>
      </c>
      <c r="D28105" s="8" t="s">
        <v>24318</v>
      </c>
      <c r="E28105" s="3">
        <v>10</v>
      </c>
      <c r="F28105" s="12">
        <v>12726</v>
      </c>
      <c r="G28105" s="1">
        <v>45615</v>
      </c>
      <c r="H28105" s="8" t="s">
        <v>24267</v>
      </c>
      <c r="I28105" s="8" t="s">
        <v>24278</v>
      </c>
      <c r="J28105" s="6">
        <v>0</v>
      </c>
      <c r="K28105" s="12" cm="1">
        <f t="array" ref="K28105">_xlfn.IFS(ISBLANK(tTransacciones[[#This Row],[price]]),tTransacciones[[#Totals],[price]],tTransacciones[[#This Row],[price]]=0,tTransacciones[[#Totals],[price]],tTransacciones[[#This Row],[price]]&gt;0,tTransacciones[[#This Row],[price]])</f>
        <v>12726</v>
      </c>
      <c r="L28105" s="13" cm="1">
        <f t="array" ref="L28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05" s="12">
        <f>tTransacciones[[#This Row],[quantify_clean]]*tTransacciones[[#This Row],[Price_clean]]</f>
        <v>127260</v>
      </c>
      <c r="N28105" s="12">
        <f>tTransacciones[[#This Row],[price_total]]-tTransacciones[[#This Row],[discount_applied]]</f>
        <v>127260</v>
      </c>
      <c r="O28105" s="12" t="str">
        <f>VLOOKUP(tTransacciones[[#This Row],[customer_id]],tClientes[],3,FALSE)</f>
        <v>Matthew Vasquez</v>
      </c>
    </row>
    <row r="28106" spans="1:15" hidden="1" x14ac:dyDescent="0.25">
      <c r="A28106" s="8" t="s">
        <v>35790</v>
      </c>
      <c r="B28106" s="8" t="s">
        <v>13846</v>
      </c>
      <c r="C28106" s="8" t="s">
        <v>24319</v>
      </c>
      <c r="D28106" s="8" t="s">
        <v>24261</v>
      </c>
      <c r="E28106" s="3">
        <v>30</v>
      </c>
      <c r="F28106" s="12">
        <v>52766</v>
      </c>
      <c r="G28106" s="1">
        <v>45399</v>
      </c>
      <c r="H28106" s="8" t="s">
        <v>24258</v>
      </c>
      <c r="I28106" s="8" t="s">
        <v>24274</v>
      </c>
      <c r="J28106" s="6">
        <v>300</v>
      </c>
      <c r="K28106" s="12" cm="1">
        <f t="array" ref="K28106">_xlfn.IFS(ISBLANK(tTransacciones[[#This Row],[price]]),tTransacciones[[#Totals],[price]],tTransacciones[[#This Row],[price]]=0,tTransacciones[[#Totals],[price]],tTransacciones[[#This Row],[price]]&gt;0,tTransacciones[[#This Row],[price]])</f>
        <v>52766</v>
      </c>
      <c r="L28106" s="13" cm="1">
        <f t="array" ref="L281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106" s="12">
        <f>tTransacciones[[#This Row],[quantify_clean]]*tTransacciones[[#This Row],[Price_clean]]</f>
        <v>1582980</v>
      </c>
      <c r="N28106" s="12">
        <f>tTransacciones[[#This Row],[price_total]]-tTransacciones[[#This Row],[discount_applied]]</f>
        <v>1582680</v>
      </c>
      <c r="O28106" s="12" t="str">
        <f>VLOOKUP(tTransacciones[[#This Row],[customer_id]],tClientes[],3,FALSE)</f>
        <v>Daniel Wright</v>
      </c>
    </row>
    <row r="28107" spans="1:15" hidden="1" x14ac:dyDescent="0.25">
      <c r="A28107" s="8" t="s">
        <v>35791</v>
      </c>
      <c r="B28107" s="8" t="s">
        <v>3201</v>
      </c>
      <c r="C28107" s="8" t="s">
        <v>24256</v>
      </c>
      <c r="D28107" s="8" t="s">
        <v>24257</v>
      </c>
      <c r="E28107" s="3">
        <v>10</v>
      </c>
      <c r="F28107" s="12">
        <v>3671</v>
      </c>
      <c r="G28107" s="1">
        <v>44508</v>
      </c>
      <c r="H28107" s="8" t="s">
        <v>24258</v>
      </c>
      <c r="I28107" s="8" t="s">
        <v>24262</v>
      </c>
      <c r="J28107" s="6">
        <v>200</v>
      </c>
      <c r="K28107" s="12" cm="1">
        <f t="array" ref="K28107">_xlfn.IFS(ISBLANK(tTransacciones[[#This Row],[price]]),tTransacciones[[#Totals],[price]],tTransacciones[[#This Row],[price]]=0,tTransacciones[[#Totals],[price]],tTransacciones[[#This Row],[price]]&gt;0,tTransacciones[[#This Row],[price]])</f>
        <v>3671</v>
      </c>
      <c r="L28107" s="13" cm="1">
        <f t="array" ref="L28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07" s="12">
        <f>tTransacciones[[#This Row],[quantify_clean]]*tTransacciones[[#This Row],[Price_clean]]</f>
        <v>36710</v>
      </c>
      <c r="N28107" s="12">
        <f>tTransacciones[[#This Row],[price_total]]-tTransacciones[[#This Row],[discount_applied]]</f>
        <v>36510</v>
      </c>
      <c r="O28107" s="12" t="str">
        <f>VLOOKUP(tTransacciones[[#This Row],[customer_id]],tClientes[],3,FALSE)</f>
        <v>Donald Payne</v>
      </c>
    </row>
    <row r="28108" spans="1:15" hidden="1" x14ac:dyDescent="0.25">
      <c r="A28108" s="8" t="s">
        <v>35792</v>
      </c>
      <c r="B28108" s="8" t="s">
        <v>16625</v>
      </c>
      <c r="C28108" s="8" t="s">
        <v>24329</v>
      </c>
      <c r="D28108" s="8" t="s">
        <v>24280</v>
      </c>
      <c r="E28108" s="3">
        <v>20</v>
      </c>
      <c r="F28108" s="12">
        <v>7475</v>
      </c>
      <c r="G28108" s="1">
        <v>45251</v>
      </c>
      <c r="H28108" s="8" t="s">
        <v>24283</v>
      </c>
      <c r="I28108" s="8" t="s">
        <v>24278</v>
      </c>
      <c r="J28108" s="6">
        <v>0</v>
      </c>
      <c r="K28108" s="12" cm="1">
        <f t="array" ref="K28108">_xlfn.IFS(ISBLANK(tTransacciones[[#This Row],[price]]),tTransacciones[[#Totals],[price]],tTransacciones[[#This Row],[price]]=0,tTransacciones[[#Totals],[price]],tTransacciones[[#This Row],[price]]&gt;0,tTransacciones[[#This Row],[price]])</f>
        <v>7475</v>
      </c>
      <c r="L28108" s="13" cm="1">
        <f t="array" ref="L28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08" s="12">
        <f>tTransacciones[[#This Row],[quantify_clean]]*tTransacciones[[#This Row],[Price_clean]]</f>
        <v>149500</v>
      </c>
      <c r="N28108" s="12">
        <f>tTransacciones[[#This Row],[price_total]]-tTransacciones[[#This Row],[discount_applied]]</f>
        <v>149500</v>
      </c>
      <c r="O28108" s="12" t="str">
        <f>VLOOKUP(tTransacciones[[#This Row],[customer_id]],tClientes[],3,FALSE)</f>
        <v>Taylor Graves</v>
      </c>
    </row>
    <row r="28109" spans="1:15" hidden="1" x14ac:dyDescent="0.25">
      <c r="A28109" s="8" t="s">
        <v>35793</v>
      </c>
      <c r="B28109" s="8" t="s">
        <v>11746</v>
      </c>
      <c r="C28109" s="8" t="s">
        <v>24287</v>
      </c>
      <c r="D28109" s="8" t="s">
        <v>24253</v>
      </c>
      <c r="E28109" s="3">
        <v>10</v>
      </c>
      <c r="F28109" s="12">
        <v>22349</v>
      </c>
      <c r="G28109" s="1">
        <v>44698</v>
      </c>
      <c r="H28109" s="8" t="s">
        <v>24270</v>
      </c>
      <c r="I28109" s="8" t="s">
        <v>24274</v>
      </c>
      <c r="J28109" s="6">
        <v>0</v>
      </c>
      <c r="K28109" s="12" cm="1">
        <f t="array" ref="K28109">_xlfn.IFS(ISBLANK(tTransacciones[[#This Row],[price]]),tTransacciones[[#Totals],[price]],tTransacciones[[#This Row],[price]]=0,tTransacciones[[#Totals],[price]],tTransacciones[[#This Row],[price]]&gt;0,tTransacciones[[#This Row],[price]])</f>
        <v>22349</v>
      </c>
      <c r="L28109" s="13" cm="1">
        <f t="array" ref="L28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09" s="12">
        <f>tTransacciones[[#This Row],[quantify_clean]]*tTransacciones[[#This Row],[Price_clean]]</f>
        <v>223490</v>
      </c>
      <c r="N28109" s="12">
        <f>tTransacciones[[#This Row],[price_total]]-tTransacciones[[#This Row],[discount_applied]]</f>
        <v>223490</v>
      </c>
      <c r="O28109" s="12" t="str">
        <f>VLOOKUP(tTransacciones[[#This Row],[customer_id]],tClientes[],3,FALSE)</f>
        <v>Roy Cannon</v>
      </c>
    </row>
    <row r="28110" spans="1:15" hidden="1" x14ac:dyDescent="0.25">
      <c r="A28110" s="8" t="s">
        <v>35794</v>
      </c>
      <c r="B28110" s="8" t="s">
        <v>19707</v>
      </c>
      <c r="C28110" s="8" t="s">
        <v>24275</v>
      </c>
      <c r="D28110" s="8" t="s">
        <v>24276</v>
      </c>
      <c r="E28110" s="3">
        <v>10</v>
      </c>
      <c r="F28110" s="12">
        <v>28669</v>
      </c>
      <c r="G28110" s="1">
        <v>44490</v>
      </c>
      <c r="H28110" s="8" t="s">
        <v>24277</v>
      </c>
      <c r="I28110" s="8" t="s">
        <v>24274</v>
      </c>
      <c r="J28110" s="6">
        <v>0</v>
      </c>
      <c r="K28110" s="12" cm="1">
        <f t="array" ref="K28110">_xlfn.IFS(ISBLANK(tTransacciones[[#This Row],[price]]),tTransacciones[[#Totals],[price]],tTransacciones[[#This Row],[price]]=0,tTransacciones[[#Totals],[price]],tTransacciones[[#This Row],[price]]&gt;0,tTransacciones[[#This Row],[price]])</f>
        <v>28669</v>
      </c>
      <c r="L28110" s="13" cm="1">
        <f t="array" ref="L28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10" s="12">
        <f>tTransacciones[[#This Row],[quantify_clean]]*tTransacciones[[#This Row],[Price_clean]]</f>
        <v>286690</v>
      </c>
      <c r="N28110" s="12">
        <f>tTransacciones[[#This Row],[price_total]]-tTransacciones[[#This Row],[discount_applied]]</f>
        <v>286690</v>
      </c>
      <c r="O28110" s="12" t="str">
        <f>VLOOKUP(tTransacciones[[#This Row],[customer_id]],tClientes[],3,FALSE)</f>
        <v>Anthony Riley</v>
      </c>
    </row>
    <row r="28111" spans="1:15" x14ac:dyDescent="0.25">
      <c r="A28111" s="8" t="s">
        <v>35795</v>
      </c>
      <c r="B28111" s="8" t="s">
        <v>11537</v>
      </c>
      <c r="C28111" s="8" t="s">
        <v>24354</v>
      </c>
      <c r="D28111" s="8" t="s">
        <v>20</v>
      </c>
      <c r="E28111" s="3">
        <v>10</v>
      </c>
      <c r="F28111" s="12">
        <v>79698</v>
      </c>
      <c r="G28111" s="1">
        <v>45455</v>
      </c>
      <c r="H28111" s="8" t="s">
        <v>24258</v>
      </c>
      <c r="I28111" s="8" t="s">
        <v>24255</v>
      </c>
      <c r="J28111" s="6">
        <v>0</v>
      </c>
      <c r="K28111" s="6" cm="1">
        <f t="array" ref="K28111">_xlfn.IFS(ISBLANK(tTransacciones[[#This Row],[price]]),tTransacciones[[#Totals],[price]],tTransacciones[[#This Row],[price]]=0,tTransacciones[[#Totals],[price]],tTransacciones[[#This Row],[price]]&gt;0,tTransacciones[[#This Row],[price]])</f>
        <v>79698</v>
      </c>
      <c r="L28111" s="13" cm="1">
        <f t="array" ref="L28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11" s="12">
        <f>tTransacciones[[#This Row],[quantify_clean]]*tTransacciones[[#This Row],[Price_clean]]</f>
        <v>796980</v>
      </c>
      <c r="N28111" s="12">
        <f>tTransacciones[[#This Row],[price_total]]-tTransacciones[[#This Row],[discount_applied]]</f>
        <v>796980</v>
      </c>
      <c r="O28111" s="12" t="str">
        <f>VLOOKUP(tTransacciones[[#This Row],[customer_id]],tClientes[],3,FALSE)</f>
        <v>Anthony Harrison</v>
      </c>
    </row>
    <row r="28112" spans="1:15" hidden="1" x14ac:dyDescent="0.25">
      <c r="A28112" s="8" t="s">
        <v>35796</v>
      </c>
      <c r="B28112" s="8" t="s">
        <v>5373</v>
      </c>
      <c r="C28112" s="8" t="s">
        <v>24272</v>
      </c>
      <c r="D28112" s="8" t="s">
        <v>24273</v>
      </c>
      <c r="E28112" s="3">
        <v>10</v>
      </c>
      <c r="F28112" s="12">
        <v>14377</v>
      </c>
      <c r="G28112" s="1">
        <v>44403</v>
      </c>
      <c r="H28112" s="8" t="s">
        <v>24283</v>
      </c>
      <c r="I28112" s="8" t="s">
        <v>24259</v>
      </c>
      <c r="J28112" s="6">
        <v>0</v>
      </c>
      <c r="K28112" s="12" cm="1">
        <f t="array" ref="K28112">_xlfn.IFS(ISBLANK(tTransacciones[[#This Row],[price]]),tTransacciones[[#Totals],[price]],tTransacciones[[#This Row],[price]]=0,tTransacciones[[#Totals],[price]],tTransacciones[[#This Row],[price]]&gt;0,tTransacciones[[#This Row],[price]])</f>
        <v>14377</v>
      </c>
      <c r="L28112" s="13" cm="1">
        <f t="array" ref="L28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12" s="12">
        <f>tTransacciones[[#This Row],[quantify_clean]]*tTransacciones[[#This Row],[Price_clean]]</f>
        <v>143770</v>
      </c>
      <c r="N28112" s="12">
        <f>tTransacciones[[#This Row],[price_total]]-tTransacciones[[#This Row],[discount_applied]]</f>
        <v>143770</v>
      </c>
      <c r="O28112" s="12" t="str">
        <f>VLOOKUP(tTransacciones[[#This Row],[customer_id]],tClientes[],3,FALSE)</f>
        <v>Michael Graham</v>
      </c>
    </row>
    <row r="28113" spans="1:15" hidden="1" x14ac:dyDescent="0.25">
      <c r="A28113" s="8" t="s">
        <v>35797</v>
      </c>
      <c r="B28113" s="8" t="s">
        <v>23220</v>
      </c>
      <c r="C28113" s="8" t="s">
        <v>24325</v>
      </c>
      <c r="D28113" s="8" t="s">
        <v>24276</v>
      </c>
      <c r="E28113" s="3"/>
      <c r="F28113" s="12">
        <v>152148</v>
      </c>
      <c r="G28113" s="1">
        <v>45459</v>
      </c>
      <c r="H28113" s="8" t="s">
        <v>24258</v>
      </c>
      <c r="I28113" s="8" t="s">
        <v>24274</v>
      </c>
      <c r="J28113" s="6">
        <v>0</v>
      </c>
      <c r="K28113" s="12" cm="1">
        <f t="array" ref="K28113">_xlfn.IFS(ISBLANK(tTransacciones[[#This Row],[price]]),tTransacciones[[#Totals],[price]],tTransacciones[[#This Row],[price]]=0,tTransacciones[[#Totals],[price]],tTransacciones[[#This Row],[price]]&gt;0,tTransacciones[[#This Row],[price]])</f>
        <v>152148</v>
      </c>
      <c r="L28113" s="13" cm="1">
        <f t="array" ref="L2811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113" s="12">
        <f>tTransacciones[[#This Row],[quantify_clean]]*tTransacciones[[#This Row],[Price_clean]]</f>
        <v>2218220.560852496</v>
      </c>
      <c r="N28113" s="12">
        <f>tTransacciones[[#This Row],[price_total]]-tTransacciones[[#This Row],[discount_applied]]</f>
        <v>2218220.560852496</v>
      </c>
      <c r="O28113" s="12" t="str">
        <f>VLOOKUP(tTransacciones[[#This Row],[customer_id]],tClientes[],3,FALSE)</f>
        <v>Bonnie Martinez</v>
      </c>
    </row>
    <row r="28114" spans="1:15" x14ac:dyDescent="0.25">
      <c r="A28114" s="8" t="s">
        <v>35798</v>
      </c>
      <c r="B28114" s="8" t="s">
        <v>13699</v>
      </c>
      <c r="C28114" s="8" t="s">
        <v>24291</v>
      </c>
      <c r="D28114" s="8" t="s">
        <v>24282</v>
      </c>
      <c r="E28114" s="3">
        <v>10</v>
      </c>
      <c r="F28114" s="12">
        <v>22285</v>
      </c>
      <c r="G28114" s="1">
        <v>45709</v>
      </c>
      <c r="H28114" s="8" t="s">
        <v>24258</v>
      </c>
      <c r="I28114" s="8" t="s">
        <v>24255</v>
      </c>
      <c r="J28114" s="6">
        <v>0</v>
      </c>
      <c r="K28114" s="6" cm="1">
        <f t="array" ref="K28114">_xlfn.IFS(ISBLANK(tTransacciones[[#This Row],[price]]),tTransacciones[[#Totals],[price]],tTransacciones[[#This Row],[price]]=0,tTransacciones[[#Totals],[price]],tTransacciones[[#This Row],[price]]&gt;0,tTransacciones[[#This Row],[price]])</f>
        <v>22285</v>
      </c>
      <c r="L28114" s="13" cm="1">
        <f t="array" ref="L28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14" s="12">
        <f>tTransacciones[[#This Row],[quantify_clean]]*tTransacciones[[#This Row],[Price_clean]]</f>
        <v>222850</v>
      </c>
      <c r="N28114" s="12">
        <f>tTransacciones[[#This Row],[price_total]]-tTransacciones[[#This Row],[discount_applied]]</f>
        <v>222850</v>
      </c>
      <c r="O28114" s="12" t="str">
        <f>VLOOKUP(tTransacciones[[#This Row],[customer_id]],tClientes[],3,FALSE)</f>
        <v>Daniel Ramirez</v>
      </c>
    </row>
    <row r="28115" spans="1:15" hidden="1" x14ac:dyDescent="0.25">
      <c r="A28115" s="8" t="s">
        <v>35799</v>
      </c>
      <c r="B28115" s="8" t="s">
        <v>10573</v>
      </c>
      <c r="C28115" s="8" t="s">
        <v>24314</v>
      </c>
      <c r="D28115" s="8" t="s">
        <v>24280</v>
      </c>
      <c r="E28115" s="3"/>
      <c r="F28115" s="12">
        <v>1437</v>
      </c>
      <c r="G28115" s="1">
        <v>44504</v>
      </c>
      <c r="H28115" s="8" t="s">
        <v>24258</v>
      </c>
      <c r="I28115" s="8" t="s">
        <v>24278</v>
      </c>
      <c r="J28115" s="6"/>
      <c r="K28115" s="12" cm="1">
        <f t="array" ref="K28115">_xlfn.IFS(ISBLANK(tTransacciones[[#This Row],[price]]),tTransacciones[[#Totals],[price]],tTransacciones[[#This Row],[price]]=0,tTransacciones[[#Totals],[price]],tTransacciones[[#This Row],[price]]&gt;0,tTransacciones[[#This Row],[price]])</f>
        <v>1437</v>
      </c>
      <c r="L28115" s="13" cm="1">
        <f t="array" ref="L2811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115" s="12">
        <f>tTransacciones[[#This Row],[quantify_clean]]*tTransacciones[[#This Row],[Price_clean]]</f>
        <v>20950.541222658441</v>
      </c>
      <c r="N28115" s="12">
        <f>tTransacciones[[#This Row],[price_total]]-tTransacciones[[#This Row],[discount_applied]]</f>
        <v>20950.541222658441</v>
      </c>
      <c r="O28115" s="12" t="str">
        <f>VLOOKUP(tTransacciones[[#This Row],[customer_id]],tClientes[],3,FALSE)</f>
        <v>Justin Thomas</v>
      </c>
    </row>
    <row r="28116" spans="1:15" hidden="1" x14ac:dyDescent="0.25">
      <c r="A28116" s="8" t="s">
        <v>35800</v>
      </c>
      <c r="B28116" s="8" t="s">
        <v>4736</v>
      </c>
      <c r="C28116" s="8" t="s">
        <v>24297</v>
      </c>
      <c r="D28116" s="8" t="s">
        <v>24261</v>
      </c>
      <c r="E28116" s="3">
        <v>10</v>
      </c>
      <c r="F28116" s="12">
        <v>90126</v>
      </c>
      <c r="G28116" s="1">
        <v>44644</v>
      </c>
      <c r="H28116" s="8" t="s">
        <v>24258</v>
      </c>
      <c r="I28116" s="8" t="s">
        <v>20</v>
      </c>
      <c r="J28116" s="6">
        <v>0</v>
      </c>
      <c r="K28116" s="12" cm="1">
        <f t="array" ref="K28116">_xlfn.IFS(ISBLANK(tTransacciones[[#This Row],[price]]),tTransacciones[[#Totals],[price]],tTransacciones[[#This Row],[price]]=0,tTransacciones[[#Totals],[price]],tTransacciones[[#This Row],[price]]&gt;0,tTransacciones[[#This Row],[price]])</f>
        <v>90126</v>
      </c>
      <c r="L28116" s="13" cm="1">
        <f t="array" ref="L28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16" s="12">
        <f>tTransacciones[[#This Row],[quantify_clean]]*tTransacciones[[#This Row],[Price_clean]]</f>
        <v>901260</v>
      </c>
      <c r="N28116" s="12">
        <f>tTransacciones[[#This Row],[price_total]]-tTransacciones[[#This Row],[discount_applied]]</f>
        <v>901260</v>
      </c>
      <c r="O28116" s="12" t="str">
        <f>VLOOKUP(tTransacciones[[#This Row],[customer_id]],tClientes[],3,FALSE)</f>
        <v>Tammy Butler</v>
      </c>
    </row>
    <row r="28117" spans="1:15" x14ac:dyDescent="0.25">
      <c r="A28117" s="8" t="s">
        <v>35801</v>
      </c>
      <c r="B28117" s="8" t="s">
        <v>15946</v>
      </c>
      <c r="C28117" s="8" t="s">
        <v>24339</v>
      </c>
      <c r="D28117" s="8" t="s">
        <v>24336</v>
      </c>
      <c r="E28117" s="3">
        <v>10</v>
      </c>
      <c r="F28117" s="12">
        <v>160001</v>
      </c>
      <c r="G28117" s="1">
        <v>44886</v>
      </c>
      <c r="H28117" s="8" t="s">
        <v>24258</v>
      </c>
      <c r="I28117" s="8" t="s">
        <v>24255</v>
      </c>
      <c r="J28117" s="6">
        <v>50</v>
      </c>
      <c r="K28117" s="6" cm="1">
        <f t="array" ref="K28117">_xlfn.IFS(ISBLANK(tTransacciones[[#This Row],[price]]),tTransacciones[[#Totals],[price]],tTransacciones[[#This Row],[price]]=0,tTransacciones[[#Totals],[price]],tTransacciones[[#This Row],[price]]&gt;0,tTransacciones[[#This Row],[price]])</f>
        <v>160001</v>
      </c>
      <c r="L28117" s="13" cm="1">
        <f t="array" ref="L28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17" s="12">
        <f>tTransacciones[[#This Row],[quantify_clean]]*tTransacciones[[#This Row],[Price_clean]]</f>
        <v>1600010</v>
      </c>
      <c r="N28117" s="12">
        <f>tTransacciones[[#This Row],[price_total]]-tTransacciones[[#This Row],[discount_applied]]</f>
        <v>1599960</v>
      </c>
      <c r="O28117" s="12" t="str">
        <f>VLOOKUP(tTransacciones[[#This Row],[customer_id]],tClientes[],3,FALSE)</f>
        <v>Randall Turner</v>
      </c>
    </row>
    <row r="28118" spans="1:15" hidden="1" x14ac:dyDescent="0.25">
      <c r="A28118" s="8" t="s">
        <v>35802</v>
      </c>
      <c r="B28118" s="8" t="s">
        <v>11399</v>
      </c>
      <c r="C28118" s="8" t="s">
        <v>24252</v>
      </c>
      <c r="D28118" s="8" t="s">
        <v>24253</v>
      </c>
      <c r="E28118" s="3">
        <v>10</v>
      </c>
      <c r="F28118" s="12">
        <v>1743</v>
      </c>
      <c r="G28118" s="1">
        <v>44013</v>
      </c>
      <c r="H28118" s="8" t="s">
        <v>24258</v>
      </c>
      <c r="I28118" s="8" t="s">
        <v>24274</v>
      </c>
      <c r="J28118" s="6">
        <v>200</v>
      </c>
      <c r="K28118" s="12" cm="1">
        <f t="array" ref="K28118">_xlfn.IFS(ISBLANK(tTransacciones[[#This Row],[price]]),tTransacciones[[#Totals],[price]],tTransacciones[[#This Row],[price]]=0,tTransacciones[[#Totals],[price]],tTransacciones[[#This Row],[price]]&gt;0,tTransacciones[[#This Row],[price]])</f>
        <v>1743</v>
      </c>
      <c r="L28118" s="13" cm="1">
        <f t="array" ref="L28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18" s="12">
        <f>tTransacciones[[#This Row],[quantify_clean]]*tTransacciones[[#This Row],[Price_clean]]</f>
        <v>17430</v>
      </c>
      <c r="N28118" s="12">
        <f>tTransacciones[[#This Row],[price_total]]-tTransacciones[[#This Row],[discount_applied]]</f>
        <v>17230</v>
      </c>
      <c r="O28118" s="12" t="str">
        <f>VLOOKUP(tTransacciones[[#This Row],[customer_id]],tClientes[],3,FALSE)</f>
        <v>Jon Morris</v>
      </c>
    </row>
    <row r="28119" spans="1:15" hidden="1" x14ac:dyDescent="0.25">
      <c r="A28119" s="8" t="s">
        <v>35803</v>
      </c>
      <c r="B28119" s="8" t="s">
        <v>5496</v>
      </c>
      <c r="C28119" s="8" t="s">
        <v>24330</v>
      </c>
      <c r="D28119" s="8" t="s">
        <v>24266</v>
      </c>
      <c r="E28119" s="3">
        <v>30</v>
      </c>
      <c r="F28119" s="12">
        <v>146858</v>
      </c>
      <c r="G28119" s="1">
        <v>44965</v>
      </c>
      <c r="H28119" s="8" t="s">
        <v>24258</v>
      </c>
      <c r="I28119" s="8" t="s">
        <v>24274</v>
      </c>
      <c r="J28119" s="6">
        <v>0</v>
      </c>
      <c r="K28119" s="12" cm="1">
        <f t="array" ref="K28119">_xlfn.IFS(ISBLANK(tTransacciones[[#This Row],[price]]),tTransacciones[[#Totals],[price]],tTransacciones[[#This Row],[price]]=0,tTransacciones[[#Totals],[price]],tTransacciones[[#This Row],[price]]&gt;0,tTransacciones[[#This Row],[price]])</f>
        <v>146858</v>
      </c>
      <c r="L28119" s="13" cm="1">
        <f t="array" ref="L281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119" s="12">
        <f>tTransacciones[[#This Row],[quantify_clean]]*tTransacciones[[#This Row],[Price_clean]]</f>
        <v>4405740</v>
      </c>
      <c r="N28119" s="12">
        <f>tTransacciones[[#This Row],[price_total]]-tTransacciones[[#This Row],[discount_applied]]</f>
        <v>4405740</v>
      </c>
      <c r="O28119" s="12" t="str">
        <f>VLOOKUP(tTransacciones[[#This Row],[customer_id]],tClientes[],3,FALSE)</f>
        <v>Susan Reyes</v>
      </c>
    </row>
    <row r="28120" spans="1:15" x14ac:dyDescent="0.25">
      <c r="A28120" s="8" t="s">
        <v>35804</v>
      </c>
      <c r="B28120" s="8" t="s">
        <v>18304</v>
      </c>
      <c r="C28120" s="8" t="s">
        <v>24287</v>
      </c>
      <c r="D28120" s="8" t="s">
        <v>24253</v>
      </c>
      <c r="E28120" s="3">
        <v>10</v>
      </c>
      <c r="F28120" s="12">
        <v>9985</v>
      </c>
      <c r="G28120" s="1">
        <v>45277</v>
      </c>
      <c r="H28120" s="8" t="s">
        <v>24258</v>
      </c>
      <c r="I28120" s="8" t="s">
        <v>24255</v>
      </c>
      <c r="J28120" s="6">
        <v>250</v>
      </c>
      <c r="K28120" s="6" cm="1">
        <f t="array" ref="K28120">_xlfn.IFS(ISBLANK(tTransacciones[[#This Row],[price]]),tTransacciones[[#Totals],[price]],tTransacciones[[#This Row],[price]]=0,tTransacciones[[#Totals],[price]],tTransacciones[[#This Row],[price]]&gt;0,tTransacciones[[#This Row],[price]])</f>
        <v>9985</v>
      </c>
      <c r="L28120" s="13" cm="1">
        <f t="array" ref="L28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20" s="12">
        <f>tTransacciones[[#This Row],[quantify_clean]]*tTransacciones[[#This Row],[Price_clean]]</f>
        <v>99850</v>
      </c>
      <c r="N28120" s="12">
        <f>tTransacciones[[#This Row],[price_total]]-tTransacciones[[#This Row],[discount_applied]]</f>
        <v>99600</v>
      </c>
      <c r="O28120" s="12" t="str">
        <f>VLOOKUP(tTransacciones[[#This Row],[customer_id]],tClientes[],3,FALSE)</f>
        <v>Michael Monroe</v>
      </c>
    </row>
    <row r="28121" spans="1:15" x14ac:dyDescent="0.25">
      <c r="A28121" s="8" t="s">
        <v>35805</v>
      </c>
      <c r="B28121" s="8" t="s">
        <v>4240</v>
      </c>
      <c r="C28121" s="8" t="s">
        <v>24290</v>
      </c>
      <c r="D28121" s="8" t="s">
        <v>24257</v>
      </c>
      <c r="E28121" s="3">
        <v>10</v>
      </c>
      <c r="F28121" s="12">
        <v>39722</v>
      </c>
      <c r="G28121" s="1">
        <v>44982</v>
      </c>
      <c r="H28121" s="8" t="s">
        <v>24306</v>
      </c>
      <c r="I28121" s="8" t="s">
        <v>24255</v>
      </c>
      <c r="J28121" s="6">
        <v>0</v>
      </c>
      <c r="K28121" s="6" cm="1">
        <f t="array" ref="K28121">_xlfn.IFS(ISBLANK(tTransacciones[[#This Row],[price]]),tTransacciones[[#Totals],[price]],tTransacciones[[#This Row],[price]]=0,tTransacciones[[#Totals],[price]],tTransacciones[[#This Row],[price]]&gt;0,tTransacciones[[#This Row],[price]])</f>
        <v>39722</v>
      </c>
      <c r="L28121" s="13" cm="1">
        <f t="array" ref="L28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21" s="12">
        <f>tTransacciones[[#This Row],[quantify_clean]]*tTransacciones[[#This Row],[Price_clean]]</f>
        <v>397220</v>
      </c>
      <c r="N28121" s="12">
        <f>tTransacciones[[#This Row],[price_total]]-tTransacciones[[#This Row],[discount_applied]]</f>
        <v>397220</v>
      </c>
      <c r="O28121" s="12" t="str">
        <f>VLOOKUP(tTransacciones[[#This Row],[customer_id]],tClientes[],3,FALSE)</f>
        <v>Robert Rogers</v>
      </c>
    </row>
    <row r="28122" spans="1:15" x14ac:dyDescent="0.25">
      <c r="A28122" s="8" t="s">
        <v>35806</v>
      </c>
      <c r="B28122" s="8" t="s">
        <v>13758</v>
      </c>
      <c r="C28122" s="8" t="s">
        <v>24325</v>
      </c>
      <c r="D28122" s="8" t="s">
        <v>24276</v>
      </c>
      <c r="E28122" s="3">
        <v>10</v>
      </c>
      <c r="F28122" s="12">
        <v>122813</v>
      </c>
      <c r="G28122" s="1">
        <v>44541</v>
      </c>
      <c r="H28122" s="8" t="s">
        <v>24254</v>
      </c>
      <c r="I28122" s="8" t="s">
        <v>24255</v>
      </c>
      <c r="J28122" s="6">
        <v>0</v>
      </c>
      <c r="K28122" s="6" cm="1">
        <f t="array" ref="K28122">_xlfn.IFS(ISBLANK(tTransacciones[[#This Row],[price]]),tTransacciones[[#Totals],[price]],tTransacciones[[#This Row],[price]]=0,tTransacciones[[#Totals],[price]],tTransacciones[[#This Row],[price]]&gt;0,tTransacciones[[#This Row],[price]])</f>
        <v>122813</v>
      </c>
      <c r="L28122" s="13" cm="1">
        <f t="array" ref="L28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22" s="12">
        <f>tTransacciones[[#This Row],[quantify_clean]]*tTransacciones[[#This Row],[Price_clean]]</f>
        <v>1228130</v>
      </c>
      <c r="N28122" s="12">
        <f>tTransacciones[[#This Row],[price_total]]-tTransacciones[[#This Row],[discount_applied]]</f>
        <v>1228130</v>
      </c>
      <c r="O28122" s="12" t="str">
        <f>VLOOKUP(tTransacciones[[#This Row],[customer_id]],tClientes[],3,FALSE)</f>
        <v>Stanley Wright</v>
      </c>
    </row>
    <row r="28123" spans="1:15" hidden="1" x14ac:dyDescent="0.25">
      <c r="A28123" s="8" t="s">
        <v>35807</v>
      </c>
      <c r="B28123" s="8" t="s">
        <v>2690</v>
      </c>
      <c r="C28123" s="8" t="s">
        <v>24334</v>
      </c>
      <c r="D28123" s="8" t="s">
        <v>24261</v>
      </c>
      <c r="E28123" s="3">
        <v>10</v>
      </c>
      <c r="F28123" s="12">
        <v>50937</v>
      </c>
      <c r="G28123" s="1">
        <v>45470</v>
      </c>
      <c r="H28123" s="8" t="s">
        <v>24254</v>
      </c>
      <c r="I28123" s="8" t="s">
        <v>24262</v>
      </c>
      <c r="J28123" s="6">
        <v>200</v>
      </c>
      <c r="K28123" s="12" cm="1">
        <f t="array" ref="K28123">_xlfn.IFS(ISBLANK(tTransacciones[[#This Row],[price]]),tTransacciones[[#Totals],[price]],tTransacciones[[#This Row],[price]]=0,tTransacciones[[#Totals],[price]],tTransacciones[[#This Row],[price]]&gt;0,tTransacciones[[#This Row],[price]])</f>
        <v>50937</v>
      </c>
      <c r="L28123" s="13" cm="1">
        <f t="array" ref="L28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23" s="12">
        <f>tTransacciones[[#This Row],[quantify_clean]]*tTransacciones[[#This Row],[Price_clean]]</f>
        <v>509370</v>
      </c>
      <c r="N28123" s="12">
        <f>tTransacciones[[#This Row],[price_total]]-tTransacciones[[#This Row],[discount_applied]]</f>
        <v>509170</v>
      </c>
      <c r="O28123" s="12" t="str">
        <f>VLOOKUP(tTransacciones[[#This Row],[customer_id]],tClientes[],3,FALSE)</f>
        <v>Deborah Jarvis</v>
      </c>
    </row>
    <row r="28124" spans="1:15" hidden="1" x14ac:dyDescent="0.25">
      <c r="A28124" s="8" t="s">
        <v>35808</v>
      </c>
      <c r="B28124" s="8" t="s">
        <v>16211</v>
      </c>
      <c r="C28124" s="8" t="s">
        <v>24324</v>
      </c>
      <c r="D28124" s="8" t="s">
        <v>24269</v>
      </c>
      <c r="E28124" s="3">
        <v>20</v>
      </c>
      <c r="F28124" s="12">
        <v>21749</v>
      </c>
      <c r="G28124" s="1">
        <v>45684</v>
      </c>
      <c r="H28124" s="8" t="s">
        <v>20</v>
      </c>
      <c r="I28124" s="8" t="s">
        <v>24274</v>
      </c>
      <c r="J28124" s="6">
        <v>0</v>
      </c>
      <c r="K28124" s="12" cm="1">
        <f t="array" ref="K28124">_xlfn.IFS(ISBLANK(tTransacciones[[#This Row],[price]]),tTransacciones[[#Totals],[price]],tTransacciones[[#This Row],[price]]=0,tTransacciones[[#Totals],[price]],tTransacciones[[#This Row],[price]]&gt;0,tTransacciones[[#This Row],[price]])</f>
        <v>21749</v>
      </c>
      <c r="L28124" s="13" cm="1">
        <f t="array" ref="L281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24" s="12">
        <f>tTransacciones[[#This Row],[quantify_clean]]*tTransacciones[[#This Row],[Price_clean]]</f>
        <v>434980</v>
      </c>
      <c r="N28124" s="12">
        <f>tTransacciones[[#This Row],[price_total]]-tTransacciones[[#This Row],[discount_applied]]</f>
        <v>434980</v>
      </c>
      <c r="O28124" s="12" t="str">
        <f>VLOOKUP(tTransacciones[[#This Row],[customer_id]],tClientes[],3,FALSE)</f>
        <v>John Santos</v>
      </c>
    </row>
    <row r="28125" spans="1:15" x14ac:dyDescent="0.25">
      <c r="A28125" s="8" t="s">
        <v>35809</v>
      </c>
      <c r="B28125" s="8" t="s">
        <v>13514</v>
      </c>
      <c r="C28125" s="8" t="s">
        <v>24287</v>
      </c>
      <c r="D28125" s="8" t="s">
        <v>24253</v>
      </c>
      <c r="E28125" s="3">
        <v>10</v>
      </c>
      <c r="F28125" s="12">
        <v>22013</v>
      </c>
      <c r="G28125" s="1">
        <v>44825</v>
      </c>
      <c r="H28125" s="8" t="s">
        <v>24258</v>
      </c>
      <c r="I28125" s="8" t="s">
        <v>24255</v>
      </c>
      <c r="J28125" s="6">
        <v>0</v>
      </c>
      <c r="K28125" s="6" cm="1">
        <f t="array" ref="K28125">_xlfn.IFS(ISBLANK(tTransacciones[[#This Row],[price]]),tTransacciones[[#Totals],[price]],tTransacciones[[#This Row],[price]]=0,tTransacciones[[#Totals],[price]],tTransacciones[[#This Row],[price]]&gt;0,tTransacciones[[#This Row],[price]])</f>
        <v>22013</v>
      </c>
      <c r="L28125" s="13" cm="1">
        <f t="array" ref="L28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25" s="12">
        <f>tTransacciones[[#This Row],[quantify_clean]]*tTransacciones[[#This Row],[Price_clean]]</f>
        <v>220130</v>
      </c>
      <c r="N28125" s="12">
        <f>tTransacciones[[#This Row],[price_total]]-tTransacciones[[#This Row],[discount_applied]]</f>
        <v>220130</v>
      </c>
      <c r="O28125" s="12" t="str">
        <f>VLOOKUP(tTransacciones[[#This Row],[customer_id]],tClientes[],3,FALSE)</f>
        <v>Kaitlin Rodriguez</v>
      </c>
    </row>
    <row r="28126" spans="1:15" hidden="1" x14ac:dyDescent="0.25">
      <c r="A28126" s="8" t="s">
        <v>35810</v>
      </c>
      <c r="B28126" s="8" t="s">
        <v>19543</v>
      </c>
      <c r="C28126" s="8" t="s">
        <v>24296</v>
      </c>
      <c r="D28126" s="8" t="s">
        <v>24257</v>
      </c>
      <c r="E28126" s="3">
        <v>10</v>
      </c>
      <c r="F28126" s="12">
        <v>44344</v>
      </c>
      <c r="G28126" s="1">
        <v>44630</v>
      </c>
      <c r="H28126" s="8" t="s">
        <v>24258</v>
      </c>
      <c r="I28126" s="8" t="s">
        <v>24274</v>
      </c>
      <c r="J28126" s="6">
        <v>200</v>
      </c>
      <c r="K28126" s="12" cm="1">
        <f t="array" ref="K28126">_xlfn.IFS(ISBLANK(tTransacciones[[#This Row],[price]]),tTransacciones[[#Totals],[price]],tTransacciones[[#This Row],[price]]=0,tTransacciones[[#Totals],[price]],tTransacciones[[#This Row],[price]]&gt;0,tTransacciones[[#This Row],[price]])</f>
        <v>44344</v>
      </c>
      <c r="L28126" s="13" cm="1">
        <f t="array" ref="L28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26" s="12">
        <f>tTransacciones[[#This Row],[quantify_clean]]*tTransacciones[[#This Row],[Price_clean]]</f>
        <v>443440</v>
      </c>
      <c r="N28126" s="12">
        <f>tTransacciones[[#This Row],[price_total]]-tTransacciones[[#This Row],[discount_applied]]</f>
        <v>443240</v>
      </c>
      <c r="O28126" s="12" t="str">
        <f>VLOOKUP(tTransacciones[[#This Row],[customer_id]],tClientes[],3,FALSE)</f>
        <v>Jacob Miller</v>
      </c>
    </row>
    <row r="28127" spans="1:15" hidden="1" x14ac:dyDescent="0.25">
      <c r="A28127" s="8" t="s">
        <v>35811</v>
      </c>
      <c r="B28127" s="8" t="s">
        <v>17361</v>
      </c>
      <c r="C28127" s="8" t="s">
        <v>24304</v>
      </c>
      <c r="D28127" s="8" t="s">
        <v>24269</v>
      </c>
      <c r="E28127" s="3">
        <v>10</v>
      </c>
      <c r="F28127" s="12">
        <v>52193</v>
      </c>
      <c r="G28127" s="1">
        <v>45278</v>
      </c>
      <c r="H28127" s="8" t="s">
        <v>24270</v>
      </c>
      <c r="I28127" s="8" t="s">
        <v>24285</v>
      </c>
      <c r="J28127" s="6">
        <v>150</v>
      </c>
      <c r="K28127" s="12" cm="1">
        <f t="array" ref="K28127">_xlfn.IFS(ISBLANK(tTransacciones[[#This Row],[price]]),tTransacciones[[#Totals],[price]],tTransacciones[[#This Row],[price]]=0,tTransacciones[[#Totals],[price]],tTransacciones[[#This Row],[price]]&gt;0,tTransacciones[[#This Row],[price]])</f>
        <v>52193</v>
      </c>
      <c r="L28127" s="13" cm="1">
        <f t="array" ref="L28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27" s="12">
        <f>tTransacciones[[#This Row],[quantify_clean]]*tTransacciones[[#This Row],[Price_clean]]</f>
        <v>521930</v>
      </c>
      <c r="N28127" s="12">
        <f>tTransacciones[[#This Row],[price_total]]-tTransacciones[[#This Row],[discount_applied]]</f>
        <v>521780</v>
      </c>
      <c r="O28127" s="12" t="str">
        <f>VLOOKUP(tTransacciones[[#This Row],[customer_id]],tClientes[],3,FALSE)</f>
        <v>Jessica Edwards</v>
      </c>
    </row>
    <row r="28128" spans="1:15" x14ac:dyDescent="0.25">
      <c r="A28128" s="8" t="s">
        <v>35812</v>
      </c>
      <c r="B28128" s="8" t="s">
        <v>8010</v>
      </c>
      <c r="C28128" s="8" t="s">
        <v>24316</v>
      </c>
      <c r="D28128" s="8" t="s">
        <v>24253</v>
      </c>
      <c r="E28128" s="3">
        <v>10</v>
      </c>
      <c r="F28128" s="12">
        <v>23754</v>
      </c>
      <c r="G28128" s="1">
        <v>45494</v>
      </c>
      <c r="H28128" s="8" t="s">
        <v>24258</v>
      </c>
      <c r="I28128" s="8" t="s">
        <v>24255</v>
      </c>
      <c r="J28128" s="6">
        <v>0</v>
      </c>
      <c r="K28128" s="6" cm="1">
        <f t="array" ref="K28128">_xlfn.IFS(ISBLANK(tTransacciones[[#This Row],[price]]),tTransacciones[[#Totals],[price]],tTransacciones[[#This Row],[price]]=0,tTransacciones[[#Totals],[price]],tTransacciones[[#This Row],[price]]&gt;0,tTransacciones[[#This Row],[price]])</f>
        <v>23754</v>
      </c>
      <c r="L28128" s="13" cm="1">
        <f t="array" ref="L28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28" s="12">
        <f>tTransacciones[[#This Row],[quantify_clean]]*tTransacciones[[#This Row],[Price_clean]]</f>
        <v>237540</v>
      </c>
      <c r="N28128" s="12">
        <f>tTransacciones[[#This Row],[price_total]]-tTransacciones[[#This Row],[discount_applied]]</f>
        <v>237540</v>
      </c>
      <c r="O28128" s="12" t="str">
        <f>VLOOKUP(tTransacciones[[#This Row],[customer_id]],tClientes[],3,FALSE)</f>
        <v>Susan Hunter</v>
      </c>
    </row>
    <row r="28129" spans="1:15" hidden="1" x14ac:dyDescent="0.25">
      <c r="A28129" s="8" t="s">
        <v>35813</v>
      </c>
      <c r="B28129" s="8" t="s">
        <v>7635</v>
      </c>
      <c r="C28129" s="8" t="s">
        <v>24252</v>
      </c>
      <c r="D28129" s="8" t="s">
        <v>24253</v>
      </c>
      <c r="E28129" s="3">
        <v>30</v>
      </c>
      <c r="F28129" s="12">
        <v>23292</v>
      </c>
      <c r="G28129" s="1">
        <v>44977</v>
      </c>
      <c r="H28129" s="8" t="s">
        <v>24254</v>
      </c>
      <c r="I28129" s="8" t="s">
        <v>24274</v>
      </c>
      <c r="J28129" s="6">
        <v>0</v>
      </c>
      <c r="K28129" s="12" cm="1">
        <f t="array" ref="K28129">_xlfn.IFS(ISBLANK(tTransacciones[[#This Row],[price]]),tTransacciones[[#Totals],[price]],tTransacciones[[#This Row],[price]]=0,tTransacciones[[#Totals],[price]],tTransacciones[[#This Row],[price]]&gt;0,tTransacciones[[#This Row],[price]])</f>
        <v>23292</v>
      </c>
      <c r="L28129" s="13" cm="1">
        <f t="array" ref="L281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129" s="12">
        <f>tTransacciones[[#This Row],[quantify_clean]]*tTransacciones[[#This Row],[Price_clean]]</f>
        <v>698760</v>
      </c>
      <c r="N28129" s="12">
        <f>tTransacciones[[#This Row],[price_total]]-tTransacciones[[#This Row],[discount_applied]]</f>
        <v>698760</v>
      </c>
      <c r="O28129" s="12" t="str">
        <f>VLOOKUP(tTransacciones[[#This Row],[customer_id]],tClientes[],3,FALSE)</f>
        <v>Tiffany Harris</v>
      </c>
    </row>
    <row r="28130" spans="1:15" hidden="1" x14ac:dyDescent="0.25">
      <c r="A28130" s="8" t="s">
        <v>35814</v>
      </c>
      <c r="B28130" s="8" t="s">
        <v>20925</v>
      </c>
      <c r="C28130" s="8" t="s">
        <v>24335</v>
      </c>
      <c r="D28130" s="8" t="s">
        <v>24273</v>
      </c>
      <c r="E28130" s="3">
        <v>10</v>
      </c>
      <c r="F28130" s="12">
        <v>12673</v>
      </c>
      <c r="G28130" s="1">
        <v>44873</v>
      </c>
      <c r="H28130" s="8" t="s">
        <v>24258</v>
      </c>
      <c r="I28130" s="8" t="s">
        <v>24274</v>
      </c>
      <c r="J28130" s="6">
        <v>0</v>
      </c>
      <c r="K28130" s="12" cm="1">
        <f t="array" ref="K28130">_xlfn.IFS(ISBLANK(tTransacciones[[#This Row],[price]]),tTransacciones[[#Totals],[price]],tTransacciones[[#This Row],[price]]=0,tTransacciones[[#Totals],[price]],tTransacciones[[#This Row],[price]]&gt;0,tTransacciones[[#This Row],[price]])</f>
        <v>12673</v>
      </c>
      <c r="L28130" s="13" cm="1">
        <f t="array" ref="L28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0" s="12">
        <f>tTransacciones[[#This Row],[quantify_clean]]*tTransacciones[[#This Row],[Price_clean]]</f>
        <v>126730</v>
      </c>
      <c r="N28130" s="12">
        <f>tTransacciones[[#This Row],[price_total]]-tTransacciones[[#This Row],[discount_applied]]</f>
        <v>126730</v>
      </c>
      <c r="O28130" s="12" t="str">
        <f>VLOOKUP(tTransacciones[[#This Row],[customer_id]],tClientes[],3,FALSE)</f>
        <v>Michael Smith</v>
      </c>
    </row>
    <row r="28131" spans="1:15" hidden="1" x14ac:dyDescent="0.25">
      <c r="A28131" s="8" t="s">
        <v>35815</v>
      </c>
      <c r="B28131" s="8" t="s">
        <v>23250</v>
      </c>
      <c r="C28131" s="8" t="s">
        <v>24343</v>
      </c>
      <c r="D28131" s="8" t="s">
        <v>24318</v>
      </c>
      <c r="E28131" s="3">
        <v>10</v>
      </c>
      <c r="F28131" s="12">
        <v>16521</v>
      </c>
      <c r="G28131" s="1">
        <v>45591</v>
      </c>
      <c r="H28131" s="8" t="s">
        <v>24258</v>
      </c>
      <c r="I28131" s="8" t="s">
        <v>24259</v>
      </c>
      <c r="J28131" s="6">
        <v>250</v>
      </c>
      <c r="K28131" s="12" cm="1">
        <f t="array" ref="K28131">_xlfn.IFS(ISBLANK(tTransacciones[[#This Row],[price]]),tTransacciones[[#Totals],[price]],tTransacciones[[#This Row],[price]]=0,tTransacciones[[#Totals],[price]],tTransacciones[[#This Row],[price]]&gt;0,tTransacciones[[#This Row],[price]])</f>
        <v>16521</v>
      </c>
      <c r="L28131" s="13" cm="1">
        <f t="array" ref="L28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1" s="12">
        <f>tTransacciones[[#This Row],[quantify_clean]]*tTransacciones[[#This Row],[Price_clean]]</f>
        <v>165210</v>
      </c>
      <c r="N28131" s="12">
        <f>tTransacciones[[#This Row],[price_total]]-tTransacciones[[#This Row],[discount_applied]]</f>
        <v>164960</v>
      </c>
      <c r="O28131" s="12" t="str">
        <f>VLOOKUP(tTransacciones[[#This Row],[customer_id]],tClientes[],3,FALSE)</f>
        <v>Tommy Diaz</v>
      </c>
    </row>
    <row r="28132" spans="1:15" x14ac:dyDescent="0.25">
      <c r="A28132" s="8" t="s">
        <v>35816</v>
      </c>
      <c r="B28132" s="8" t="s">
        <v>15995</v>
      </c>
      <c r="C28132" s="8" t="s">
        <v>24252</v>
      </c>
      <c r="D28132" s="8" t="s">
        <v>24253</v>
      </c>
      <c r="E28132" s="3">
        <v>10</v>
      </c>
      <c r="F28132" s="12">
        <v>12105</v>
      </c>
      <c r="G28132" s="1">
        <v>45391</v>
      </c>
      <c r="H28132" s="8" t="s">
        <v>24258</v>
      </c>
      <c r="I28132" s="8" t="s">
        <v>24255</v>
      </c>
      <c r="J28132" s="6">
        <v>0</v>
      </c>
      <c r="K28132" s="6" cm="1">
        <f t="array" ref="K28132">_xlfn.IFS(ISBLANK(tTransacciones[[#This Row],[price]]),tTransacciones[[#Totals],[price]],tTransacciones[[#This Row],[price]]=0,tTransacciones[[#Totals],[price]],tTransacciones[[#This Row],[price]]&gt;0,tTransacciones[[#This Row],[price]])</f>
        <v>12105</v>
      </c>
      <c r="L28132" s="13" cm="1">
        <f t="array" ref="L28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2" s="12">
        <f>tTransacciones[[#This Row],[quantify_clean]]*tTransacciones[[#This Row],[Price_clean]]</f>
        <v>121050</v>
      </c>
      <c r="N28132" s="12">
        <f>tTransacciones[[#This Row],[price_total]]-tTransacciones[[#This Row],[discount_applied]]</f>
        <v>121050</v>
      </c>
      <c r="O28132" s="12" t="str">
        <f>VLOOKUP(tTransacciones[[#This Row],[customer_id]],tClientes[],3,FALSE)</f>
        <v>Wendy Stephens</v>
      </c>
    </row>
    <row r="28133" spans="1:15" hidden="1" x14ac:dyDescent="0.25">
      <c r="A28133" s="8" t="s">
        <v>35817</v>
      </c>
      <c r="B28133" s="8" t="s">
        <v>14719</v>
      </c>
      <c r="C28133" s="8" t="s">
        <v>24297</v>
      </c>
      <c r="D28133" s="8" t="s">
        <v>24261</v>
      </c>
      <c r="E28133" s="3">
        <v>10</v>
      </c>
      <c r="F28133" s="12">
        <v>86486</v>
      </c>
      <c r="G28133" s="1">
        <v>45653</v>
      </c>
      <c r="H28133" s="8" t="s">
        <v>24305</v>
      </c>
      <c r="I28133" s="8" t="s">
        <v>24322</v>
      </c>
      <c r="J28133" s="6">
        <v>150</v>
      </c>
      <c r="K28133" s="12" cm="1">
        <f t="array" ref="K28133">_xlfn.IFS(ISBLANK(tTransacciones[[#This Row],[price]]),tTransacciones[[#Totals],[price]],tTransacciones[[#This Row],[price]]=0,tTransacciones[[#Totals],[price]],tTransacciones[[#This Row],[price]]&gt;0,tTransacciones[[#This Row],[price]])</f>
        <v>86486</v>
      </c>
      <c r="L28133" s="13" cm="1">
        <f t="array" ref="L28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3" s="12">
        <f>tTransacciones[[#This Row],[quantify_clean]]*tTransacciones[[#This Row],[Price_clean]]</f>
        <v>864860</v>
      </c>
      <c r="N28133" s="12">
        <f>tTransacciones[[#This Row],[price_total]]-tTransacciones[[#This Row],[discount_applied]]</f>
        <v>864710</v>
      </c>
      <c r="O28133" s="12" t="str">
        <f>VLOOKUP(tTransacciones[[#This Row],[customer_id]],tClientes[],3,FALSE)</f>
        <v>Lisa Smith</v>
      </c>
    </row>
    <row r="28134" spans="1:15" hidden="1" x14ac:dyDescent="0.25">
      <c r="A28134" s="8" t="s">
        <v>35818</v>
      </c>
      <c r="B28134" s="8" t="s">
        <v>21735</v>
      </c>
      <c r="C28134" s="8" t="s">
        <v>24256</v>
      </c>
      <c r="D28134" s="8" t="s">
        <v>24257</v>
      </c>
      <c r="E28134" s="3">
        <v>10</v>
      </c>
      <c r="F28134" s="12">
        <v>4173</v>
      </c>
      <c r="G28134" s="1">
        <v>44941</v>
      </c>
      <c r="H28134" s="8" t="s">
        <v>24258</v>
      </c>
      <c r="I28134" s="8" t="s">
        <v>24285</v>
      </c>
      <c r="J28134" s="6">
        <v>150</v>
      </c>
      <c r="K28134" s="12" cm="1">
        <f t="array" ref="K28134">_xlfn.IFS(ISBLANK(tTransacciones[[#This Row],[price]]),tTransacciones[[#Totals],[price]],tTransacciones[[#This Row],[price]]=0,tTransacciones[[#Totals],[price]],tTransacciones[[#This Row],[price]]&gt;0,tTransacciones[[#This Row],[price]])</f>
        <v>4173</v>
      </c>
      <c r="L28134" s="13" cm="1">
        <f t="array" ref="L28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4" s="12">
        <f>tTransacciones[[#This Row],[quantify_clean]]*tTransacciones[[#This Row],[Price_clean]]</f>
        <v>41730</v>
      </c>
      <c r="N28134" s="12">
        <f>tTransacciones[[#This Row],[price_total]]-tTransacciones[[#This Row],[discount_applied]]</f>
        <v>41580</v>
      </c>
      <c r="O28134" s="12" t="str">
        <f>VLOOKUP(tTransacciones[[#This Row],[customer_id]],tClientes[],3,FALSE)</f>
        <v>Alexander Powers</v>
      </c>
    </row>
    <row r="28135" spans="1:15" hidden="1" x14ac:dyDescent="0.25">
      <c r="A28135" s="8" t="s">
        <v>35819</v>
      </c>
      <c r="B28135" s="8" t="s">
        <v>19981</v>
      </c>
      <c r="C28135" s="8" t="s">
        <v>24279</v>
      </c>
      <c r="D28135" s="8" t="s">
        <v>24280</v>
      </c>
      <c r="E28135" s="3"/>
      <c r="F28135" s="12">
        <v>3129</v>
      </c>
      <c r="G28135" s="1">
        <v>45308</v>
      </c>
      <c r="H28135" s="8" t="s">
        <v>24306</v>
      </c>
      <c r="I28135" s="8" t="s">
        <v>24322</v>
      </c>
      <c r="J28135" s="6"/>
      <c r="K28135" s="12" cm="1">
        <f t="array" ref="K28135">_xlfn.IFS(ISBLANK(tTransacciones[[#This Row],[price]]),tTransacciones[[#Totals],[price]],tTransacciones[[#This Row],[price]]=0,tTransacciones[[#Totals],[price]],tTransacciones[[#This Row],[price]]&gt;0,tTransacciones[[#This Row],[price]])</f>
        <v>3129</v>
      </c>
      <c r="L28135" s="13" cm="1">
        <f t="array" ref="L2813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135" s="12">
        <f>tTransacciones[[#This Row],[quantify_clean]]*tTransacciones[[#This Row],[Price_clean]]</f>
        <v>45618.819405496353</v>
      </c>
      <c r="N28135" s="12">
        <f>tTransacciones[[#This Row],[price_total]]-tTransacciones[[#This Row],[discount_applied]]</f>
        <v>45618.819405496353</v>
      </c>
      <c r="O28135" s="12" t="str">
        <f>VLOOKUP(tTransacciones[[#This Row],[customer_id]],tClientes[],3,FALSE)</f>
        <v>Gina Nelson</v>
      </c>
    </row>
    <row r="28136" spans="1:15" x14ac:dyDescent="0.25">
      <c r="A28136" s="8" t="s">
        <v>35820</v>
      </c>
      <c r="B28136" s="8" t="s">
        <v>12088</v>
      </c>
      <c r="C28136" s="8" t="s">
        <v>24287</v>
      </c>
      <c r="D28136" s="8" t="s">
        <v>24253</v>
      </c>
      <c r="E28136" s="3">
        <v>10</v>
      </c>
      <c r="F28136" s="12">
        <v>11991</v>
      </c>
      <c r="G28136" s="1">
        <v>45464</v>
      </c>
      <c r="H28136" s="8" t="s">
        <v>24258</v>
      </c>
      <c r="I28136" s="8" t="s">
        <v>24255</v>
      </c>
      <c r="J28136" s="6">
        <v>0</v>
      </c>
      <c r="K28136" s="6" cm="1">
        <f t="array" ref="K28136">_xlfn.IFS(ISBLANK(tTransacciones[[#This Row],[price]]),tTransacciones[[#Totals],[price]],tTransacciones[[#This Row],[price]]=0,tTransacciones[[#Totals],[price]],tTransacciones[[#This Row],[price]]&gt;0,tTransacciones[[#This Row],[price]])</f>
        <v>11991</v>
      </c>
      <c r="L28136" s="13" cm="1">
        <f t="array" ref="L28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6" s="12">
        <f>tTransacciones[[#This Row],[quantify_clean]]*tTransacciones[[#This Row],[Price_clean]]</f>
        <v>119910</v>
      </c>
      <c r="N28136" s="12">
        <f>tTransacciones[[#This Row],[price_total]]-tTransacciones[[#This Row],[discount_applied]]</f>
        <v>119910</v>
      </c>
      <c r="O28136" s="12" t="str">
        <f>VLOOKUP(tTransacciones[[#This Row],[customer_id]],tClientes[],3,FALSE)</f>
        <v>Christopher Pineda</v>
      </c>
    </row>
    <row r="28137" spans="1:15" hidden="1" x14ac:dyDescent="0.25">
      <c r="A28137" s="8" t="s">
        <v>35821</v>
      </c>
      <c r="B28137" s="8" t="s">
        <v>14620</v>
      </c>
      <c r="C28137" s="8" t="s">
        <v>24352</v>
      </c>
      <c r="D28137" s="8" t="s">
        <v>24313</v>
      </c>
      <c r="E28137" s="3">
        <v>10</v>
      </c>
      <c r="F28137" s="12">
        <v>18059</v>
      </c>
      <c r="G28137" s="1">
        <v>44130</v>
      </c>
      <c r="H28137" s="8" t="s">
        <v>24277</v>
      </c>
      <c r="I28137" s="8" t="s">
        <v>24274</v>
      </c>
      <c r="J28137" s="6">
        <v>300</v>
      </c>
      <c r="K28137" s="12" cm="1">
        <f t="array" ref="K28137">_xlfn.IFS(ISBLANK(tTransacciones[[#This Row],[price]]),tTransacciones[[#Totals],[price]],tTransacciones[[#This Row],[price]]=0,tTransacciones[[#Totals],[price]],tTransacciones[[#This Row],[price]]&gt;0,tTransacciones[[#This Row],[price]])</f>
        <v>18059</v>
      </c>
      <c r="L28137" s="13" cm="1">
        <f t="array" ref="L28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7" s="12">
        <f>tTransacciones[[#This Row],[quantify_clean]]*tTransacciones[[#This Row],[Price_clean]]</f>
        <v>180590</v>
      </c>
      <c r="N28137" s="12">
        <f>tTransacciones[[#This Row],[price_total]]-tTransacciones[[#This Row],[discount_applied]]</f>
        <v>180290</v>
      </c>
      <c r="O28137" s="12" t="str">
        <f>VLOOKUP(tTransacciones[[#This Row],[customer_id]],tClientes[],3,FALSE)</f>
        <v>Emily Higgins</v>
      </c>
    </row>
    <row r="28138" spans="1:15" hidden="1" x14ac:dyDescent="0.25">
      <c r="A28138" s="8" t="s">
        <v>35822</v>
      </c>
      <c r="B28138" s="8" t="s">
        <v>21167</v>
      </c>
      <c r="C28138" s="8" t="s">
        <v>24314</v>
      </c>
      <c r="D28138" s="8" t="s">
        <v>24280</v>
      </c>
      <c r="E28138" s="3">
        <v>10</v>
      </c>
      <c r="F28138" s="12">
        <v>18025</v>
      </c>
      <c r="G28138" s="1">
        <v>45269</v>
      </c>
      <c r="H28138" s="8" t="s">
        <v>24258</v>
      </c>
      <c r="I28138" s="8" t="s">
        <v>24274</v>
      </c>
      <c r="J28138" s="6">
        <v>0</v>
      </c>
      <c r="K28138" s="12" cm="1">
        <f t="array" ref="K28138">_xlfn.IFS(ISBLANK(tTransacciones[[#This Row],[price]]),tTransacciones[[#Totals],[price]],tTransacciones[[#This Row],[price]]=0,tTransacciones[[#Totals],[price]],tTransacciones[[#This Row],[price]]&gt;0,tTransacciones[[#This Row],[price]])</f>
        <v>18025</v>
      </c>
      <c r="L28138" s="13" cm="1">
        <f t="array" ref="L28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8" s="12">
        <f>tTransacciones[[#This Row],[quantify_clean]]*tTransacciones[[#This Row],[Price_clean]]</f>
        <v>180250</v>
      </c>
      <c r="N28138" s="12">
        <f>tTransacciones[[#This Row],[price_total]]-tTransacciones[[#This Row],[discount_applied]]</f>
        <v>180250</v>
      </c>
      <c r="O28138" s="12" t="str">
        <f>VLOOKUP(tTransacciones[[#This Row],[customer_id]],tClientes[],3,FALSE)</f>
        <v>Regina Medina</v>
      </c>
    </row>
    <row r="28139" spans="1:15" hidden="1" x14ac:dyDescent="0.25">
      <c r="A28139" s="8" t="s">
        <v>35823</v>
      </c>
      <c r="B28139" s="8" t="s">
        <v>6735</v>
      </c>
      <c r="C28139" s="8" t="s">
        <v>24281</v>
      </c>
      <c r="D28139" s="8" t="s">
        <v>24282</v>
      </c>
      <c r="E28139" s="3">
        <v>10</v>
      </c>
      <c r="F28139" s="12">
        <v>30873</v>
      </c>
      <c r="G28139" s="1">
        <v>44676</v>
      </c>
      <c r="H28139" s="8" t="s">
        <v>24306</v>
      </c>
      <c r="I28139" s="8" t="s">
        <v>24262</v>
      </c>
      <c r="J28139" s="6">
        <v>0</v>
      </c>
      <c r="K28139" s="12" cm="1">
        <f t="array" ref="K28139">_xlfn.IFS(ISBLANK(tTransacciones[[#This Row],[price]]),tTransacciones[[#Totals],[price]],tTransacciones[[#This Row],[price]]=0,tTransacciones[[#Totals],[price]],tTransacciones[[#This Row],[price]]&gt;0,tTransacciones[[#This Row],[price]])</f>
        <v>30873</v>
      </c>
      <c r="L28139" s="13" cm="1">
        <f t="array" ref="L28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9" s="12">
        <f>tTransacciones[[#This Row],[quantify_clean]]*tTransacciones[[#This Row],[Price_clean]]</f>
        <v>308730</v>
      </c>
      <c r="N28139" s="12">
        <f>tTransacciones[[#This Row],[price_total]]-tTransacciones[[#This Row],[discount_applied]]</f>
        <v>308730</v>
      </c>
      <c r="O28139" s="12" t="str">
        <f>VLOOKUP(tTransacciones[[#This Row],[customer_id]],tClientes[],3,FALSE)</f>
        <v>Carol Johnson</v>
      </c>
    </row>
    <row r="28140" spans="1:15" x14ac:dyDescent="0.25">
      <c r="A28140" s="8" t="s">
        <v>35824</v>
      </c>
      <c r="B28140" s="8" t="s">
        <v>23374</v>
      </c>
      <c r="C28140" s="8" t="s">
        <v>24325</v>
      </c>
      <c r="D28140" s="8" t="s">
        <v>24276</v>
      </c>
      <c r="E28140" s="3">
        <v>10</v>
      </c>
      <c r="F28140" s="12">
        <v>51886</v>
      </c>
      <c r="G28140" s="1">
        <v>44956</v>
      </c>
      <c r="H28140" s="8" t="s">
        <v>24283</v>
      </c>
      <c r="I28140" s="8" t="s">
        <v>24255</v>
      </c>
      <c r="J28140" s="6">
        <v>200</v>
      </c>
      <c r="K28140" s="6" cm="1">
        <f t="array" ref="K28140">_xlfn.IFS(ISBLANK(tTransacciones[[#This Row],[price]]),tTransacciones[[#Totals],[price]],tTransacciones[[#This Row],[price]]=0,tTransacciones[[#Totals],[price]],tTransacciones[[#This Row],[price]]&gt;0,tTransacciones[[#This Row],[price]])</f>
        <v>51886</v>
      </c>
      <c r="L28140" s="13" cm="1">
        <f t="array" ref="L28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40" s="12">
        <f>tTransacciones[[#This Row],[quantify_clean]]*tTransacciones[[#This Row],[Price_clean]]</f>
        <v>518860</v>
      </c>
      <c r="N28140" s="12">
        <f>tTransacciones[[#This Row],[price_total]]-tTransacciones[[#This Row],[discount_applied]]</f>
        <v>518660</v>
      </c>
      <c r="O28140" s="12" t="str">
        <f>VLOOKUP(tTransacciones[[#This Row],[customer_id]],tClientes[],3,FALSE)</f>
        <v>Dylan Peck</v>
      </c>
    </row>
    <row r="28141" spans="1:15" hidden="1" x14ac:dyDescent="0.25">
      <c r="A28141" s="8" t="s">
        <v>35825</v>
      </c>
      <c r="B28141" s="8" t="s">
        <v>11944</v>
      </c>
      <c r="C28141" s="8" t="s">
        <v>24292</v>
      </c>
      <c r="D28141" s="8" t="s">
        <v>24253</v>
      </c>
      <c r="E28141" s="3">
        <v>10</v>
      </c>
      <c r="F28141" s="12">
        <v>0</v>
      </c>
      <c r="G28141" s="1">
        <v>45429</v>
      </c>
      <c r="H28141" s="8" t="s">
        <v>24258</v>
      </c>
      <c r="I28141" s="8" t="s">
        <v>24262</v>
      </c>
      <c r="J28141" s="6">
        <v>0</v>
      </c>
      <c r="K28141" s="12" cm="1">
        <f t="array" ref="K2814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141" s="13" cm="1">
        <f t="array" ref="L28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41" s="12">
        <f>tTransacciones[[#This Row],[quantify_clean]]*tTransacciones[[#This Row],[Price_clean]]</f>
        <v>314010</v>
      </c>
      <c r="N28141" s="12">
        <f>tTransacciones[[#This Row],[price_total]]-tTransacciones[[#This Row],[discount_applied]]</f>
        <v>314010</v>
      </c>
      <c r="O28141" s="12" t="str">
        <f>VLOOKUP(tTransacciones[[#This Row],[customer_id]],tClientes[],3,FALSE)</f>
        <v>Diane Craig</v>
      </c>
    </row>
    <row r="28142" spans="1:15" x14ac:dyDescent="0.25">
      <c r="A28142" s="8" t="s">
        <v>35826</v>
      </c>
      <c r="B28142" s="8" t="s">
        <v>9337</v>
      </c>
      <c r="C28142" s="8" t="s">
        <v>24327</v>
      </c>
      <c r="D28142" s="8" t="s">
        <v>24313</v>
      </c>
      <c r="E28142" s="3">
        <v>10</v>
      </c>
      <c r="F28142" s="12">
        <v>66099</v>
      </c>
      <c r="G28142" s="1">
        <v>45476</v>
      </c>
      <c r="H28142" s="8" t="s">
        <v>24258</v>
      </c>
      <c r="I28142" s="8" t="s">
        <v>24255</v>
      </c>
      <c r="J28142" s="6">
        <v>0</v>
      </c>
      <c r="K28142" s="6" cm="1">
        <f t="array" ref="K28142">_xlfn.IFS(ISBLANK(tTransacciones[[#This Row],[price]]),tTransacciones[[#Totals],[price]],tTransacciones[[#This Row],[price]]=0,tTransacciones[[#Totals],[price]],tTransacciones[[#This Row],[price]]&gt;0,tTransacciones[[#This Row],[price]])</f>
        <v>66099</v>
      </c>
      <c r="L28142" s="13" cm="1">
        <f t="array" ref="L28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42" s="12">
        <f>tTransacciones[[#This Row],[quantify_clean]]*tTransacciones[[#This Row],[Price_clean]]</f>
        <v>660990</v>
      </c>
      <c r="N28142" s="12">
        <f>tTransacciones[[#This Row],[price_total]]-tTransacciones[[#This Row],[discount_applied]]</f>
        <v>660990</v>
      </c>
      <c r="O28142" s="12" t="str">
        <f>VLOOKUP(tTransacciones[[#This Row],[customer_id]],tClientes[],3,FALSE)</f>
        <v>Gabriel Hernandez</v>
      </c>
    </row>
    <row r="28143" spans="1:15" x14ac:dyDescent="0.25">
      <c r="A28143" s="8" t="s">
        <v>35827</v>
      </c>
      <c r="B28143" s="8" t="s">
        <v>13973</v>
      </c>
      <c r="C28143" s="8" t="s">
        <v>24296</v>
      </c>
      <c r="D28143" s="8" t="s">
        <v>24257</v>
      </c>
      <c r="E28143" s="3">
        <v>10</v>
      </c>
      <c r="F28143" s="12">
        <v>46802</v>
      </c>
      <c r="G28143" s="1">
        <v>44543</v>
      </c>
      <c r="H28143" s="8" t="s">
        <v>24254</v>
      </c>
      <c r="I28143" s="8" t="s">
        <v>24255</v>
      </c>
      <c r="J28143" s="6">
        <v>300</v>
      </c>
      <c r="K28143" s="6" cm="1">
        <f t="array" ref="K28143">_xlfn.IFS(ISBLANK(tTransacciones[[#This Row],[price]]),tTransacciones[[#Totals],[price]],tTransacciones[[#This Row],[price]]=0,tTransacciones[[#Totals],[price]],tTransacciones[[#This Row],[price]]&gt;0,tTransacciones[[#This Row],[price]])</f>
        <v>46802</v>
      </c>
      <c r="L28143" s="13" cm="1">
        <f t="array" ref="L28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43" s="12">
        <f>tTransacciones[[#This Row],[quantify_clean]]*tTransacciones[[#This Row],[Price_clean]]</f>
        <v>468020</v>
      </c>
      <c r="N28143" s="12">
        <f>tTransacciones[[#This Row],[price_total]]-tTransacciones[[#This Row],[discount_applied]]</f>
        <v>467720</v>
      </c>
      <c r="O28143" s="12" t="str">
        <f>VLOOKUP(tTransacciones[[#This Row],[customer_id]],tClientes[],3,FALSE)</f>
        <v>Lori Wilson</v>
      </c>
    </row>
    <row r="28144" spans="1:15" hidden="1" x14ac:dyDescent="0.25">
      <c r="A28144" s="8" t="s">
        <v>35828</v>
      </c>
      <c r="B28144" s="8" t="s">
        <v>15886</v>
      </c>
      <c r="C28144" s="8" t="s">
        <v>24297</v>
      </c>
      <c r="D28144" s="8" t="s">
        <v>24261</v>
      </c>
      <c r="E28144" s="3">
        <v>10</v>
      </c>
      <c r="F28144" s="12">
        <v>77235</v>
      </c>
      <c r="G28144" s="1">
        <v>45629</v>
      </c>
      <c r="H28144" s="8" t="s">
        <v>24258</v>
      </c>
      <c r="I28144" s="8" t="s">
        <v>24259</v>
      </c>
      <c r="J28144" s="6">
        <v>0</v>
      </c>
      <c r="K28144" s="12" cm="1">
        <f t="array" ref="K28144">_xlfn.IFS(ISBLANK(tTransacciones[[#This Row],[price]]),tTransacciones[[#Totals],[price]],tTransacciones[[#This Row],[price]]=0,tTransacciones[[#Totals],[price]],tTransacciones[[#This Row],[price]]&gt;0,tTransacciones[[#This Row],[price]])</f>
        <v>77235</v>
      </c>
      <c r="L28144" s="13" cm="1">
        <f t="array" ref="L28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44" s="12">
        <f>tTransacciones[[#This Row],[quantify_clean]]*tTransacciones[[#This Row],[Price_clean]]</f>
        <v>772350</v>
      </c>
      <c r="N28144" s="12">
        <f>tTransacciones[[#This Row],[price_total]]-tTransacciones[[#This Row],[discount_applied]]</f>
        <v>772350</v>
      </c>
      <c r="O28144" s="12" t="str">
        <f>VLOOKUP(tTransacciones[[#This Row],[customer_id]],tClientes[],3,FALSE)</f>
        <v>Lynn Mathis</v>
      </c>
    </row>
    <row r="28145" spans="1:15" x14ac:dyDescent="0.25">
      <c r="A28145" s="8" t="s">
        <v>35829</v>
      </c>
      <c r="B28145" s="8" t="s">
        <v>4308</v>
      </c>
      <c r="C28145" s="8" t="s">
        <v>24291</v>
      </c>
      <c r="D28145" s="8" t="s">
        <v>24282</v>
      </c>
      <c r="E28145" s="3">
        <v>10</v>
      </c>
      <c r="F28145" s="12">
        <v>13325</v>
      </c>
      <c r="G28145" s="1">
        <v>45110</v>
      </c>
      <c r="H28145" s="8" t="s">
        <v>24258</v>
      </c>
      <c r="I28145" s="8" t="s">
        <v>24255</v>
      </c>
      <c r="J28145" s="6">
        <v>0</v>
      </c>
      <c r="K28145" s="6" cm="1">
        <f t="array" ref="K28145">_xlfn.IFS(ISBLANK(tTransacciones[[#This Row],[price]]),tTransacciones[[#Totals],[price]],tTransacciones[[#This Row],[price]]=0,tTransacciones[[#Totals],[price]],tTransacciones[[#This Row],[price]]&gt;0,tTransacciones[[#This Row],[price]])</f>
        <v>13325</v>
      </c>
      <c r="L28145" s="13" cm="1">
        <f t="array" ref="L28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45" s="12">
        <f>tTransacciones[[#This Row],[quantify_clean]]*tTransacciones[[#This Row],[Price_clean]]</f>
        <v>133250</v>
      </c>
      <c r="N28145" s="12">
        <f>tTransacciones[[#This Row],[price_total]]-tTransacciones[[#This Row],[discount_applied]]</f>
        <v>133250</v>
      </c>
      <c r="O28145" s="12" t="str">
        <f>VLOOKUP(tTransacciones[[#This Row],[customer_id]],tClientes[],3,FALSE)</f>
        <v>Lori Bautista</v>
      </c>
    </row>
    <row r="28146" spans="1:15" x14ac:dyDescent="0.25">
      <c r="A28146" s="8" t="s">
        <v>35830</v>
      </c>
      <c r="B28146" s="8" t="s">
        <v>20155</v>
      </c>
      <c r="C28146" s="8" t="s">
        <v>24335</v>
      </c>
      <c r="D28146" s="8" t="s">
        <v>24273</v>
      </c>
      <c r="E28146" s="3">
        <v>20</v>
      </c>
      <c r="F28146" s="12">
        <v>55033</v>
      </c>
      <c r="G28146" s="1">
        <v>45692</v>
      </c>
      <c r="H28146" s="8" t="s">
        <v>24258</v>
      </c>
      <c r="I28146" s="8" t="s">
        <v>24255</v>
      </c>
      <c r="J28146" s="6">
        <v>0</v>
      </c>
      <c r="K28146" s="6" cm="1">
        <f t="array" ref="K28146">_xlfn.IFS(ISBLANK(tTransacciones[[#This Row],[price]]),tTransacciones[[#Totals],[price]],tTransacciones[[#This Row],[price]]=0,tTransacciones[[#Totals],[price]],tTransacciones[[#This Row],[price]]&gt;0,tTransacciones[[#This Row],[price]])</f>
        <v>55033</v>
      </c>
      <c r="L28146" s="13" cm="1">
        <f t="array" ref="L281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46" s="12">
        <f>tTransacciones[[#This Row],[quantify_clean]]*tTransacciones[[#This Row],[Price_clean]]</f>
        <v>1100660</v>
      </c>
      <c r="N28146" s="12">
        <f>tTransacciones[[#This Row],[price_total]]-tTransacciones[[#This Row],[discount_applied]]</f>
        <v>1100660</v>
      </c>
      <c r="O28146" s="12" t="str">
        <f>VLOOKUP(tTransacciones[[#This Row],[customer_id]],tClientes[],3,FALSE)</f>
        <v/>
      </c>
    </row>
    <row r="28147" spans="1:15" hidden="1" x14ac:dyDescent="0.25">
      <c r="A28147" s="8" t="s">
        <v>35831</v>
      </c>
      <c r="B28147" s="8" t="s">
        <v>18162</v>
      </c>
      <c r="C28147" s="8" t="s">
        <v>24326</v>
      </c>
      <c r="D28147" s="8" t="s">
        <v>24276</v>
      </c>
      <c r="E28147" s="3">
        <v>10</v>
      </c>
      <c r="F28147" s="12">
        <v>43109</v>
      </c>
      <c r="G28147" s="1">
        <v>45605</v>
      </c>
      <c r="H28147" s="8" t="s">
        <v>24305</v>
      </c>
      <c r="I28147" s="8" t="s">
        <v>24278</v>
      </c>
      <c r="J28147" s="6">
        <v>300</v>
      </c>
      <c r="K28147" s="12" cm="1">
        <f t="array" ref="K28147">_xlfn.IFS(ISBLANK(tTransacciones[[#This Row],[price]]),tTransacciones[[#Totals],[price]],tTransacciones[[#This Row],[price]]=0,tTransacciones[[#Totals],[price]],tTransacciones[[#This Row],[price]]&gt;0,tTransacciones[[#This Row],[price]])</f>
        <v>43109</v>
      </c>
      <c r="L28147" s="13" cm="1">
        <f t="array" ref="L28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47" s="12">
        <f>tTransacciones[[#This Row],[quantify_clean]]*tTransacciones[[#This Row],[Price_clean]]</f>
        <v>431090</v>
      </c>
      <c r="N28147" s="12">
        <f>tTransacciones[[#This Row],[price_total]]-tTransacciones[[#This Row],[discount_applied]]</f>
        <v>430790</v>
      </c>
      <c r="O28147" s="12" t="str">
        <f>VLOOKUP(tTransacciones[[#This Row],[customer_id]],tClientes[],3,FALSE)</f>
        <v>Patricia Watson</v>
      </c>
    </row>
    <row r="28148" spans="1:15" hidden="1" x14ac:dyDescent="0.25">
      <c r="A28148" s="8" t="s">
        <v>35832</v>
      </c>
      <c r="B28148" s="8" t="s">
        <v>22741</v>
      </c>
      <c r="C28148" s="8" t="s">
        <v>24297</v>
      </c>
      <c r="D28148" s="8" t="s">
        <v>24261</v>
      </c>
      <c r="E28148" s="3">
        <v>20</v>
      </c>
      <c r="F28148" s="12">
        <v>40951</v>
      </c>
      <c r="G28148" s="1">
        <v>44650</v>
      </c>
      <c r="H28148" s="8" t="s">
        <v>24299</v>
      </c>
      <c r="I28148" s="8" t="s">
        <v>24262</v>
      </c>
      <c r="J28148" s="6">
        <v>250</v>
      </c>
      <c r="K28148" s="12" cm="1">
        <f t="array" ref="K28148">_xlfn.IFS(ISBLANK(tTransacciones[[#This Row],[price]]),tTransacciones[[#Totals],[price]],tTransacciones[[#This Row],[price]]=0,tTransacciones[[#Totals],[price]],tTransacciones[[#This Row],[price]]&gt;0,tTransacciones[[#This Row],[price]])</f>
        <v>40951</v>
      </c>
      <c r="L28148" s="13" cm="1">
        <f t="array" ref="L281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48" s="12">
        <f>tTransacciones[[#This Row],[quantify_clean]]*tTransacciones[[#This Row],[Price_clean]]</f>
        <v>819020</v>
      </c>
      <c r="N28148" s="12">
        <f>tTransacciones[[#This Row],[price_total]]-tTransacciones[[#This Row],[discount_applied]]</f>
        <v>818770</v>
      </c>
      <c r="O28148" s="12" t="str">
        <f>VLOOKUP(tTransacciones[[#This Row],[customer_id]],tClientes[],3,FALSE)</f>
        <v>Raymond Dean</v>
      </c>
    </row>
    <row r="28149" spans="1:15" hidden="1" x14ac:dyDescent="0.25">
      <c r="A28149" s="8" t="s">
        <v>35833</v>
      </c>
      <c r="B28149" s="8" t="s">
        <v>19688</v>
      </c>
      <c r="C28149" s="8" t="s">
        <v>24317</v>
      </c>
      <c r="D28149" s="8" t="s">
        <v>24318</v>
      </c>
      <c r="E28149" s="3">
        <v>10</v>
      </c>
      <c r="F28149" s="12">
        <v>23446</v>
      </c>
      <c r="G28149" s="1">
        <v>45002</v>
      </c>
      <c r="H28149" s="8" t="s">
        <v>24267</v>
      </c>
      <c r="I28149" s="8" t="s">
        <v>24259</v>
      </c>
      <c r="J28149" s="6">
        <v>0</v>
      </c>
      <c r="K28149" s="12" cm="1">
        <f t="array" ref="K28149">_xlfn.IFS(ISBLANK(tTransacciones[[#This Row],[price]]),tTransacciones[[#Totals],[price]],tTransacciones[[#This Row],[price]]=0,tTransacciones[[#Totals],[price]],tTransacciones[[#This Row],[price]]&gt;0,tTransacciones[[#This Row],[price]])</f>
        <v>23446</v>
      </c>
      <c r="L28149" s="13" cm="1">
        <f t="array" ref="L28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49" s="12">
        <f>tTransacciones[[#This Row],[quantify_clean]]*tTransacciones[[#This Row],[Price_clean]]</f>
        <v>234460</v>
      </c>
      <c r="N28149" s="12">
        <f>tTransacciones[[#This Row],[price_total]]-tTransacciones[[#This Row],[discount_applied]]</f>
        <v>234460</v>
      </c>
      <c r="O28149" s="12" t="str">
        <f>VLOOKUP(tTransacciones[[#This Row],[customer_id]],tClientes[],3,FALSE)</f>
        <v>Barbara Martinez</v>
      </c>
    </row>
    <row r="28150" spans="1:15" x14ac:dyDescent="0.25">
      <c r="A28150" s="8" t="s">
        <v>35834</v>
      </c>
      <c r="B28150" s="8" t="s">
        <v>15089</v>
      </c>
      <c r="C28150" s="8" t="s">
        <v>24325</v>
      </c>
      <c r="D28150" s="8" t="s">
        <v>24276</v>
      </c>
      <c r="E28150" s="3">
        <v>10</v>
      </c>
      <c r="F28150" s="12">
        <v>79128</v>
      </c>
      <c r="G28150" s="1">
        <v>45433</v>
      </c>
      <c r="H28150" s="8" t="s">
        <v>20</v>
      </c>
      <c r="I28150" s="8" t="s">
        <v>24255</v>
      </c>
      <c r="J28150" s="6">
        <v>0</v>
      </c>
      <c r="K28150" s="6" cm="1">
        <f t="array" ref="K28150">_xlfn.IFS(ISBLANK(tTransacciones[[#This Row],[price]]),tTransacciones[[#Totals],[price]],tTransacciones[[#This Row],[price]]=0,tTransacciones[[#Totals],[price]],tTransacciones[[#This Row],[price]]&gt;0,tTransacciones[[#This Row],[price]])</f>
        <v>79128</v>
      </c>
      <c r="L28150" s="13" cm="1">
        <f t="array" ref="L28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0" s="12">
        <f>tTransacciones[[#This Row],[quantify_clean]]*tTransacciones[[#This Row],[Price_clean]]</f>
        <v>791280</v>
      </c>
      <c r="N28150" s="12">
        <f>tTransacciones[[#This Row],[price_total]]-tTransacciones[[#This Row],[discount_applied]]</f>
        <v>791280</v>
      </c>
      <c r="O28150" s="12" t="str">
        <f>VLOOKUP(tTransacciones[[#This Row],[customer_id]],tClientes[],3,FALSE)</f>
        <v>Courtney Ferguson</v>
      </c>
    </row>
    <row r="28151" spans="1:15" x14ac:dyDescent="0.25">
      <c r="A28151" s="8" t="s">
        <v>35835</v>
      </c>
      <c r="B28151" s="8" t="s">
        <v>7394</v>
      </c>
      <c r="C28151" s="8" t="s">
        <v>24300</v>
      </c>
      <c r="D28151" s="8" t="s">
        <v>24253</v>
      </c>
      <c r="E28151" s="3">
        <v>10</v>
      </c>
      <c r="F28151" s="12">
        <v>350</v>
      </c>
      <c r="G28151" s="1">
        <v>45399</v>
      </c>
      <c r="H28151" s="8" t="s">
        <v>20</v>
      </c>
      <c r="I28151" s="8" t="s">
        <v>24255</v>
      </c>
      <c r="J28151" s="6">
        <v>0</v>
      </c>
      <c r="K28151" s="6" cm="1">
        <f t="array" ref="K28151">_xlfn.IFS(ISBLANK(tTransacciones[[#This Row],[price]]),tTransacciones[[#Totals],[price]],tTransacciones[[#This Row],[price]]=0,tTransacciones[[#Totals],[price]],tTransacciones[[#This Row],[price]]&gt;0,tTransacciones[[#This Row],[price]])</f>
        <v>350</v>
      </c>
      <c r="L28151" s="13" cm="1">
        <f t="array" ref="L28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1" s="12">
        <f>tTransacciones[[#This Row],[quantify_clean]]*tTransacciones[[#This Row],[Price_clean]]</f>
        <v>3500</v>
      </c>
      <c r="N28151" s="12">
        <f>tTransacciones[[#This Row],[price_total]]-tTransacciones[[#This Row],[discount_applied]]</f>
        <v>3500</v>
      </c>
      <c r="O28151" s="12" t="str">
        <f>VLOOKUP(tTransacciones[[#This Row],[customer_id]],tClientes[],3,FALSE)</f>
        <v>Troy Collier</v>
      </c>
    </row>
    <row r="28152" spans="1:15" x14ac:dyDescent="0.25">
      <c r="A28152" s="8" t="s">
        <v>35836</v>
      </c>
      <c r="B28152" s="8" t="s">
        <v>1561</v>
      </c>
      <c r="C28152" s="8" t="s">
        <v>24288</v>
      </c>
      <c r="D28152" s="8" t="s">
        <v>24282</v>
      </c>
      <c r="E28152" s="3">
        <v>10</v>
      </c>
      <c r="F28152" s="12">
        <v>27085</v>
      </c>
      <c r="G28152" s="1">
        <v>44419</v>
      </c>
      <c r="H28152" s="8" t="s">
        <v>24258</v>
      </c>
      <c r="I28152" s="8" t="s">
        <v>24255</v>
      </c>
      <c r="J28152" s="6">
        <v>0</v>
      </c>
      <c r="K28152" s="6" cm="1">
        <f t="array" ref="K28152">_xlfn.IFS(ISBLANK(tTransacciones[[#This Row],[price]]),tTransacciones[[#Totals],[price]],tTransacciones[[#This Row],[price]]=0,tTransacciones[[#Totals],[price]],tTransacciones[[#This Row],[price]]&gt;0,tTransacciones[[#This Row],[price]])</f>
        <v>27085</v>
      </c>
      <c r="L28152" s="13" cm="1">
        <f t="array" ref="L28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2" s="12">
        <f>tTransacciones[[#This Row],[quantify_clean]]*tTransacciones[[#This Row],[Price_clean]]</f>
        <v>270850</v>
      </c>
      <c r="N28152" s="12">
        <f>tTransacciones[[#This Row],[price_total]]-tTransacciones[[#This Row],[discount_applied]]</f>
        <v>270850</v>
      </c>
      <c r="O28152" s="12" t="str">
        <f>VLOOKUP(tTransacciones[[#This Row],[customer_id]],tClientes[],3,FALSE)</f>
        <v>Randy Wolfe</v>
      </c>
    </row>
    <row r="28153" spans="1:15" hidden="1" x14ac:dyDescent="0.25">
      <c r="A28153" s="8" t="s">
        <v>35837</v>
      </c>
      <c r="B28153" s="8" t="s">
        <v>15174</v>
      </c>
      <c r="C28153" s="8" t="s">
        <v>24346</v>
      </c>
      <c r="D28153" s="8" t="s">
        <v>24273</v>
      </c>
      <c r="E28153" s="3">
        <v>10</v>
      </c>
      <c r="F28153" s="12">
        <v>18585</v>
      </c>
      <c r="G28153" s="1">
        <v>45567</v>
      </c>
      <c r="H28153" s="8" t="s">
        <v>24271</v>
      </c>
      <c r="I28153" s="8" t="s">
        <v>24274</v>
      </c>
      <c r="J28153" s="6">
        <v>0</v>
      </c>
      <c r="K28153" s="12" cm="1">
        <f t="array" ref="K28153">_xlfn.IFS(ISBLANK(tTransacciones[[#This Row],[price]]),tTransacciones[[#Totals],[price]],tTransacciones[[#This Row],[price]]=0,tTransacciones[[#Totals],[price]],tTransacciones[[#This Row],[price]]&gt;0,tTransacciones[[#This Row],[price]])</f>
        <v>18585</v>
      </c>
      <c r="L28153" s="13" cm="1">
        <f t="array" ref="L28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3" s="12">
        <f>tTransacciones[[#This Row],[quantify_clean]]*tTransacciones[[#This Row],[Price_clean]]</f>
        <v>185850</v>
      </c>
      <c r="N28153" s="12">
        <f>tTransacciones[[#This Row],[price_total]]-tTransacciones[[#This Row],[discount_applied]]</f>
        <v>185850</v>
      </c>
      <c r="O28153" s="12" t="str">
        <f>VLOOKUP(tTransacciones[[#This Row],[customer_id]],tClientes[],3,FALSE)</f>
        <v>Keith Robinson</v>
      </c>
    </row>
    <row r="28154" spans="1:15" x14ac:dyDescent="0.25">
      <c r="A28154" s="8" t="s">
        <v>35838</v>
      </c>
      <c r="B28154" s="8" t="s">
        <v>17003</v>
      </c>
      <c r="C28154" s="8" t="s">
        <v>24335</v>
      </c>
      <c r="D28154" s="8" t="s">
        <v>24273</v>
      </c>
      <c r="E28154" s="3">
        <v>10</v>
      </c>
      <c r="F28154" s="12">
        <v>21698</v>
      </c>
      <c r="G28154" s="1">
        <v>44128</v>
      </c>
      <c r="H28154" s="8" t="s">
        <v>24306</v>
      </c>
      <c r="I28154" s="8" t="s">
        <v>24255</v>
      </c>
      <c r="J28154" s="6"/>
      <c r="K28154" s="6" cm="1">
        <f t="array" ref="K28154">_xlfn.IFS(ISBLANK(tTransacciones[[#This Row],[price]]),tTransacciones[[#Totals],[price]],tTransacciones[[#This Row],[price]]=0,tTransacciones[[#Totals],[price]],tTransacciones[[#This Row],[price]]&gt;0,tTransacciones[[#This Row],[price]])</f>
        <v>21698</v>
      </c>
      <c r="L28154" s="13" cm="1">
        <f t="array" ref="L28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4" s="12">
        <f>tTransacciones[[#This Row],[quantify_clean]]*tTransacciones[[#This Row],[Price_clean]]</f>
        <v>216980</v>
      </c>
      <c r="N28154" s="12">
        <f>tTransacciones[[#This Row],[price_total]]-tTransacciones[[#This Row],[discount_applied]]</f>
        <v>216980</v>
      </c>
      <c r="O28154" s="12" t="str">
        <f>VLOOKUP(tTransacciones[[#This Row],[customer_id]],tClientes[],3,FALSE)</f>
        <v>Felicia Pennington</v>
      </c>
    </row>
    <row r="28155" spans="1:15" hidden="1" x14ac:dyDescent="0.25">
      <c r="A28155" s="8" t="s">
        <v>35839</v>
      </c>
      <c r="B28155" s="8" t="s">
        <v>6865</v>
      </c>
      <c r="C28155" s="8" t="s">
        <v>24256</v>
      </c>
      <c r="D28155" s="8" t="s">
        <v>24257</v>
      </c>
      <c r="E28155" s="3">
        <v>20</v>
      </c>
      <c r="F28155" s="12">
        <v>22372</v>
      </c>
      <c r="G28155" s="1">
        <v>45272</v>
      </c>
      <c r="H28155" s="8" t="s">
        <v>24258</v>
      </c>
      <c r="I28155" s="8" t="s">
        <v>24278</v>
      </c>
      <c r="J28155" s="6">
        <v>0</v>
      </c>
      <c r="K28155" s="12" cm="1">
        <f t="array" ref="K28155">_xlfn.IFS(ISBLANK(tTransacciones[[#This Row],[price]]),tTransacciones[[#Totals],[price]],tTransacciones[[#This Row],[price]]=0,tTransacciones[[#Totals],[price]],tTransacciones[[#This Row],[price]]&gt;0,tTransacciones[[#This Row],[price]])</f>
        <v>22372</v>
      </c>
      <c r="L28155" s="13" cm="1">
        <f t="array" ref="L281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55" s="12">
        <f>tTransacciones[[#This Row],[quantify_clean]]*tTransacciones[[#This Row],[Price_clean]]</f>
        <v>447440</v>
      </c>
      <c r="N28155" s="12">
        <f>tTransacciones[[#This Row],[price_total]]-tTransacciones[[#This Row],[discount_applied]]</f>
        <v>447440</v>
      </c>
      <c r="O28155" s="12" t="str">
        <f>VLOOKUP(tTransacciones[[#This Row],[customer_id]],tClientes[],3,FALSE)</f>
        <v>David Morris</v>
      </c>
    </row>
    <row r="28156" spans="1:15" hidden="1" x14ac:dyDescent="0.25">
      <c r="A28156" s="8" t="s">
        <v>35840</v>
      </c>
      <c r="B28156" s="8" t="s">
        <v>21163</v>
      </c>
      <c r="C28156" s="8" t="s">
        <v>24252</v>
      </c>
      <c r="D28156" s="8" t="s">
        <v>24253</v>
      </c>
      <c r="E28156" s="3">
        <v>10</v>
      </c>
      <c r="F28156" s="12">
        <v>10453</v>
      </c>
      <c r="G28156" s="1">
        <v>45217</v>
      </c>
      <c r="H28156" s="8" t="s">
        <v>24254</v>
      </c>
      <c r="I28156" s="8" t="s">
        <v>24285</v>
      </c>
      <c r="J28156" s="6">
        <v>200</v>
      </c>
      <c r="K28156" s="12" cm="1">
        <f t="array" ref="K28156">_xlfn.IFS(ISBLANK(tTransacciones[[#This Row],[price]]),tTransacciones[[#Totals],[price]],tTransacciones[[#This Row],[price]]=0,tTransacciones[[#Totals],[price]],tTransacciones[[#This Row],[price]]&gt;0,tTransacciones[[#This Row],[price]])</f>
        <v>10453</v>
      </c>
      <c r="L28156" s="13" cm="1">
        <f t="array" ref="L28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6" s="12">
        <f>tTransacciones[[#This Row],[quantify_clean]]*tTransacciones[[#This Row],[Price_clean]]</f>
        <v>104530</v>
      </c>
      <c r="N28156" s="12">
        <f>tTransacciones[[#This Row],[price_total]]-tTransacciones[[#This Row],[discount_applied]]</f>
        <v>104330</v>
      </c>
      <c r="O28156" s="12" t="str">
        <f>VLOOKUP(tTransacciones[[#This Row],[customer_id]],tClientes[],3,FALSE)</f>
        <v/>
      </c>
    </row>
    <row r="28157" spans="1:15" hidden="1" x14ac:dyDescent="0.25">
      <c r="A28157" s="8" t="s">
        <v>35841</v>
      </c>
      <c r="B28157" s="8" t="s">
        <v>3644</v>
      </c>
      <c r="C28157" s="8" t="s">
        <v>24252</v>
      </c>
      <c r="D28157" s="8" t="s">
        <v>24253</v>
      </c>
      <c r="E28157" s="3">
        <v>20</v>
      </c>
      <c r="F28157" s="12">
        <v>782</v>
      </c>
      <c r="G28157" s="1">
        <v>45627</v>
      </c>
      <c r="H28157" s="8" t="s">
        <v>24271</v>
      </c>
      <c r="I28157" s="8" t="s">
        <v>24262</v>
      </c>
      <c r="J28157" s="6">
        <v>100</v>
      </c>
      <c r="K28157" s="12" cm="1">
        <f t="array" ref="K28157">_xlfn.IFS(ISBLANK(tTransacciones[[#This Row],[price]]),tTransacciones[[#Totals],[price]],tTransacciones[[#This Row],[price]]=0,tTransacciones[[#Totals],[price]],tTransacciones[[#This Row],[price]]&gt;0,tTransacciones[[#This Row],[price]])</f>
        <v>782</v>
      </c>
      <c r="L28157" s="13" cm="1">
        <f t="array" ref="L28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57" s="12">
        <f>tTransacciones[[#This Row],[quantify_clean]]*tTransacciones[[#This Row],[Price_clean]]</f>
        <v>15640</v>
      </c>
      <c r="N28157" s="12">
        <f>tTransacciones[[#This Row],[price_total]]-tTransacciones[[#This Row],[discount_applied]]</f>
        <v>15540</v>
      </c>
      <c r="O28157" s="12" t="str">
        <f>VLOOKUP(tTransacciones[[#This Row],[customer_id]],tClientes[],3,FALSE)</f>
        <v>Wayne Barnes</v>
      </c>
    </row>
    <row r="28158" spans="1:15" x14ac:dyDescent="0.25">
      <c r="A28158" s="8" t="s">
        <v>35842</v>
      </c>
      <c r="B28158" s="8" t="s">
        <v>10919</v>
      </c>
      <c r="C28158" s="8" t="s">
        <v>24303</v>
      </c>
      <c r="D28158" s="8" t="s">
        <v>24295</v>
      </c>
      <c r="E28158" s="3">
        <v>10</v>
      </c>
      <c r="F28158" s="12">
        <v>289158</v>
      </c>
      <c r="G28158" s="1">
        <v>44607</v>
      </c>
      <c r="H28158" s="8" t="s">
        <v>24258</v>
      </c>
      <c r="I28158" s="8" t="s">
        <v>24255</v>
      </c>
      <c r="J28158" s="6">
        <v>0</v>
      </c>
      <c r="K28158" s="6" cm="1">
        <f t="array" ref="K28158">_xlfn.IFS(ISBLANK(tTransacciones[[#This Row],[price]]),tTransacciones[[#Totals],[price]],tTransacciones[[#This Row],[price]]=0,tTransacciones[[#Totals],[price]],tTransacciones[[#This Row],[price]]&gt;0,tTransacciones[[#This Row],[price]])</f>
        <v>289158</v>
      </c>
      <c r="L28158" s="13" cm="1">
        <f t="array" ref="L28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8" s="12">
        <f>tTransacciones[[#This Row],[quantify_clean]]*tTransacciones[[#This Row],[Price_clean]]</f>
        <v>2891580</v>
      </c>
      <c r="N28158" s="12">
        <f>tTransacciones[[#This Row],[price_total]]-tTransacciones[[#This Row],[discount_applied]]</f>
        <v>2891580</v>
      </c>
      <c r="O28158" s="12" t="str">
        <f>VLOOKUP(tTransacciones[[#This Row],[customer_id]],tClientes[],3,FALSE)</f>
        <v>Jenna Moses</v>
      </c>
    </row>
    <row r="28159" spans="1:15" hidden="1" x14ac:dyDescent="0.25">
      <c r="A28159" s="8" t="s">
        <v>35843</v>
      </c>
      <c r="B28159" s="8" t="s">
        <v>5829</v>
      </c>
      <c r="C28159" s="8" t="s">
        <v>24303</v>
      </c>
      <c r="D28159" s="8" t="s">
        <v>24295</v>
      </c>
      <c r="E28159" s="3">
        <v>10</v>
      </c>
      <c r="F28159" s="12">
        <v>121849</v>
      </c>
      <c r="G28159" s="1">
        <v>44483</v>
      </c>
      <c r="H28159" s="8" t="s">
        <v>24258</v>
      </c>
      <c r="I28159" s="8" t="s">
        <v>24274</v>
      </c>
      <c r="J28159" s="6">
        <v>0</v>
      </c>
      <c r="K28159" s="12" cm="1">
        <f t="array" ref="K28159">_xlfn.IFS(ISBLANK(tTransacciones[[#This Row],[price]]),tTransacciones[[#Totals],[price]],tTransacciones[[#This Row],[price]]=0,tTransacciones[[#Totals],[price]],tTransacciones[[#This Row],[price]]&gt;0,tTransacciones[[#This Row],[price]])</f>
        <v>121849</v>
      </c>
      <c r="L28159" s="13" cm="1">
        <f t="array" ref="L28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9" s="12">
        <f>tTransacciones[[#This Row],[quantify_clean]]*tTransacciones[[#This Row],[Price_clean]]</f>
        <v>1218490</v>
      </c>
      <c r="N28159" s="12">
        <f>tTransacciones[[#This Row],[price_total]]-tTransacciones[[#This Row],[discount_applied]]</f>
        <v>1218490</v>
      </c>
      <c r="O28159" s="12" t="str">
        <f>VLOOKUP(tTransacciones[[#This Row],[customer_id]],tClientes[],3,FALSE)</f>
        <v>Kristin Cruz</v>
      </c>
    </row>
    <row r="28160" spans="1:15" hidden="1" x14ac:dyDescent="0.25">
      <c r="A28160" s="8" t="s">
        <v>35844</v>
      </c>
      <c r="B28160" s="8" t="s">
        <v>1851</v>
      </c>
      <c r="C28160" s="8" t="s">
        <v>24288</v>
      </c>
      <c r="D28160" s="8" t="s">
        <v>24282</v>
      </c>
      <c r="E28160" s="3">
        <v>20</v>
      </c>
      <c r="F28160" s="12">
        <v>20406</v>
      </c>
      <c r="G28160" s="1">
        <v>45048</v>
      </c>
      <c r="H28160" s="8" t="s">
        <v>24258</v>
      </c>
      <c r="I28160" s="8" t="s">
        <v>24285</v>
      </c>
      <c r="J28160" s="6">
        <v>0</v>
      </c>
      <c r="K28160" s="12" cm="1">
        <f t="array" ref="K28160">_xlfn.IFS(ISBLANK(tTransacciones[[#This Row],[price]]),tTransacciones[[#Totals],[price]],tTransacciones[[#This Row],[price]]=0,tTransacciones[[#Totals],[price]],tTransacciones[[#This Row],[price]]&gt;0,tTransacciones[[#This Row],[price]])</f>
        <v>20406</v>
      </c>
      <c r="L28160" s="13" cm="1">
        <f t="array" ref="L281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60" s="12">
        <f>tTransacciones[[#This Row],[quantify_clean]]*tTransacciones[[#This Row],[Price_clean]]</f>
        <v>408120</v>
      </c>
      <c r="N28160" s="12">
        <f>tTransacciones[[#This Row],[price_total]]-tTransacciones[[#This Row],[discount_applied]]</f>
        <v>408120</v>
      </c>
      <c r="O28160" s="12" t="str">
        <f>VLOOKUP(tTransacciones[[#This Row],[customer_id]],tClientes[],3,FALSE)</f>
        <v>Tom Olson</v>
      </c>
    </row>
    <row r="28161" spans="1:15" hidden="1" x14ac:dyDescent="0.25">
      <c r="A28161" s="8" t="s">
        <v>35845</v>
      </c>
      <c r="B28161" s="8" t="s">
        <v>19257</v>
      </c>
      <c r="C28161" s="8" t="s">
        <v>24281</v>
      </c>
      <c r="D28161" s="8" t="s">
        <v>24282</v>
      </c>
      <c r="E28161" s="3">
        <v>10</v>
      </c>
      <c r="F28161" s="12">
        <v>2405</v>
      </c>
      <c r="G28161" s="1">
        <v>45151</v>
      </c>
      <c r="H28161" s="8" t="s">
        <v>24271</v>
      </c>
      <c r="I28161" s="8" t="s">
        <v>24274</v>
      </c>
      <c r="J28161" s="6">
        <v>0</v>
      </c>
      <c r="K28161" s="12" cm="1">
        <f t="array" ref="K28161">_xlfn.IFS(ISBLANK(tTransacciones[[#This Row],[price]]),tTransacciones[[#Totals],[price]],tTransacciones[[#This Row],[price]]=0,tTransacciones[[#Totals],[price]],tTransacciones[[#This Row],[price]]&gt;0,tTransacciones[[#This Row],[price]])</f>
        <v>2405</v>
      </c>
      <c r="L28161" s="13" cm="1">
        <f t="array" ref="L28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61" s="12">
        <f>tTransacciones[[#This Row],[quantify_clean]]*tTransacciones[[#This Row],[Price_clean]]</f>
        <v>24050</v>
      </c>
      <c r="N28161" s="12">
        <f>tTransacciones[[#This Row],[price_total]]-tTransacciones[[#This Row],[discount_applied]]</f>
        <v>24050</v>
      </c>
      <c r="O28161" s="12" t="str">
        <f>VLOOKUP(tTransacciones[[#This Row],[customer_id]],tClientes[],3,FALSE)</f>
        <v>Elizabeth Hampton</v>
      </c>
    </row>
    <row r="28162" spans="1:15" x14ac:dyDescent="0.25">
      <c r="A28162" s="8" t="s">
        <v>35846</v>
      </c>
      <c r="B28162" s="8" t="s">
        <v>20164</v>
      </c>
      <c r="C28162" s="8" t="s">
        <v>24351</v>
      </c>
      <c r="D28162" s="8" t="s">
        <v>24318</v>
      </c>
      <c r="E28162" s="3">
        <v>10</v>
      </c>
      <c r="F28162" s="12">
        <v>19849</v>
      </c>
      <c r="G28162" s="1">
        <v>45656</v>
      </c>
      <c r="H28162" s="8" t="s">
        <v>24258</v>
      </c>
      <c r="I28162" s="8" t="s">
        <v>24255</v>
      </c>
      <c r="J28162" s="6">
        <v>50</v>
      </c>
      <c r="K28162" s="6" cm="1">
        <f t="array" ref="K28162">_xlfn.IFS(ISBLANK(tTransacciones[[#This Row],[price]]),tTransacciones[[#Totals],[price]],tTransacciones[[#This Row],[price]]=0,tTransacciones[[#Totals],[price]],tTransacciones[[#This Row],[price]]&gt;0,tTransacciones[[#This Row],[price]])</f>
        <v>19849</v>
      </c>
      <c r="L28162" s="13" cm="1">
        <f t="array" ref="L28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62" s="12">
        <f>tTransacciones[[#This Row],[quantify_clean]]*tTransacciones[[#This Row],[Price_clean]]</f>
        <v>198490</v>
      </c>
      <c r="N28162" s="12">
        <f>tTransacciones[[#This Row],[price_total]]-tTransacciones[[#This Row],[discount_applied]]</f>
        <v>198440</v>
      </c>
      <c r="O28162" s="12" t="str">
        <f>VLOOKUP(tTransacciones[[#This Row],[customer_id]],tClientes[],3,FALSE)</f>
        <v>Thomas Hayes</v>
      </c>
    </row>
    <row r="28163" spans="1:15" hidden="1" x14ac:dyDescent="0.25">
      <c r="A28163" s="8" t="s">
        <v>35847</v>
      </c>
      <c r="B28163" s="8" t="s">
        <v>16005</v>
      </c>
      <c r="C28163" s="8" t="s">
        <v>24359</v>
      </c>
      <c r="D28163" s="8" t="s">
        <v>24336</v>
      </c>
      <c r="E28163" s="3">
        <v>10</v>
      </c>
      <c r="F28163" s="12">
        <v>13775</v>
      </c>
      <c r="G28163" s="1">
        <v>45273</v>
      </c>
      <c r="H28163" s="8" t="s">
        <v>24267</v>
      </c>
      <c r="I28163" s="8" t="s">
        <v>24262</v>
      </c>
      <c r="J28163" s="6">
        <v>0</v>
      </c>
      <c r="K28163" s="12" cm="1">
        <f t="array" ref="K28163">_xlfn.IFS(ISBLANK(tTransacciones[[#This Row],[price]]),tTransacciones[[#Totals],[price]],tTransacciones[[#This Row],[price]]=0,tTransacciones[[#Totals],[price]],tTransacciones[[#This Row],[price]]&gt;0,tTransacciones[[#This Row],[price]])</f>
        <v>13775</v>
      </c>
      <c r="L28163" s="13" cm="1">
        <f t="array" ref="L28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63" s="12">
        <f>tTransacciones[[#This Row],[quantify_clean]]*tTransacciones[[#This Row],[Price_clean]]</f>
        <v>137750</v>
      </c>
      <c r="N28163" s="12">
        <f>tTransacciones[[#This Row],[price_total]]-tTransacciones[[#This Row],[discount_applied]]</f>
        <v>137750</v>
      </c>
      <c r="O28163" s="12" t="str">
        <f>VLOOKUP(tTransacciones[[#This Row],[customer_id]],tClientes[],3,FALSE)</f>
        <v>Don Rodriguez</v>
      </c>
    </row>
    <row r="28164" spans="1:15" x14ac:dyDescent="0.25">
      <c r="A28164" s="8" t="s">
        <v>35848</v>
      </c>
      <c r="B28164" s="8" t="s">
        <v>2313</v>
      </c>
      <c r="C28164" s="8" t="s">
        <v>24316</v>
      </c>
      <c r="D28164" s="8" t="s">
        <v>24253</v>
      </c>
      <c r="E28164" s="3">
        <v>20</v>
      </c>
      <c r="F28164" s="12">
        <v>15468</v>
      </c>
      <c r="G28164" s="1">
        <v>45709</v>
      </c>
      <c r="H28164" s="8" t="s">
        <v>24323</v>
      </c>
      <c r="I28164" s="8" t="s">
        <v>24255</v>
      </c>
      <c r="J28164" s="6">
        <v>250</v>
      </c>
      <c r="K28164" s="6" cm="1">
        <f t="array" ref="K28164">_xlfn.IFS(ISBLANK(tTransacciones[[#This Row],[price]]),tTransacciones[[#Totals],[price]],tTransacciones[[#This Row],[price]]=0,tTransacciones[[#Totals],[price]],tTransacciones[[#This Row],[price]]&gt;0,tTransacciones[[#This Row],[price]])</f>
        <v>15468</v>
      </c>
      <c r="L28164" s="13" cm="1">
        <f t="array" ref="L281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64" s="12">
        <f>tTransacciones[[#This Row],[quantify_clean]]*tTransacciones[[#This Row],[Price_clean]]</f>
        <v>309360</v>
      </c>
      <c r="N28164" s="12">
        <f>tTransacciones[[#This Row],[price_total]]-tTransacciones[[#This Row],[discount_applied]]</f>
        <v>309110</v>
      </c>
      <c r="O28164" s="12" t="str">
        <f>VLOOKUP(tTransacciones[[#This Row],[customer_id]],tClientes[],3,FALSE)</f>
        <v>Nathan David</v>
      </c>
    </row>
    <row r="28165" spans="1:15" x14ac:dyDescent="0.25">
      <c r="A28165" s="8" t="s">
        <v>35849</v>
      </c>
      <c r="B28165" s="8" t="s">
        <v>13534</v>
      </c>
      <c r="C28165" s="8" t="s">
        <v>24319</v>
      </c>
      <c r="D28165" s="8" t="s">
        <v>24261</v>
      </c>
      <c r="E28165" s="3">
        <v>20</v>
      </c>
      <c r="F28165" s="12">
        <v>75215</v>
      </c>
      <c r="G28165" s="1">
        <v>45482</v>
      </c>
      <c r="H28165" s="8" t="s">
        <v>24323</v>
      </c>
      <c r="I28165" s="8" t="s">
        <v>24255</v>
      </c>
      <c r="J28165" s="6">
        <v>0</v>
      </c>
      <c r="K28165" s="6" cm="1">
        <f t="array" ref="K28165">_xlfn.IFS(ISBLANK(tTransacciones[[#This Row],[price]]),tTransacciones[[#Totals],[price]],tTransacciones[[#This Row],[price]]=0,tTransacciones[[#Totals],[price]],tTransacciones[[#This Row],[price]]&gt;0,tTransacciones[[#This Row],[price]])</f>
        <v>75215</v>
      </c>
      <c r="L28165" s="13" cm="1">
        <f t="array" ref="L28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65" s="12">
        <f>tTransacciones[[#This Row],[quantify_clean]]*tTransacciones[[#This Row],[Price_clean]]</f>
        <v>1504300</v>
      </c>
      <c r="N28165" s="12">
        <f>tTransacciones[[#This Row],[price_total]]-tTransacciones[[#This Row],[discount_applied]]</f>
        <v>1504300</v>
      </c>
      <c r="O28165" s="12" t="str">
        <f>VLOOKUP(tTransacciones[[#This Row],[customer_id]],tClientes[],3,FALSE)</f>
        <v>Leslie Anderson</v>
      </c>
    </row>
    <row r="28166" spans="1:15" hidden="1" x14ac:dyDescent="0.25">
      <c r="A28166" s="8" t="s">
        <v>35850</v>
      </c>
      <c r="B28166" s="8" t="s">
        <v>21807</v>
      </c>
      <c r="C28166" s="8" t="s">
        <v>24272</v>
      </c>
      <c r="D28166" s="8" t="s">
        <v>24273</v>
      </c>
      <c r="E28166" s="3">
        <v>10</v>
      </c>
      <c r="F28166" s="12">
        <v>34677</v>
      </c>
      <c r="G28166" s="1">
        <v>45023</v>
      </c>
      <c r="H28166" s="8" t="s">
        <v>24299</v>
      </c>
      <c r="I28166" s="8" t="s">
        <v>24274</v>
      </c>
      <c r="J28166" s="6">
        <v>0</v>
      </c>
      <c r="K28166" s="12" cm="1">
        <f t="array" ref="K28166">_xlfn.IFS(ISBLANK(tTransacciones[[#This Row],[price]]),tTransacciones[[#Totals],[price]],tTransacciones[[#This Row],[price]]=0,tTransacciones[[#Totals],[price]],tTransacciones[[#This Row],[price]]&gt;0,tTransacciones[[#This Row],[price]])</f>
        <v>34677</v>
      </c>
      <c r="L28166" s="13" cm="1">
        <f t="array" ref="L28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66" s="12">
        <f>tTransacciones[[#This Row],[quantify_clean]]*tTransacciones[[#This Row],[Price_clean]]</f>
        <v>346770</v>
      </c>
      <c r="N28166" s="12">
        <f>tTransacciones[[#This Row],[price_total]]-tTransacciones[[#This Row],[discount_applied]]</f>
        <v>346770</v>
      </c>
      <c r="O28166" s="12" t="str">
        <f>VLOOKUP(tTransacciones[[#This Row],[customer_id]],tClientes[],3,FALSE)</f>
        <v>Catherine Boyd</v>
      </c>
    </row>
    <row r="28167" spans="1:15" hidden="1" x14ac:dyDescent="0.25">
      <c r="A28167" s="8" t="s">
        <v>35851</v>
      </c>
      <c r="B28167" s="8" t="s">
        <v>15430</v>
      </c>
      <c r="C28167" s="8" t="s">
        <v>24293</v>
      </c>
      <c r="D28167" s="8" t="s">
        <v>24261</v>
      </c>
      <c r="E28167" s="3">
        <v>10</v>
      </c>
      <c r="F28167" s="12">
        <v>120803</v>
      </c>
      <c r="G28167" s="1">
        <v>44754</v>
      </c>
      <c r="H28167" s="8" t="s">
        <v>24258</v>
      </c>
      <c r="I28167" s="8" t="s">
        <v>24322</v>
      </c>
      <c r="J28167" s="6">
        <v>0</v>
      </c>
      <c r="K28167" s="12" cm="1">
        <f t="array" ref="K28167">_xlfn.IFS(ISBLANK(tTransacciones[[#This Row],[price]]),tTransacciones[[#Totals],[price]],tTransacciones[[#This Row],[price]]=0,tTransacciones[[#Totals],[price]],tTransacciones[[#This Row],[price]]&gt;0,tTransacciones[[#This Row],[price]])</f>
        <v>120803</v>
      </c>
      <c r="L28167" s="13" cm="1">
        <f t="array" ref="L28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67" s="12">
        <f>tTransacciones[[#This Row],[quantify_clean]]*tTransacciones[[#This Row],[Price_clean]]</f>
        <v>1208030</v>
      </c>
      <c r="N28167" s="12">
        <f>tTransacciones[[#This Row],[price_total]]-tTransacciones[[#This Row],[discount_applied]]</f>
        <v>1208030</v>
      </c>
      <c r="O28167" s="12" t="str">
        <f>VLOOKUP(tTransacciones[[#This Row],[customer_id]],tClientes[],3,FALSE)</f>
        <v/>
      </c>
    </row>
    <row r="28168" spans="1:15" hidden="1" x14ac:dyDescent="0.25">
      <c r="A28168" s="8" t="s">
        <v>35852</v>
      </c>
      <c r="B28168" s="8" t="s">
        <v>12098</v>
      </c>
      <c r="C28168" s="8" t="s">
        <v>24300</v>
      </c>
      <c r="D28168" s="8" t="s">
        <v>24253</v>
      </c>
      <c r="E28168" s="3">
        <v>10</v>
      </c>
      <c r="F28168" s="12">
        <v>34556</v>
      </c>
      <c r="G28168" s="1">
        <v>45267</v>
      </c>
      <c r="H28168" s="8" t="s">
        <v>24267</v>
      </c>
      <c r="I28168" s="8" t="s">
        <v>24274</v>
      </c>
      <c r="J28168" s="6">
        <v>250</v>
      </c>
      <c r="K28168" s="12" cm="1">
        <f t="array" ref="K28168">_xlfn.IFS(ISBLANK(tTransacciones[[#This Row],[price]]),tTransacciones[[#Totals],[price]],tTransacciones[[#This Row],[price]]=0,tTransacciones[[#Totals],[price]],tTransacciones[[#This Row],[price]]&gt;0,tTransacciones[[#This Row],[price]])</f>
        <v>34556</v>
      </c>
      <c r="L28168" s="13" cm="1">
        <f t="array" ref="L28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68" s="12">
        <f>tTransacciones[[#This Row],[quantify_clean]]*tTransacciones[[#This Row],[Price_clean]]</f>
        <v>345560</v>
      </c>
      <c r="N28168" s="12">
        <f>tTransacciones[[#This Row],[price_total]]-tTransacciones[[#This Row],[discount_applied]]</f>
        <v>345310</v>
      </c>
      <c r="O28168" s="12" t="str">
        <f>VLOOKUP(tTransacciones[[#This Row],[customer_id]],tClientes[],3,FALSE)</f>
        <v>Tonya West</v>
      </c>
    </row>
    <row r="28169" spans="1:15" hidden="1" x14ac:dyDescent="0.25">
      <c r="A28169" s="8" t="s">
        <v>35853</v>
      </c>
      <c r="B28169" s="8" t="s">
        <v>3798</v>
      </c>
      <c r="C28169" s="8" t="s">
        <v>24335</v>
      </c>
      <c r="D28169" s="8" t="s">
        <v>24273</v>
      </c>
      <c r="E28169" s="3">
        <v>10</v>
      </c>
      <c r="F28169" s="12">
        <v>15263</v>
      </c>
      <c r="G28169" s="1">
        <v>45099</v>
      </c>
      <c r="H28169" s="8" t="s">
        <v>24299</v>
      </c>
      <c r="I28169" s="8" t="s">
        <v>24274</v>
      </c>
      <c r="J28169" s="6">
        <v>0</v>
      </c>
      <c r="K28169" s="12" cm="1">
        <f t="array" ref="K28169">_xlfn.IFS(ISBLANK(tTransacciones[[#This Row],[price]]),tTransacciones[[#Totals],[price]],tTransacciones[[#This Row],[price]]=0,tTransacciones[[#Totals],[price]],tTransacciones[[#This Row],[price]]&gt;0,tTransacciones[[#This Row],[price]])</f>
        <v>15263</v>
      </c>
      <c r="L28169" s="13" cm="1">
        <f t="array" ref="L28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69" s="12">
        <f>tTransacciones[[#This Row],[quantify_clean]]*tTransacciones[[#This Row],[Price_clean]]</f>
        <v>152630</v>
      </c>
      <c r="N28169" s="12">
        <f>tTransacciones[[#This Row],[price_total]]-tTransacciones[[#This Row],[discount_applied]]</f>
        <v>152630</v>
      </c>
      <c r="O28169" s="12" t="str">
        <f>VLOOKUP(tTransacciones[[#This Row],[customer_id]],tClientes[],3,FALSE)</f>
        <v>Charles White</v>
      </c>
    </row>
    <row r="28170" spans="1:15" hidden="1" x14ac:dyDescent="0.25">
      <c r="A28170" s="8" t="s">
        <v>35854</v>
      </c>
      <c r="B28170" s="8" t="s">
        <v>4362</v>
      </c>
      <c r="C28170" s="8" t="s">
        <v>24312</v>
      </c>
      <c r="D28170" s="8" t="s">
        <v>24313</v>
      </c>
      <c r="E28170" s="3">
        <v>20</v>
      </c>
      <c r="F28170" s="12">
        <v>29745</v>
      </c>
      <c r="G28170" s="1">
        <v>45554</v>
      </c>
      <c r="H28170" s="8" t="s">
        <v>24258</v>
      </c>
      <c r="I28170" s="8" t="s">
        <v>20</v>
      </c>
      <c r="J28170" s="6">
        <v>0</v>
      </c>
      <c r="K28170" s="12" cm="1">
        <f t="array" ref="K28170">_xlfn.IFS(ISBLANK(tTransacciones[[#This Row],[price]]),tTransacciones[[#Totals],[price]],tTransacciones[[#This Row],[price]]=0,tTransacciones[[#Totals],[price]],tTransacciones[[#This Row],[price]]&gt;0,tTransacciones[[#This Row],[price]])</f>
        <v>29745</v>
      </c>
      <c r="L28170" s="13" cm="1">
        <f t="array" ref="L281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70" s="12">
        <f>tTransacciones[[#This Row],[quantify_clean]]*tTransacciones[[#This Row],[Price_clean]]</f>
        <v>594900</v>
      </c>
      <c r="N28170" s="12">
        <f>tTransacciones[[#This Row],[price_total]]-tTransacciones[[#This Row],[discount_applied]]</f>
        <v>594900</v>
      </c>
      <c r="O28170" s="12" t="str">
        <f>VLOOKUP(tTransacciones[[#This Row],[customer_id]],tClientes[],3,FALSE)</f>
        <v>Jessica Miller</v>
      </c>
    </row>
    <row r="28171" spans="1:15" hidden="1" x14ac:dyDescent="0.25">
      <c r="A28171" s="8" t="s">
        <v>35855</v>
      </c>
      <c r="B28171" s="8" t="s">
        <v>16406</v>
      </c>
      <c r="C28171" s="8" t="s">
        <v>24334</v>
      </c>
      <c r="D28171" s="8" t="s">
        <v>24261</v>
      </c>
      <c r="E28171" s="3">
        <v>20</v>
      </c>
      <c r="F28171" s="12">
        <v>72002</v>
      </c>
      <c r="G28171" s="1">
        <v>44231</v>
      </c>
      <c r="H28171" s="8" t="s">
        <v>24258</v>
      </c>
      <c r="I28171" s="8" t="s">
        <v>24262</v>
      </c>
      <c r="J28171" s="6">
        <v>0</v>
      </c>
      <c r="K28171" s="12" cm="1">
        <f t="array" ref="K28171">_xlfn.IFS(ISBLANK(tTransacciones[[#This Row],[price]]),tTransacciones[[#Totals],[price]],tTransacciones[[#This Row],[price]]=0,tTransacciones[[#Totals],[price]],tTransacciones[[#This Row],[price]]&gt;0,tTransacciones[[#This Row],[price]])</f>
        <v>72002</v>
      </c>
      <c r="L28171" s="13" cm="1">
        <f t="array" ref="L281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71" s="12">
        <f>tTransacciones[[#This Row],[quantify_clean]]*tTransacciones[[#This Row],[Price_clean]]</f>
        <v>1440040</v>
      </c>
      <c r="N28171" s="12">
        <f>tTransacciones[[#This Row],[price_total]]-tTransacciones[[#This Row],[discount_applied]]</f>
        <v>1440040</v>
      </c>
      <c r="O28171" s="12" t="str">
        <f>VLOOKUP(tTransacciones[[#This Row],[customer_id]],tClientes[],3,FALSE)</f>
        <v>Gary Scott</v>
      </c>
    </row>
    <row r="28172" spans="1:15" hidden="1" x14ac:dyDescent="0.25">
      <c r="A28172" s="8" t="s">
        <v>35856</v>
      </c>
      <c r="B28172" s="8" t="s">
        <v>3153</v>
      </c>
      <c r="C28172" s="8" t="s">
        <v>24327</v>
      </c>
      <c r="D28172" s="8" t="s">
        <v>24313</v>
      </c>
      <c r="E28172" s="3">
        <v>20</v>
      </c>
      <c r="F28172" s="12">
        <v>7700</v>
      </c>
      <c r="G28172" s="1">
        <v>44062</v>
      </c>
      <c r="H28172" s="8" t="s">
        <v>24258</v>
      </c>
      <c r="I28172" s="8" t="s">
        <v>24274</v>
      </c>
      <c r="J28172" s="6">
        <v>0</v>
      </c>
      <c r="K28172" s="12" cm="1">
        <f t="array" ref="K28172">_xlfn.IFS(ISBLANK(tTransacciones[[#This Row],[price]]),tTransacciones[[#Totals],[price]],tTransacciones[[#This Row],[price]]=0,tTransacciones[[#Totals],[price]],tTransacciones[[#This Row],[price]]&gt;0,tTransacciones[[#This Row],[price]])</f>
        <v>7700</v>
      </c>
      <c r="L28172" s="13" cm="1">
        <f t="array" ref="L281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72" s="12">
        <f>tTransacciones[[#This Row],[quantify_clean]]*tTransacciones[[#This Row],[Price_clean]]</f>
        <v>154000</v>
      </c>
      <c r="N28172" s="12">
        <f>tTransacciones[[#This Row],[price_total]]-tTransacciones[[#This Row],[discount_applied]]</f>
        <v>154000</v>
      </c>
      <c r="O28172" s="12" t="str">
        <f>VLOOKUP(tTransacciones[[#This Row],[customer_id]],tClientes[],3,FALSE)</f>
        <v>William Bush</v>
      </c>
    </row>
    <row r="28173" spans="1:15" x14ac:dyDescent="0.25">
      <c r="A28173" s="8" t="s">
        <v>35857</v>
      </c>
      <c r="B28173" s="8" t="s">
        <v>19014</v>
      </c>
      <c r="C28173" s="8" t="s">
        <v>24353</v>
      </c>
      <c r="D28173" s="8" t="s">
        <v>24318</v>
      </c>
      <c r="E28173" s="3">
        <v>10</v>
      </c>
      <c r="F28173" s="12">
        <v>20978</v>
      </c>
      <c r="G28173" s="1">
        <v>45610</v>
      </c>
      <c r="H28173" s="8" t="s">
        <v>24258</v>
      </c>
      <c r="I28173" s="8" t="s">
        <v>24255</v>
      </c>
      <c r="J28173" s="6">
        <v>0</v>
      </c>
      <c r="K28173" s="6" cm="1">
        <f t="array" ref="K28173">_xlfn.IFS(ISBLANK(tTransacciones[[#This Row],[price]]),tTransacciones[[#Totals],[price]],tTransacciones[[#This Row],[price]]=0,tTransacciones[[#Totals],[price]],tTransacciones[[#This Row],[price]]&gt;0,tTransacciones[[#This Row],[price]])</f>
        <v>20978</v>
      </c>
      <c r="L28173" s="13" cm="1">
        <f t="array" ref="L28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73" s="12">
        <f>tTransacciones[[#This Row],[quantify_clean]]*tTransacciones[[#This Row],[Price_clean]]</f>
        <v>209780</v>
      </c>
      <c r="N28173" s="12">
        <f>tTransacciones[[#This Row],[price_total]]-tTransacciones[[#This Row],[discount_applied]]</f>
        <v>209780</v>
      </c>
      <c r="O28173" s="12" t="str">
        <f>VLOOKUP(tTransacciones[[#This Row],[customer_id]],tClientes[],3,FALSE)</f>
        <v>Keith Rodgers</v>
      </c>
    </row>
    <row r="28174" spans="1:15" x14ac:dyDescent="0.25">
      <c r="A28174" s="8" t="s">
        <v>35858</v>
      </c>
      <c r="B28174" s="8" t="s">
        <v>20534</v>
      </c>
      <c r="C28174" s="8" t="s">
        <v>24311</v>
      </c>
      <c r="D28174" s="8" t="s">
        <v>24266</v>
      </c>
      <c r="E28174" s="3">
        <v>10</v>
      </c>
      <c r="F28174" s="12">
        <v>27231</v>
      </c>
      <c r="G28174" s="1">
        <v>44022</v>
      </c>
      <c r="H28174" s="8" t="s">
        <v>24267</v>
      </c>
      <c r="I28174" s="8" t="s">
        <v>24255</v>
      </c>
      <c r="J28174" s="6">
        <v>250</v>
      </c>
      <c r="K28174" s="6" cm="1">
        <f t="array" ref="K28174">_xlfn.IFS(ISBLANK(tTransacciones[[#This Row],[price]]),tTransacciones[[#Totals],[price]],tTransacciones[[#This Row],[price]]=0,tTransacciones[[#Totals],[price]],tTransacciones[[#This Row],[price]]&gt;0,tTransacciones[[#This Row],[price]])</f>
        <v>27231</v>
      </c>
      <c r="L28174" s="13" cm="1">
        <f t="array" ref="L28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74" s="12">
        <f>tTransacciones[[#This Row],[quantify_clean]]*tTransacciones[[#This Row],[Price_clean]]</f>
        <v>272310</v>
      </c>
      <c r="N28174" s="12">
        <f>tTransacciones[[#This Row],[price_total]]-tTransacciones[[#This Row],[discount_applied]]</f>
        <v>272060</v>
      </c>
      <c r="O28174" s="12" t="str">
        <f>VLOOKUP(tTransacciones[[#This Row],[customer_id]],tClientes[],3,FALSE)</f>
        <v>Anthony Hudson</v>
      </c>
    </row>
    <row r="28175" spans="1:15" hidden="1" x14ac:dyDescent="0.25">
      <c r="A28175" s="8" t="s">
        <v>35859</v>
      </c>
      <c r="B28175" s="8" t="s">
        <v>2805</v>
      </c>
      <c r="C28175" s="8" t="s">
        <v>24252</v>
      </c>
      <c r="D28175" s="8" t="s">
        <v>24253</v>
      </c>
      <c r="E28175" s="3">
        <v>10</v>
      </c>
      <c r="F28175" s="12">
        <v>10772</v>
      </c>
      <c r="G28175" s="1">
        <v>45682</v>
      </c>
      <c r="H28175" s="8" t="s">
        <v>24271</v>
      </c>
      <c r="I28175" s="8" t="s">
        <v>24278</v>
      </c>
      <c r="J28175" s="6">
        <v>300</v>
      </c>
      <c r="K28175" s="12" cm="1">
        <f t="array" ref="K28175">_xlfn.IFS(ISBLANK(tTransacciones[[#This Row],[price]]),tTransacciones[[#Totals],[price]],tTransacciones[[#This Row],[price]]=0,tTransacciones[[#Totals],[price]],tTransacciones[[#This Row],[price]]&gt;0,tTransacciones[[#This Row],[price]])</f>
        <v>10772</v>
      </c>
      <c r="L28175" s="13" cm="1">
        <f t="array" ref="L28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75" s="12">
        <f>tTransacciones[[#This Row],[quantify_clean]]*tTransacciones[[#This Row],[Price_clean]]</f>
        <v>107720</v>
      </c>
      <c r="N28175" s="12">
        <f>tTransacciones[[#This Row],[price_total]]-tTransacciones[[#This Row],[discount_applied]]</f>
        <v>107420</v>
      </c>
      <c r="O28175" s="12" t="str">
        <f>VLOOKUP(tTransacciones[[#This Row],[customer_id]],tClientes[],3,FALSE)</f>
        <v>Sarah Frost</v>
      </c>
    </row>
    <row r="28176" spans="1:15" hidden="1" x14ac:dyDescent="0.25">
      <c r="A28176" s="8" t="s">
        <v>35860</v>
      </c>
      <c r="B28176" s="8" t="s">
        <v>23703</v>
      </c>
      <c r="C28176" s="8" t="s">
        <v>24302</v>
      </c>
      <c r="D28176" s="8" t="s">
        <v>24276</v>
      </c>
      <c r="E28176" s="3">
        <v>10</v>
      </c>
      <c r="F28176" s="12">
        <v>74361</v>
      </c>
      <c r="G28176" s="1">
        <v>45589</v>
      </c>
      <c r="H28176" s="8" t="s">
        <v>24258</v>
      </c>
      <c r="I28176" s="8" t="s">
        <v>24274</v>
      </c>
      <c r="J28176" s="6">
        <v>0</v>
      </c>
      <c r="K28176" s="12" cm="1">
        <f t="array" ref="K28176">_xlfn.IFS(ISBLANK(tTransacciones[[#This Row],[price]]),tTransacciones[[#Totals],[price]],tTransacciones[[#This Row],[price]]=0,tTransacciones[[#Totals],[price]],tTransacciones[[#This Row],[price]]&gt;0,tTransacciones[[#This Row],[price]])</f>
        <v>74361</v>
      </c>
      <c r="L28176" s="13" cm="1">
        <f t="array" ref="L28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76" s="12">
        <f>tTransacciones[[#This Row],[quantify_clean]]*tTransacciones[[#This Row],[Price_clean]]</f>
        <v>743610</v>
      </c>
      <c r="N28176" s="12">
        <f>tTransacciones[[#This Row],[price_total]]-tTransacciones[[#This Row],[discount_applied]]</f>
        <v>743610</v>
      </c>
      <c r="O28176" s="12" t="str">
        <f>VLOOKUP(tTransacciones[[#This Row],[customer_id]],tClientes[],3,FALSE)</f>
        <v>Gregory Hernandez</v>
      </c>
    </row>
    <row r="28177" spans="1:15" hidden="1" x14ac:dyDescent="0.25">
      <c r="A28177" s="8" t="s">
        <v>35861</v>
      </c>
      <c r="B28177" s="8" t="s">
        <v>1418</v>
      </c>
      <c r="C28177" s="8" t="s">
        <v>24316</v>
      </c>
      <c r="D28177" s="8" t="s">
        <v>24253</v>
      </c>
      <c r="E28177" s="3">
        <v>10</v>
      </c>
      <c r="F28177" s="12">
        <v>22101</v>
      </c>
      <c r="G28177" s="1">
        <v>45496</v>
      </c>
      <c r="H28177" s="8" t="s">
        <v>24270</v>
      </c>
      <c r="I28177" s="8" t="s">
        <v>24274</v>
      </c>
      <c r="J28177" s="6">
        <v>0</v>
      </c>
      <c r="K28177" s="12" cm="1">
        <f t="array" ref="K28177">_xlfn.IFS(ISBLANK(tTransacciones[[#This Row],[price]]),tTransacciones[[#Totals],[price]],tTransacciones[[#This Row],[price]]=0,tTransacciones[[#Totals],[price]],tTransacciones[[#This Row],[price]]&gt;0,tTransacciones[[#This Row],[price]])</f>
        <v>22101</v>
      </c>
      <c r="L28177" s="13" cm="1">
        <f t="array" ref="L28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77" s="12">
        <f>tTransacciones[[#This Row],[quantify_clean]]*tTransacciones[[#This Row],[Price_clean]]</f>
        <v>221010</v>
      </c>
      <c r="N28177" s="12">
        <f>tTransacciones[[#This Row],[price_total]]-tTransacciones[[#This Row],[discount_applied]]</f>
        <v>221010</v>
      </c>
      <c r="O28177" s="12" t="str">
        <f>VLOOKUP(tTransacciones[[#This Row],[customer_id]],tClientes[],3,FALSE)</f>
        <v>Christopher Moore</v>
      </c>
    </row>
    <row r="28178" spans="1:15" x14ac:dyDescent="0.25">
      <c r="A28178" s="8" t="s">
        <v>35862</v>
      </c>
      <c r="B28178" s="8" t="s">
        <v>2283</v>
      </c>
      <c r="C28178" s="8" t="s">
        <v>24350</v>
      </c>
      <c r="D28178" s="8" t="s">
        <v>20</v>
      </c>
      <c r="E28178" s="3">
        <v>20</v>
      </c>
      <c r="F28178" s="12">
        <v>11168</v>
      </c>
      <c r="G28178" s="1">
        <v>44842</v>
      </c>
      <c r="H28178" s="8" t="s">
        <v>24306</v>
      </c>
      <c r="I28178" s="8" t="s">
        <v>24255</v>
      </c>
      <c r="J28178" s="6">
        <v>250</v>
      </c>
      <c r="K28178" s="6" cm="1">
        <f t="array" ref="K28178">_xlfn.IFS(ISBLANK(tTransacciones[[#This Row],[price]]),tTransacciones[[#Totals],[price]],tTransacciones[[#This Row],[price]]=0,tTransacciones[[#Totals],[price]],tTransacciones[[#This Row],[price]]&gt;0,tTransacciones[[#This Row],[price]])</f>
        <v>11168</v>
      </c>
      <c r="L28178" s="13" cm="1">
        <f t="array" ref="L281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78" s="12">
        <f>tTransacciones[[#This Row],[quantify_clean]]*tTransacciones[[#This Row],[Price_clean]]</f>
        <v>223360</v>
      </c>
      <c r="N28178" s="12">
        <f>tTransacciones[[#This Row],[price_total]]-tTransacciones[[#This Row],[discount_applied]]</f>
        <v>223110</v>
      </c>
      <c r="O28178" s="12" t="str">
        <f>VLOOKUP(tTransacciones[[#This Row],[customer_id]],tClientes[],3,FALSE)</f>
        <v>Heather Stevens</v>
      </c>
    </row>
    <row r="28179" spans="1:15" hidden="1" x14ac:dyDescent="0.25">
      <c r="A28179" s="8" t="s">
        <v>35863</v>
      </c>
      <c r="B28179" s="8" t="s">
        <v>3973</v>
      </c>
      <c r="C28179" s="8" t="s">
        <v>24330</v>
      </c>
      <c r="D28179" s="8" t="s">
        <v>24266</v>
      </c>
      <c r="E28179" s="3">
        <v>10</v>
      </c>
      <c r="F28179" s="12">
        <v>16550</v>
      </c>
      <c r="G28179" s="1">
        <v>45451</v>
      </c>
      <c r="H28179" s="8" t="s">
        <v>24258</v>
      </c>
      <c r="I28179" s="8" t="s">
        <v>20</v>
      </c>
      <c r="J28179" s="6">
        <v>0</v>
      </c>
      <c r="K28179" s="12" cm="1">
        <f t="array" ref="K28179">_xlfn.IFS(ISBLANK(tTransacciones[[#This Row],[price]]),tTransacciones[[#Totals],[price]],tTransacciones[[#This Row],[price]]=0,tTransacciones[[#Totals],[price]],tTransacciones[[#This Row],[price]]&gt;0,tTransacciones[[#This Row],[price]])</f>
        <v>16550</v>
      </c>
      <c r="L28179" s="13" cm="1">
        <f t="array" ref="L28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79" s="12">
        <f>tTransacciones[[#This Row],[quantify_clean]]*tTransacciones[[#This Row],[Price_clean]]</f>
        <v>165500</v>
      </c>
      <c r="N28179" s="12">
        <f>tTransacciones[[#This Row],[price_total]]-tTransacciones[[#This Row],[discount_applied]]</f>
        <v>165500</v>
      </c>
      <c r="O28179" s="12" t="str">
        <f>VLOOKUP(tTransacciones[[#This Row],[customer_id]],tClientes[],3,FALSE)</f>
        <v>Deborah Curry</v>
      </c>
    </row>
    <row r="28180" spans="1:15" hidden="1" x14ac:dyDescent="0.25">
      <c r="A28180" s="8" t="s">
        <v>35864</v>
      </c>
      <c r="B28180" s="8" t="s">
        <v>21436</v>
      </c>
      <c r="C28180" s="8" t="s">
        <v>24252</v>
      </c>
      <c r="D28180" s="8" t="s">
        <v>24253</v>
      </c>
      <c r="E28180" s="3">
        <v>10</v>
      </c>
      <c r="F28180" s="12">
        <v>4362</v>
      </c>
      <c r="G28180" s="1">
        <v>45537</v>
      </c>
      <c r="H28180" s="8" t="s">
        <v>24277</v>
      </c>
      <c r="I28180" s="8" t="s">
        <v>20</v>
      </c>
      <c r="J28180" s="6">
        <v>0</v>
      </c>
      <c r="K28180" s="12" cm="1">
        <f t="array" ref="K28180">_xlfn.IFS(ISBLANK(tTransacciones[[#This Row],[price]]),tTransacciones[[#Totals],[price]],tTransacciones[[#This Row],[price]]=0,tTransacciones[[#Totals],[price]],tTransacciones[[#This Row],[price]]&gt;0,tTransacciones[[#This Row],[price]])</f>
        <v>4362</v>
      </c>
      <c r="L28180" s="13" cm="1">
        <f t="array" ref="L28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80" s="12">
        <f>tTransacciones[[#This Row],[quantify_clean]]*tTransacciones[[#This Row],[Price_clean]]</f>
        <v>43620</v>
      </c>
      <c r="N28180" s="12">
        <f>tTransacciones[[#This Row],[price_total]]-tTransacciones[[#This Row],[discount_applied]]</f>
        <v>43620</v>
      </c>
      <c r="O28180" s="12" t="str">
        <f>VLOOKUP(tTransacciones[[#This Row],[customer_id]],tClientes[],3,FALSE)</f>
        <v>Maria Coleman</v>
      </c>
    </row>
    <row r="28181" spans="1:15" hidden="1" x14ac:dyDescent="0.25">
      <c r="A28181" s="8" t="s">
        <v>35865</v>
      </c>
      <c r="B28181" s="8" t="s">
        <v>3876</v>
      </c>
      <c r="C28181" s="8" t="s">
        <v>24281</v>
      </c>
      <c r="D28181" s="8" t="s">
        <v>24282</v>
      </c>
      <c r="E28181" s="3">
        <v>20</v>
      </c>
      <c r="F28181" s="12">
        <v>10086</v>
      </c>
      <c r="G28181" s="1">
        <v>44179</v>
      </c>
      <c r="H28181" s="8" t="s">
        <v>24258</v>
      </c>
      <c r="I28181" s="8" t="s">
        <v>24274</v>
      </c>
      <c r="J28181" s="6">
        <v>0</v>
      </c>
      <c r="K28181" s="12" cm="1">
        <f t="array" ref="K28181">_xlfn.IFS(ISBLANK(tTransacciones[[#This Row],[price]]),tTransacciones[[#Totals],[price]],tTransacciones[[#This Row],[price]]=0,tTransacciones[[#Totals],[price]],tTransacciones[[#This Row],[price]]&gt;0,tTransacciones[[#This Row],[price]])</f>
        <v>10086</v>
      </c>
      <c r="L28181" s="13" cm="1">
        <f t="array" ref="L28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81" s="12">
        <f>tTransacciones[[#This Row],[quantify_clean]]*tTransacciones[[#This Row],[Price_clean]]</f>
        <v>201720</v>
      </c>
      <c r="N28181" s="12">
        <f>tTransacciones[[#This Row],[price_total]]-tTransacciones[[#This Row],[discount_applied]]</f>
        <v>201720</v>
      </c>
      <c r="O28181" s="12" t="str">
        <f>VLOOKUP(tTransacciones[[#This Row],[customer_id]],tClientes[],3,FALSE)</f>
        <v>David Vincent</v>
      </c>
    </row>
    <row r="28182" spans="1:15" hidden="1" x14ac:dyDescent="0.25">
      <c r="A28182" s="8" t="s">
        <v>35866</v>
      </c>
      <c r="B28182" s="8" t="s">
        <v>22852</v>
      </c>
      <c r="C28182" s="8" t="s">
        <v>24287</v>
      </c>
      <c r="D28182" s="8" t="s">
        <v>24253</v>
      </c>
      <c r="E28182" s="3">
        <v>10</v>
      </c>
      <c r="F28182" s="12">
        <v>16501</v>
      </c>
      <c r="G28182" s="1">
        <v>44986</v>
      </c>
      <c r="H28182" s="8" t="s">
        <v>24258</v>
      </c>
      <c r="I28182" s="8" t="s">
        <v>24274</v>
      </c>
      <c r="J28182" s="6">
        <v>250</v>
      </c>
      <c r="K28182" s="12" cm="1">
        <f t="array" ref="K28182">_xlfn.IFS(ISBLANK(tTransacciones[[#This Row],[price]]),tTransacciones[[#Totals],[price]],tTransacciones[[#This Row],[price]]=0,tTransacciones[[#Totals],[price]],tTransacciones[[#This Row],[price]]&gt;0,tTransacciones[[#This Row],[price]])</f>
        <v>16501</v>
      </c>
      <c r="L28182" s="13" cm="1">
        <f t="array" ref="L28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82" s="12">
        <f>tTransacciones[[#This Row],[quantify_clean]]*tTransacciones[[#This Row],[Price_clean]]</f>
        <v>165010</v>
      </c>
      <c r="N28182" s="12">
        <f>tTransacciones[[#This Row],[price_total]]-tTransacciones[[#This Row],[discount_applied]]</f>
        <v>164760</v>
      </c>
      <c r="O28182" s="12" t="str">
        <f>VLOOKUP(tTransacciones[[#This Row],[customer_id]],tClientes[],3,FALSE)</f>
        <v>Curtis Rodgers</v>
      </c>
    </row>
    <row r="28183" spans="1:15" hidden="1" x14ac:dyDescent="0.25">
      <c r="A28183" s="8" t="s">
        <v>35867</v>
      </c>
      <c r="B28183" s="8" t="s">
        <v>17423</v>
      </c>
      <c r="C28183" s="8" t="s">
        <v>24293</v>
      </c>
      <c r="D28183" s="8" t="s">
        <v>24261</v>
      </c>
      <c r="E28183" s="3">
        <v>10</v>
      </c>
      <c r="F28183" s="12">
        <v>83257</v>
      </c>
      <c r="G28183" s="1">
        <v>44890</v>
      </c>
      <c r="H28183" s="8" t="s">
        <v>24283</v>
      </c>
      <c r="I28183" s="8" t="s">
        <v>24262</v>
      </c>
      <c r="J28183" s="6">
        <v>0</v>
      </c>
      <c r="K28183" s="12" cm="1">
        <f t="array" ref="K28183">_xlfn.IFS(ISBLANK(tTransacciones[[#This Row],[price]]),tTransacciones[[#Totals],[price]],tTransacciones[[#This Row],[price]]=0,tTransacciones[[#Totals],[price]],tTransacciones[[#This Row],[price]]&gt;0,tTransacciones[[#This Row],[price]])</f>
        <v>83257</v>
      </c>
      <c r="L28183" s="13" cm="1">
        <f t="array" ref="L28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83" s="12">
        <f>tTransacciones[[#This Row],[quantify_clean]]*tTransacciones[[#This Row],[Price_clean]]</f>
        <v>832570</v>
      </c>
      <c r="N28183" s="12">
        <f>tTransacciones[[#This Row],[price_total]]-tTransacciones[[#This Row],[discount_applied]]</f>
        <v>832570</v>
      </c>
      <c r="O28183" s="12" t="str">
        <f>VLOOKUP(tTransacciones[[#This Row],[customer_id]],tClientes[],3,FALSE)</f>
        <v>Gwendolyn Ortiz</v>
      </c>
    </row>
    <row r="28184" spans="1:15" hidden="1" x14ac:dyDescent="0.25">
      <c r="A28184" s="8" t="s">
        <v>35868</v>
      </c>
      <c r="B28184" s="8" t="s">
        <v>23521</v>
      </c>
      <c r="C28184" s="8" t="s">
        <v>24286</v>
      </c>
      <c r="D28184" s="8" t="s">
        <v>24282</v>
      </c>
      <c r="E28184" s="3">
        <v>10</v>
      </c>
      <c r="F28184" s="12">
        <v>29921</v>
      </c>
      <c r="G28184" s="1">
        <v>45583</v>
      </c>
      <c r="H28184" s="8" t="s">
        <v>24258</v>
      </c>
      <c r="I28184" s="8" t="s">
        <v>24274</v>
      </c>
      <c r="J28184" s="6">
        <v>250</v>
      </c>
      <c r="K28184" s="12" cm="1">
        <f t="array" ref="K28184">_xlfn.IFS(ISBLANK(tTransacciones[[#This Row],[price]]),tTransacciones[[#Totals],[price]],tTransacciones[[#This Row],[price]]=0,tTransacciones[[#Totals],[price]],tTransacciones[[#This Row],[price]]&gt;0,tTransacciones[[#This Row],[price]])</f>
        <v>29921</v>
      </c>
      <c r="L28184" s="13" cm="1">
        <f t="array" ref="L28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84" s="12">
        <f>tTransacciones[[#This Row],[quantify_clean]]*tTransacciones[[#This Row],[Price_clean]]</f>
        <v>299210</v>
      </c>
      <c r="N28184" s="12">
        <f>tTransacciones[[#This Row],[price_total]]-tTransacciones[[#This Row],[discount_applied]]</f>
        <v>298960</v>
      </c>
      <c r="O28184" s="12" t="str">
        <f>VLOOKUP(tTransacciones[[#This Row],[customer_id]],tClientes[],3,FALSE)</f>
        <v>Cynthia Johnson</v>
      </c>
    </row>
    <row r="28185" spans="1:15" x14ac:dyDescent="0.25">
      <c r="A28185" s="8" t="s">
        <v>35869</v>
      </c>
      <c r="B28185" s="8" t="s">
        <v>1656</v>
      </c>
      <c r="C28185" s="8" t="s">
        <v>24302</v>
      </c>
      <c r="D28185" s="8" t="s">
        <v>24276</v>
      </c>
      <c r="E28185" s="3">
        <v>20</v>
      </c>
      <c r="F28185" s="12">
        <v>151638</v>
      </c>
      <c r="G28185" s="1">
        <v>45653</v>
      </c>
      <c r="H28185" s="8" t="s">
        <v>24258</v>
      </c>
      <c r="I28185" s="8" t="s">
        <v>24255</v>
      </c>
      <c r="J28185" s="6">
        <v>200</v>
      </c>
      <c r="K28185" s="6" cm="1">
        <f t="array" ref="K28185">_xlfn.IFS(ISBLANK(tTransacciones[[#This Row],[price]]),tTransacciones[[#Totals],[price]],tTransacciones[[#This Row],[price]]=0,tTransacciones[[#Totals],[price]],tTransacciones[[#This Row],[price]]&gt;0,tTransacciones[[#This Row],[price]])</f>
        <v>151638</v>
      </c>
      <c r="L28185" s="13" cm="1">
        <f t="array" ref="L281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85" s="12">
        <f>tTransacciones[[#This Row],[quantify_clean]]*tTransacciones[[#This Row],[Price_clean]]</f>
        <v>3032760</v>
      </c>
      <c r="N28185" s="12">
        <f>tTransacciones[[#This Row],[price_total]]-tTransacciones[[#This Row],[discount_applied]]</f>
        <v>3032560</v>
      </c>
      <c r="O28185" s="12" t="str">
        <f>VLOOKUP(tTransacciones[[#This Row],[customer_id]],tClientes[],3,FALSE)</f>
        <v>Kathleen Miller</v>
      </c>
    </row>
    <row r="28186" spans="1:15" hidden="1" x14ac:dyDescent="0.25">
      <c r="A28186" s="8" t="s">
        <v>35870</v>
      </c>
      <c r="B28186" s="8" t="s">
        <v>23977</v>
      </c>
      <c r="C28186" s="8" t="s">
        <v>24303</v>
      </c>
      <c r="D28186" s="8" t="s">
        <v>24295</v>
      </c>
      <c r="E28186" s="3">
        <v>10</v>
      </c>
      <c r="F28186" s="12">
        <v>85203</v>
      </c>
      <c r="G28186" s="1">
        <v>45510</v>
      </c>
      <c r="H28186" s="8" t="s">
        <v>24258</v>
      </c>
      <c r="I28186" s="8" t="s">
        <v>24259</v>
      </c>
      <c r="J28186" s="6">
        <v>0</v>
      </c>
      <c r="K28186" s="12" cm="1">
        <f t="array" ref="K28186">_xlfn.IFS(ISBLANK(tTransacciones[[#This Row],[price]]),tTransacciones[[#Totals],[price]],tTransacciones[[#This Row],[price]]=0,tTransacciones[[#Totals],[price]],tTransacciones[[#This Row],[price]]&gt;0,tTransacciones[[#This Row],[price]])</f>
        <v>85203</v>
      </c>
      <c r="L28186" s="13" cm="1">
        <f t="array" ref="L28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86" s="12">
        <f>tTransacciones[[#This Row],[quantify_clean]]*tTransacciones[[#This Row],[Price_clean]]</f>
        <v>852030</v>
      </c>
      <c r="N28186" s="12">
        <f>tTransacciones[[#This Row],[price_total]]-tTransacciones[[#This Row],[discount_applied]]</f>
        <v>852030</v>
      </c>
      <c r="O28186" s="12" t="str">
        <f>VLOOKUP(tTransacciones[[#This Row],[customer_id]],tClientes[],3,FALSE)</f>
        <v>Carrie Delgado</v>
      </c>
    </row>
    <row r="28187" spans="1:15" x14ac:dyDescent="0.25">
      <c r="A28187" s="8" t="s">
        <v>35871</v>
      </c>
      <c r="B28187" s="8" t="s">
        <v>11122</v>
      </c>
      <c r="C28187" s="8" t="s">
        <v>24296</v>
      </c>
      <c r="D28187" s="8" t="s">
        <v>24257</v>
      </c>
      <c r="E28187" s="3">
        <v>10</v>
      </c>
      <c r="F28187" s="12">
        <v>52998</v>
      </c>
      <c r="G28187" s="1">
        <v>45660</v>
      </c>
      <c r="H28187" s="8" t="s">
        <v>24258</v>
      </c>
      <c r="I28187" s="8" t="s">
        <v>24255</v>
      </c>
      <c r="J28187" s="6">
        <v>0</v>
      </c>
      <c r="K28187" s="6" cm="1">
        <f t="array" ref="K28187">_xlfn.IFS(ISBLANK(tTransacciones[[#This Row],[price]]),tTransacciones[[#Totals],[price]],tTransacciones[[#This Row],[price]]=0,tTransacciones[[#Totals],[price]],tTransacciones[[#This Row],[price]]&gt;0,tTransacciones[[#This Row],[price]])</f>
        <v>52998</v>
      </c>
      <c r="L28187" s="13" cm="1">
        <f t="array" ref="L28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87" s="12">
        <f>tTransacciones[[#This Row],[quantify_clean]]*tTransacciones[[#This Row],[Price_clean]]</f>
        <v>529980</v>
      </c>
      <c r="N28187" s="12">
        <f>tTransacciones[[#This Row],[price_total]]-tTransacciones[[#This Row],[discount_applied]]</f>
        <v>529980</v>
      </c>
      <c r="O28187" s="12" t="str">
        <f>VLOOKUP(tTransacciones[[#This Row],[customer_id]],tClientes[],3,FALSE)</f>
        <v>Anna Hoffman</v>
      </c>
    </row>
    <row r="28188" spans="1:15" hidden="1" x14ac:dyDescent="0.25">
      <c r="A28188" s="8" t="s">
        <v>35872</v>
      </c>
      <c r="B28188" s="8" t="s">
        <v>15763</v>
      </c>
      <c r="C28188" s="8" t="s">
        <v>24319</v>
      </c>
      <c r="D28188" s="8" t="s">
        <v>24261</v>
      </c>
      <c r="E28188" s="3">
        <v>10</v>
      </c>
      <c r="F28188" s="12">
        <v>80589</v>
      </c>
      <c r="G28188" s="1">
        <v>44807</v>
      </c>
      <c r="H28188" s="8" t="s">
        <v>24305</v>
      </c>
      <c r="I28188" s="8" t="s">
        <v>24259</v>
      </c>
      <c r="J28188" s="6">
        <v>0</v>
      </c>
      <c r="K28188" s="12" cm="1">
        <f t="array" ref="K28188">_xlfn.IFS(ISBLANK(tTransacciones[[#This Row],[price]]),tTransacciones[[#Totals],[price]],tTransacciones[[#This Row],[price]]=0,tTransacciones[[#Totals],[price]],tTransacciones[[#This Row],[price]]&gt;0,tTransacciones[[#This Row],[price]])</f>
        <v>80589</v>
      </c>
      <c r="L28188" s="13" cm="1">
        <f t="array" ref="L28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88" s="12">
        <f>tTransacciones[[#This Row],[quantify_clean]]*tTransacciones[[#This Row],[Price_clean]]</f>
        <v>805890</v>
      </c>
      <c r="N28188" s="12">
        <f>tTransacciones[[#This Row],[price_total]]-tTransacciones[[#This Row],[discount_applied]]</f>
        <v>805890</v>
      </c>
      <c r="O28188" s="12" t="str">
        <f>VLOOKUP(tTransacciones[[#This Row],[customer_id]],tClientes[],3,FALSE)</f>
        <v>Nicole Carpenter</v>
      </c>
    </row>
    <row r="28189" spans="1:15" x14ac:dyDescent="0.25">
      <c r="A28189" s="8" t="s">
        <v>35873</v>
      </c>
      <c r="B28189" s="8" t="s">
        <v>21051</v>
      </c>
      <c r="C28189" s="8" t="s">
        <v>24296</v>
      </c>
      <c r="D28189" s="8" t="s">
        <v>24257</v>
      </c>
      <c r="E28189" s="3">
        <v>340</v>
      </c>
      <c r="F28189" s="12">
        <v>63335</v>
      </c>
      <c r="G28189" s="1">
        <v>45098</v>
      </c>
      <c r="H28189" s="8" t="s">
        <v>24323</v>
      </c>
      <c r="I28189" s="8" t="s">
        <v>24255</v>
      </c>
      <c r="J28189" s="6">
        <v>150</v>
      </c>
      <c r="K28189" s="6" cm="1">
        <f t="array" ref="K28189">_xlfn.IFS(ISBLANK(tTransacciones[[#This Row],[price]]),tTransacciones[[#Totals],[price]],tTransacciones[[#This Row],[price]]=0,tTransacciones[[#Totals],[price]],tTransacciones[[#This Row],[price]]&gt;0,tTransacciones[[#This Row],[price]])</f>
        <v>63335</v>
      </c>
      <c r="L28189" s="13" cm="1">
        <f t="array" ref="L28189">_xlfn.IFS(ISBLANK(tTransacciones[[#This Row],[quantity]]),tTransacciones[[#Totals],[quantity]],tTransacciones[[#This Row],[quantity]]=0,tTransacciones[[#Totals],[quantity]],tTransacciones[[#This Row],[quantity]]&gt;0,tTransacciones[[#This Row],[quantity]])</f>
        <v>340</v>
      </c>
      <c r="M28189" s="12">
        <f>tTransacciones[[#This Row],[quantify_clean]]*tTransacciones[[#This Row],[Price_clean]]</f>
        <v>21533900</v>
      </c>
      <c r="N28189" s="12">
        <f>tTransacciones[[#This Row],[price_total]]-tTransacciones[[#This Row],[discount_applied]]</f>
        <v>21533750</v>
      </c>
      <c r="O28189" s="12" t="str">
        <f>VLOOKUP(tTransacciones[[#This Row],[customer_id]],tClientes[],3,FALSE)</f>
        <v>Derek Mayer</v>
      </c>
    </row>
    <row r="28190" spans="1:15" x14ac:dyDescent="0.25">
      <c r="A28190" s="8" t="s">
        <v>35874</v>
      </c>
      <c r="B28190" s="8" t="s">
        <v>23329</v>
      </c>
      <c r="C28190" s="8" t="s">
        <v>24337</v>
      </c>
      <c r="D28190" s="8" t="s">
        <v>24321</v>
      </c>
      <c r="E28190" s="3">
        <v>20</v>
      </c>
      <c r="F28190" s="12">
        <v>1952</v>
      </c>
      <c r="G28190" s="1">
        <v>44898</v>
      </c>
      <c r="H28190" s="8" t="s">
        <v>24258</v>
      </c>
      <c r="I28190" s="8" t="s">
        <v>24255</v>
      </c>
      <c r="J28190" s="6">
        <v>200</v>
      </c>
      <c r="K28190" s="6" cm="1">
        <f t="array" ref="K28190">_xlfn.IFS(ISBLANK(tTransacciones[[#This Row],[price]]),tTransacciones[[#Totals],[price]],tTransacciones[[#This Row],[price]]=0,tTransacciones[[#Totals],[price]],tTransacciones[[#This Row],[price]]&gt;0,tTransacciones[[#This Row],[price]])</f>
        <v>1952</v>
      </c>
      <c r="L28190" s="13" cm="1">
        <f t="array" ref="L28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90" s="12">
        <f>tTransacciones[[#This Row],[quantify_clean]]*tTransacciones[[#This Row],[Price_clean]]</f>
        <v>39040</v>
      </c>
      <c r="N28190" s="12">
        <f>tTransacciones[[#This Row],[price_total]]-tTransacciones[[#This Row],[discount_applied]]</f>
        <v>38840</v>
      </c>
      <c r="O28190" s="12" t="str">
        <f>VLOOKUP(tTransacciones[[#This Row],[customer_id]],tClientes[],3,FALSE)</f>
        <v>Whitney Jones</v>
      </c>
    </row>
    <row r="28191" spans="1:15" hidden="1" x14ac:dyDescent="0.25">
      <c r="A28191" s="8" t="s">
        <v>35875</v>
      </c>
      <c r="B28191" s="8" t="s">
        <v>14898</v>
      </c>
      <c r="C28191" s="8" t="s">
        <v>24334</v>
      </c>
      <c r="D28191" s="8" t="s">
        <v>24261</v>
      </c>
      <c r="E28191" s="3">
        <v>10</v>
      </c>
      <c r="F28191" s="12">
        <v>76251</v>
      </c>
      <c r="G28191" s="1">
        <v>45629</v>
      </c>
      <c r="H28191" s="8" t="s">
        <v>24299</v>
      </c>
      <c r="I28191" s="8" t="s">
        <v>24259</v>
      </c>
      <c r="J28191" s="6">
        <v>100</v>
      </c>
      <c r="K28191" s="12" cm="1">
        <f t="array" ref="K28191">_xlfn.IFS(ISBLANK(tTransacciones[[#This Row],[price]]),tTransacciones[[#Totals],[price]],tTransacciones[[#This Row],[price]]=0,tTransacciones[[#Totals],[price]],tTransacciones[[#This Row],[price]]&gt;0,tTransacciones[[#This Row],[price]])</f>
        <v>76251</v>
      </c>
      <c r="L28191" s="13" cm="1">
        <f t="array" ref="L28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91" s="12">
        <f>tTransacciones[[#This Row],[quantify_clean]]*tTransacciones[[#This Row],[Price_clean]]</f>
        <v>762510</v>
      </c>
      <c r="N28191" s="12">
        <f>tTransacciones[[#This Row],[price_total]]-tTransacciones[[#This Row],[discount_applied]]</f>
        <v>762410</v>
      </c>
      <c r="O28191" s="12" t="str">
        <f>VLOOKUP(tTransacciones[[#This Row],[customer_id]],tClientes[],3,FALSE)</f>
        <v>Karen Lewis</v>
      </c>
    </row>
    <row r="28192" spans="1:15" hidden="1" x14ac:dyDescent="0.25">
      <c r="A28192" s="8" t="s">
        <v>35876</v>
      </c>
      <c r="B28192" s="8" t="s">
        <v>13603</v>
      </c>
      <c r="C28192" s="8" t="s">
        <v>24297</v>
      </c>
      <c r="D28192" s="8" t="s">
        <v>24261</v>
      </c>
      <c r="E28192" s="3">
        <v>10</v>
      </c>
      <c r="F28192" s="12">
        <v>99656</v>
      </c>
      <c r="G28192" s="1">
        <v>44689</v>
      </c>
      <c r="H28192" s="8" t="s">
        <v>24270</v>
      </c>
      <c r="I28192" s="8" t="s">
        <v>24262</v>
      </c>
      <c r="J28192" s="6">
        <v>0</v>
      </c>
      <c r="K28192" s="12" cm="1">
        <f t="array" ref="K28192">_xlfn.IFS(ISBLANK(tTransacciones[[#This Row],[price]]),tTransacciones[[#Totals],[price]],tTransacciones[[#This Row],[price]]=0,tTransacciones[[#Totals],[price]],tTransacciones[[#This Row],[price]]&gt;0,tTransacciones[[#This Row],[price]])</f>
        <v>99656</v>
      </c>
      <c r="L28192" s="13" cm="1">
        <f t="array" ref="L28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92" s="12">
        <f>tTransacciones[[#This Row],[quantify_clean]]*tTransacciones[[#This Row],[Price_clean]]</f>
        <v>996560</v>
      </c>
      <c r="N28192" s="12">
        <f>tTransacciones[[#This Row],[price_total]]-tTransacciones[[#This Row],[discount_applied]]</f>
        <v>996560</v>
      </c>
      <c r="O28192" s="12" t="str">
        <f>VLOOKUP(tTransacciones[[#This Row],[customer_id]],tClientes[],3,FALSE)</f>
        <v>Amanda Lynn</v>
      </c>
    </row>
    <row r="28193" spans="1:15" hidden="1" x14ac:dyDescent="0.25">
      <c r="A28193" s="8" t="s">
        <v>35877</v>
      </c>
      <c r="B28193" s="8" t="s">
        <v>8784</v>
      </c>
      <c r="C28193" s="8" t="s">
        <v>24289</v>
      </c>
      <c r="D28193" s="8" t="s">
        <v>24273</v>
      </c>
      <c r="E28193" s="3">
        <v>20</v>
      </c>
      <c r="F28193" s="12">
        <v>18553</v>
      </c>
      <c r="G28193" s="1">
        <v>45511</v>
      </c>
      <c r="H28193" s="8" t="s">
        <v>24254</v>
      </c>
      <c r="I28193" s="8" t="s">
        <v>24322</v>
      </c>
      <c r="J28193" s="6"/>
      <c r="K28193" s="12" cm="1">
        <f t="array" ref="K28193">_xlfn.IFS(ISBLANK(tTransacciones[[#This Row],[price]]),tTransacciones[[#Totals],[price]],tTransacciones[[#This Row],[price]]=0,tTransacciones[[#Totals],[price]],tTransacciones[[#This Row],[price]]&gt;0,tTransacciones[[#This Row],[price]])</f>
        <v>18553</v>
      </c>
      <c r="L28193" s="13" cm="1">
        <f t="array" ref="L28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93" s="12">
        <f>tTransacciones[[#This Row],[quantify_clean]]*tTransacciones[[#This Row],[Price_clean]]</f>
        <v>371060</v>
      </c>
      <c r="N28193" s="12">
        <f>tTransacciones[[#This Row],[price_total]]-tTransacciones[[#This Row],[discount_applied]]</f>
        <v>371060</v>
      </c>
      <c r="O28193" s="12" t="str">
        <f>VLOOKUP(tTransacciones[[#This Row],[customer_id]],tClientes[],3,FALSE)</f>
        <v/>
      </c>
    </row>
    <row r="28194" spans="1:15" x14ac:dyDescent="0.25">
      <c r="A28194" s="8" t="s">
        <v>35878</v>
      </c>
      <c r="B28194" s="8" t="s">
        <v>12206</v>
      </c>
      <c r="C28194" s="8" t="s">
        <v>24334</v>
      </c>
      <c r="D28194" s="8" t="s">
        <v>24261</v>
      </c>
      <c r="E28194" s="3">
        <v>20</v>
      </c>
      <c r="F28194" s="12">
        <v>104336</v>
      </c>
      <c r="G28194" s="1">
        <v>44511</v>
      </c>
      <c r="H28194" s="8" t="s">
        <v>24258</v>
      </c>
      <c r="I28194" s="8" t="s">
        <v>24255</v>
      </c>
      <c r="J28194" s="6">
        <v>0</v>
      </c>
      <c r="K28194" s="6" cm="1">
        <f t="array" ref="K28194">_xlfn.IFS(ISBLANK(tTransacciones[[#This Row],[price]]),tTransacciones[[#Totals],[price]],tTransacciones[[#This Row],[price]]=0,tTransacciones[[#Totals],[price]],tTransacciones[[#This Row],[price]]&gt;0,tTransacciones[[#This Row],[price]])</f>
        <v>104336</v>
      </c>
      <c r="L28194" s="13" cm="1">
        <f t="array" ref="L281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94" s="12">
        <f>tTransacciones[[#This Row],[quantify_clean]]*tTransacciones[[#This Row],[Price_clean]]</f>
        <v>2086720</v>
      </c>
      <c r="N28194" s="12">
        <f>tTransacciones[[#This Row],[price_total]]-tTransacciones[[#This Row],[discount_applied]]</f>
        <v>2086720</v>
      </c>
      <c r="O28194" s="12" t="str">
        <f>VLOOKUP(tTransacciones[[#This Row],[customer_id]],tClientes[],3,FALSE)</f>
        <v>Allen Howard</v>
      </c>
    </row>
    <row r="28195" spans="1:15" hidden="1" x14ac:dyDescent="0.25">
      <c r="A28195" s="8" t="s">
        <v>35879</v>
      </c>
      <c r="B28195" s="8" t="s">
        <v>12993</v>
      </c>
      <c r="C28195" s="8" t="s">
        <v>24311</v>
      </c>
      <c r="D28195" s="8" t="s">
        <v>24266</v>
      </c>
      <c r="E28195" s="3">
        <v>10</v>
      </c>
      <c r="F28195" s="12">
        <v>124161</v>
      </c>
      <c r="G28195" s="1">
        <v>44889</v>
      </c>
      <c r="H28195" s="8" t="s">
        <v>24305</v>
      </c>
      <c r="I28195" s="8" t="s">
        <v>24262</v>
      </c>
      <c r="J28195" s="6">
        <v>300</v>
      </c>
      <c r="K28195" s="12" cm="1">
        <f t="array" ref="K28195">_xlfn.IFS(ISBLANK(tTransacciones[[#This Row],[price]]),tTransacciones[[#Totals],[price]],tTransacciones[[#This Row],[price]]=0,tTransacciones[[#Totals],[price]],tTransacciones[[#This Row],[price]]&gt;0,tTransacciones[[#This Row],[price]])</f>
        <v>124161</v>
      </c>
      <c r="L28195" s="13" cm="1">
        <f t="array" ref="L28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95" s="12">
        <f>tTransacciones[[#This Row],[quantify_clean]]*tTransacciones[[#This Row],[Price_clean]]</f>
        <v>1241610</v>
      </c>
      <c r="N28195" s="12">
        <f>tTransacciones[[#This Row],[price_total]]-tTransacciones[[#This Row],[discount_applied]]</f>
        <v>1241310</v>
      </c>
      <c r="O28195" s="12" t="str">
        <f>VLOOKUP(tTransacciones[[#This Row],[customer_id]],tClientes[],3,FALSE)</f>
        <v>Phillip Simpson</v>
      </c>
    </row>
    <row r="28196" spans="1:15" hidden="1" x14ac:dyDescent="0.25">
      <c r="A28196" s="8" t="s">
        <v>35880</v>
      </c>
      <c r="B28196" s="8" t="s">
        <v>6398</v>
      </c>
      <c r="C28196" s="8" t="s">
        <v>24324</v>
      </c>
      <c r="D28196" s="8" t="s">
        <v>24269</v>
      </c>
      <c r="E28196" s="3">
        <v>10</v>
      </c>
      <c r="F28196" s="12">
        <v>47846</v>
      </c>
      <c r="G28196" s="1">
        <v>45422</v>
      </c>
      <c r="H28196" s="8" t="s">
        <v>24258</v>
      </c>
      <c r="I28196" s="8" t="s">
        <v>24278</v>
      </c>
      <c r="J28196" s="6">
        <v>0</v>
      </c>
      <c r="K28196" s="12" cm="1">
        <f t="array" ref="K28196">_xlfn.IFS(ISBLANK(tTransacciones[[#This Row],[price]]),tTransacciones[[#Totals],[price]],tTransacciones[[#This Row],[price]]=0,tTransacciones[[#Totals],[price]],tTransacciones[[#This Row],[price]]&gt;0,tTransacciones[[#This Row],[price]])</f>
        <v>47846</v>
      </c>
      <c r="L28196" s="13" cm="1">
        <f t="array" ref="L28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96" s="12">
        <f>tTransacciones[[#This Row],[quantify_clean]]*tTransacciones[[#This Row],[Price_clean]]</f>
        <v>478460</v>
      </c>
      <c r="N28196" s="12">
        <f>tTransacciones[[#This Row],[price_total]]-tTransacciones[[#This Row],[discount_applied]]</f>
        <v>478460</v>
      </c>
      <c r="O28196" s="12" t="str">
        <f>VLOOKUP(tTransacciones[[#This Row],[customer_id]],tClientes[],3,FALSE)</f>
        <v>Teresa Marshall</v>
      </c>
    </row>
    <row r="28197" spans="1:15" hidden="1" x14ac:dyDescent="0.25">
      <c r="A28197" s="8" t="s">
        <v>35881</v>
      </c>
      <c r="B28197" s="8" t="s">
        <v>23491</v>
      </c>
      <c r="C28197" s="8" t="s">
        <v>24325</v>
      </c>
      <c r="D28197" s="8" t="s">
        <v>24276</v>
      </c>
      <c r="E28197" s="3">
        <v>30</v>
      </c>
      <c r="F28197" s="12">
        <v>45063</v>
      </c>
      <c r="G28197" s="1">
        <v>45612</v>
      </c>
      <c r="H28197" s="8" t="s">
        <v>24267</v>
      </c>
      <c r="I28197" s="8" t="s">
        <v>24262</v>
      </c>
      <c r="J28197" s="6">
        <v>0</v>
      </c>
      <c r="K28197" s="12" cm="1">
        <f t="array" ref="K28197">_xlfn.IFS(ISBLANK(tTransacciones[[#This Row],[price]]),tTransacciones[[#Totals],[price]],tTransacciones[[#This Row],[price]]=0,tTransacciones[[#Totals],[price]],tTransacciones[[#This Row],[price]]&gt;0,tTransacciones[[#This Row],[price]])</f>
        <v>45063</v>
      </c>
      <c r="L28197" s="13" cm="1">
        <f t="array" ref="L281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197" s="12">
        <f>tTransacciones[[#This Row],[quantify_clean]]*tTransacciones[[#This Row],[Price_clean]]</f>
        <v>1351890</v>
      </c>
      <c r="N28197" s="12">
        <f>tTransacciones[[#This Row],[price_total]]-tTransacciones[[#This Row],[discount_applied]]</f>
        <v>1351890</v>
      </c>
      <c r="O28197" s="12" t="str">
        <f>VLOOKUP(tTransacciones[[#This Row],[customer_id]],tClientes[],3,FALSE)</f>
        <v>Austin Wilson</v>
      </c>
    </row>
    <row r="28198" spans="1:15" hidden="1" x14ac:dyDescent="0.25">
      <c r="A28198" s="8" t="s">
        <v>35882</v>
      </c>
      <c r="B28198" s="8" t="s">
        <v>5030</v>
      </c>
      <c r="C28198" s="8" t="s">
        <v>24286</v>
      </c>
      <c r="D28198" s="8" t="s">
        <v>24282</v>
      </c>
      <c r="E28198" s="3">
        <v>10</v>
      </c>
      <c r="F28198" s="12">
        <v>30124</v>
      </c>
      <c r="G28198" s="1">
        <v>45243</v>
      </c>
      <c r="H28198" s="8" t="s">
        <v>24258</v>
      </c>
      <c r="I28198" s="8" t="s">
        <v>20</v>
      </c>
      <c r="J28198" s="6">
        <v>250</v>
      </c>
      <c r="K28198" s="12" cm="1">
        <f t="array" ref="K28198">_xlfn.IFS(ISBLANK(tTransacciones[[#This Row],[price]]),tTransacciones[[#Totals],[price]],tTransacciones[[#This Row],[price]]=0,tTransacciones[[#Totals],[price]],tTransacciones[[#This Row],[price]]&gt;0,tTransacciones[[#This Row],[price]])</f>
        <v>30124</v>
      </c>
      <c r="L28198" s="13" cm="1">
        <f t="array" ref="L28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98" s="12">
        <f>tTransacciones[[#This Row],[quantify_clean]]*tTransacciones[[#This Row],[Price_clean]]</f>
        <v>301240</v>
      </c>
      <c r="N28198" s="12">
        <f>tTransacciones[[#This Row],[price_total]]-tTransacciones[[#This Row],[discount_applied]]</f>
        <v>300990</v>
      </c>
      <c r="O28198" s="12" t="str">
        <f>VLOOKUP(tTransacciones[[#This Row],[customer_id]],tClientes[],3,FALSE)</f>
        <v>Amber Cook</v>
      </c>
    </row>
    <row r="28199" spans="1:15" hidden="1" x14ac:dyDescent="0.25">
      <c r="A28199" s="8" t="s">
        <v>35883</v>
      </c>
      <c r="B28199" s="8" t="s">
        <v>12453</v>
      </c>
      <c r="C28199" s="8" t="s">
        <v>24292</v>
      </c>
      <c r="D28199" s="8" t="s">
        <v>24253</v>
      </c>
      <c r="E28199" s="3">
        <v>10</v>
      </c>
      <c r="F28199" s="12">
        <v>21619</v>
      </c>
      <c r="G28199" s="1">
        <v>45120</v>
      </c>
      <c r="H28199" s="8" t="s">
        <v>24258</v>
      </c>
      <c r="I28199" s="8" t="s">
        <v>24322</v>
      </c>
      <c r="J28199" s="6">
        <v>0</v>
      </c>
      <c r="K28199" s="12" cm="1">
        <f t="array" ref="K28199">_xlfn.IFS(ISBLANK(tTransacciones[[#This Row],[price]]),tTransacciones[[#Totals],[price]],tTransacciones[[#This Row],[price]]=0,tTransacciones[[#Totals],[price]],tTransacciones[[#This Row],[price]]&gt;0,tTransacciones[[#This Row],[price]])</f>
        <v>21619</v>
      </c>
      <c r="L28199" s="13" cm="1">
        <f t="array" ref="L28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99" s="12">
        <f>tTransacciones[[#This Row],[quantify_clean]]*tTransacciones[[#This Row],[Price_clean]]</f>
        <v>216190</v>
      </c>
      <c r="N28199" s="12">
        <f>tTransacciones[[#This Row],[price_total]]-tTransacciones[[#This Row],[discount_applied]]</f>
        <v>216190</v>
      </c>
      <c r="O28199" s="12" t="str">
        <f>VLOOKUP(tTransacciones[[#This Row],[customer_id]],tClientes[],3,FALSE)</f>
        <v>Amanda Ballard</v>
      </c>
    </row>
    <row r="28200" spans="1:15" hidden="1" x14ac:dyDescent="0.25">
      <c r="A28200" s="8" t="s">
        <v>35884</v>
      </c>
      <c r="B28200" s="8" t="s">
        <v>22376</v>
      </c>
      <c r="C28200" s="8" t="s">
        <v>24272</v>
      </c>
      <c r="D28200" s="8" t="s">
        <v>24273</v>
      </c>
      <c r="E28200" s="3">
        <v>20</v>
      </c>
      <c r="F28200" s="12">
        <v>26089</v>
      </c>
      <c r="G28200" s="1">
        <v>45163</v>
      </c>
      <c r="H28200" s="8" t="s">
        <v>24258</v>
      </c>
      <c r="I28200" s="8" t="s">
        <v>24278</v>
      </c>
      <c r="J28200" s="6">
        <v>300</v>
      </c>
      <c r="K28200" s="12" cm="1">
        <f t="array" ref="K28200">_xlfn.IFS(ISBLANK(tTransacciones[[#This Row],[price]]),tTransacciones[[#Totals],[price]],tTransacciones[[#This Row],[price]]=0,tTransacciones[[#Totals],[price]],tTransacciones[[#This Row],[price]]&gt;0,tTransacciones[[#This Row],[price]])</f>
        <v>26089</v>
      </c>
      <c r="L28200" s="13" cm="1">
        <f t="array" ref="L28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00" s="12">
        <f>tTransacciones[[#This Row],[quantify_clean]]*tTransacciones[[#This Row],[Price_clean]]</f>
        <v>521780</v>
      </c>
      <c r="N28200" s="12">
        <f>tTransacciones[[#This Row],[price_total]]-tTransacciones[[#This Row],[discount_applied]]</f>
        <v>521480</v>
      </c>
      <c r="O28200" s="12" t="str">
        <f>VLOOKUP(tTransacciones[[#This Row],[customer_id]],tClientes[],3,FALSE)</f>
        <v>Mary Becker</v>
      </c>
    </row>
    <row r="28201" spans="1:15" hidden="1" x14ac:dyDescent="0.25">
      <c r="A28201" s="8" t="s">
        <v>35885</v>
      </c>
      <c r="B28201" s="8" t="s">
        <v>2749</v>
      </c>
      <c r="C28201" s="8" t="s">
        <v>24256</v>
      </c>
      <c r="D28201" s="8" t="s">
        <v>24257</v>
      </c>
      <c r="E28201" s="3">
        <v>10</v>
      </c>
      <c r="F28201" s="12">
        <v>48254</v>
      </c>
      <c r="G28201" s="1">
        <v>45674</v>
      </c>
      <c r="H28201" s="8" t="s">
        <v>24270</v>
      </c>
      <c r="I28201" s="8" t="s">
        <v>24285</v>
      </c>
      <c r="J28201" s="6">
        <v>0</v>
      </c>
      <c r="K28201" s="12" cm="1">
        <f t="array" ref="K28201">_xlfn.IFS(ISBLANK(tTransacciones[[#This Row],[price]]),tTransacciones[[#Totals],[price]],tTransacciones[[#This Row],[price]]=0,tTransacciones[[#Totals],[price]],tTransacciones[[#This Row],[price]]&gt;0,tTransacciones[[#This Row],[price]])</f>
        <v>48254</v>
      </c>
      <c r="L28201" s="13" cm="1">
        <f t="array" ref="L28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1" s="12">
        <f>tTransacciones[[#This Row],[quantify_clean]]*tTransacciones[[#This Row],[Price_clean]]</f>
        <v>482540</v>
      </c>
      <c r="N28201" s="12">
        <f>tTransacciones[[#This Row],[price_total]]-tTransacciones[[#This Row],[discount_applied]]</f>
        <v>482540</v>
      </c>
      <c r="O28201" s="12" t="str">
        <f>VLOOKUP(tTransacciones[[#This Row],[customer_id]],tClientes[],3,FALSE)</f>
        <v>Melvin Kelley</v>
      </c>
    </row>
    <row r="28202" spans="1:15" x14ac:dyDescent="0.25">
      <c r="A28202" s="8" t="s">
        <v>35886</v>
      </c>
      <c r="B28202" s="8" t="s">
        <v>2676</v>
      </c>
      <c r="C28202" s="8" t="s">
        <v>24316</v>
      </c>
      <c r="D28202" s="8" t="s">
        <v>24253</v>
      </c>
      <c r="E28202" s="3">
        <v>30</v>
      </c>
      <c r="F28202" s="12">
        <v>14269</v>
      </c>
      <c r="G28202" s="1">
        <v>45189</v>
      </c>
      <c r="H28202" s="8" t="s">
        <v>24258</v>
      </c>
      <c r="I28202" s="8" t="s">
        <v>24255</v>
      </c>
      <c r="J28202" s="6">
        <v>300</v>
      </c>
      <c r="K28202" s="6" cm="1">
        <f t="array" ref="K28202">_xlfn.IFS(ISBLANK(tTransacciones[[#This Row],[price]]),tTransacciones[[#Totals],[price]],tTransacciones[[#This Row],[price]]=0,tTransacciones[[#Totals],[price]],tTransacciones[[#This Row],[price]]&gt;0,tTransacciones[[#This Row],[price]])</f>
        <v>14269</v>
      </c>
      <c r="L28202" s="13" cm="1">
        <f t="array" ref="L282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202" s="12">
        <f>tTransacciones[[#This Row],[quantify_clean]]*tTransacciones[[#This Row],[Price_clean]]</f>
        <v>428070</v>
      </c>
      <c r="N28202" s="12">
        <f>tTransacciones[[#This Row],[price_total]]-tTransacciones[[#This Row],[discount_applied]]</f>
        <v>427770</v>
      </c>
      <c r="O28202" s="12" t="str">
        <f>VLOOKUP(tTransacciones[[#This Row],[customer_id]],tClientes[],3,FALSE)</f>
        <v>Douglas Santos</v>
      </c>
    </row>
    <row r="28203" spans="1:15" x14ac:dyDescent="0.25">
      <c r="A28203" s="8" t="s">
        <v>35887</v>
      </c>
      <c r="B28203" s="8" t="s">
        <v>4303</v>
      </c>
      <c r="C28203" s="8" t="s">
        <v>24302</v>
      </c>
      <c r="D28203" s="8" t="s">
        <v>24276</v>
      </c>
      <c r="E28203" s="3">
        <v>10</v>
      </c>
      <c r="F28203" s="12">
        <v>143417</v>
      </c>
      <c r="G28203" s="1">
        <v>45358</v>
      </c>
      <c r="H28203" s="8" t="s">
        <v>24258</v>
      </c>
      <c r="I28203" s="8" t="s">
        <v>24255</v>
      </c>
      <c r="J28203" s="6">
        <v>0</v>
      </c>
      <c r="K28203" s="6" cm="1">
        <f t="array" ref="K28203">_xlfn.IFS(ISBLANK(tTransacciones[[#This Row],[price]]),tTransacciones[[#Totals],[price]],tTransacciones[[#This Row],[price]]=0,tTransacciones[[#Totals],[price]],tTransacciones[[#This Row],[price]]&gt;0,tTransacciones[[#This Row],[price]])</f>
        <v>143417</v>
      </c>
      <c r="L28203" s="13" cm="1">
        <f t="array" ref="L28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3" s="12">
        <f>tTransacciones[[#This Row],[quantify_clean]]*tTransacciones[[#This Row],[Price_clean]]</f>
        <v>1434170</v>
      </c>
      <c r="N28203" s="12">
        <f>tTransacciones[[#This Row],[price_total]]-tTransacciones[[#This Row],[discount_applied]]</f>
        <v>1434170</v>
      </c>
      <c r="O28203" s="12" t="str">
        <f>VLOOKUP(tTransacciones[[#This Row],[customer_id]],tClientes[],3,FALSE)</f>
        <v>Vicki Moreno</v>
      </c>
    </row>
    <row r="28204" spans="1:15" hidden="1" x14ac:dyDescent="0.25">
      <c r="A28204" s="8" t="s">
        <v>35888</v>
      </c>
      <c r="B28204" s="8" t="s">
        <v>3973</v>
      </c>
      <c r="C28204" s="8" t="s">
        <v>24338</v>
      </c>
      <c r="D28204" s="8" t="s">
        <v>24273</v>
      </c>
      <c r="E28204" s="3">
        <v>10</v>
      </c>
      <c r="F28204" s="12">
        <v>37031</v>
      </c>
      <c r="G28204" s="1">
        <v>45015</v>
      </c>
      <c r="H28204" s="8" t="s">
        <v>24258</v>
      </c>
      <c r="I28204" s="8" t="s">
        <v>24285</v>
      </c>
      <c r="J28204" s="6">
        <v>0</v>
      </c>
      <c r="K28204" s="12" cm="1">
        <f t="array" ref="K28204">_xlfn.IFS(ISBLANK(tTransacciones[[#This Row],[price]]),tTransacciones[[#Totals],[price]],tTransacciones[[#This Row],[price]]=0,tTransacciones[[#Totals],[price]],tTransacciones[[#This Row],[price]]&gt;0,tTransacciones[[#This Row],[price]])</f>
        <v>37031</v>
      </c>
      <c r="L28204" s="13" cm="1">
        <f t="array" ref="L28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4" s="12">
        <f>tTransacciones[[#This Row],[quantify_clean]]*tTransacciones[[#This Row],[Price_clean]]</f>
        <v>370310</v>
      </c>
      <c r="N28204" s="12">
        <f>tTransacciones[[#This Row],[price_total]]-tTransacciones[[#This Row],[discount_applied]]</f>
        <v>370310</v>
      </c>
      <c r="O28204" s="12" t="str">
        <f>VLOOKUP(tTransacciones[[#This Row],[customer_id]],tClientes[],3,FALSE)</f>
        <v>Deborah Curry</v>
      </c>
    </row>
    <row r="28205" spans="1:15" x14ac:dyDescent="0.25">
      <c r="A28205" s="8" t="s">
        <v>35889</v>
      </c>
      <c r="B28205" s="8" t="s">
        <v>10382</v>
      </c>
      <c r="C28205" s="8" t="s">
        <v>24287</v>
      </c>
      <c r="D28205" s="8" t="s">
        <v>24253</v>
      </c>
      <c r="E28205" s="3">
        <v>10</v>
      </c>
      <c r="F28205" s="12">
        <v>15228</v>
      </c>
      <c r="G28205" s="1">
        <v>45495</v>
      </c>
      <c r="H28205" s="8" t="s">
        <v>24277</v>
      </c>
      <c r="I28205" s="8" t="s">
        <v>24255</v>
      </c>
      <c r="J28205" s="6">
        <v>0</v>
      </c>
      <c r="K28205" s="6" cm="1">
        <f t="array" ref="K28205">_xlfn.IFS(ISBLANK(tTransacciones[[#This Row],[price]]),tTransacciones[[#Totals],[price]],tTransacciones[[#This Row],[price]]=0,tTransacciones[[#Totals],[price]],tTransacciones[[#This Row],[price]]&gt;0,tTransacciones[[#This Row],[price]])</f>
        <v>15228</v>
      </c>
      <c r="L28205" s="13" cm="1">
        <f t="array" ref="L28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5" s="12">
        <f>tTransacciones[[#This Row],[quantify_clean]]*tTransacciones[[#This Row],[Price_clean]]</f>
        <v>152280</v>
      </c>
      <c r="N28205" s="12">
        <f>tTransacciones[[#This Row],[price_total]]-tTransacciones[[#This Row],[discount_applied]]</f>
        <v>152280</v>
      </c>
      <c r="O28205" s="12" t="str">
        <f>VLOOKUP(tTransacciones[[#This Row],[customer_id]],tClientes[],3,FALSE)</f>
        <v>Jennifer Ramirez</v>
      </c>
    </row>
    <row r="28206" spans="1:15" x14ac:dyDescent="0.25">
      <c r="A28206" s="8" t="s">
        <v>35890</v>
      </c>
      <c r="B28206" s="8" t="s">
        <v>8029</v>
      </c>
      <c r="C28206" s="8" t="s">
        <v>24302</v>
      </c>
      <c r="D28206" s="8" t="s">
        <v>24276</v>
      </c>
      <c r="E28206" s="3">
        <v>10</v>
      </c>
      <c r="F28206" s="12">
        <v>84578</v>
      </c>
      <c r="G28206" s="1">
        <v>44321</v>
      </c>
      <c r="H28206" s="8" t="s">
        <v>24258</v>
      </c>
      <c r="I28206" s="8" t="s">
        <v>24255</v>
      </c>
      <c r="J28206" s="6">
        <v>0</v>
      </c>
      <c r="K28206" s="6" cm="1">
        <f t="array" ref="K28206">_xlfn.IFS(ISBLANK(tTransacciones[[#This Row],[price]]),tTransacciones[[#Totals],[price]],tTransacciones[[#This Row],[price]]=0,tTransacciones[[#Totals],[price]],tTransacciones[[#This Row],[price]]&gt;0,tTransacciones[[#This Row],[price]])</f>
        <v>84578</v>
      </c>
      <c r="L28206" s="13" cm="1">
        <f t="array" ref="L28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6" s="12">
        <f>tTransacciones[[#This Row],[quantify_clean]]*tTransacciones[[#This Row],[Price_clean]]</f>
        <v>845780</v>
      </c>
      <c r="N28206" s="12">
        <f>tTransacciones[[#This Row],[price_total]]-tTransacciones[[#This Row],[discount_applied]]</f>
        <v>845780</v>
      </c>
      <c r="O28206" s="12" t="str">
        <f>VLOOKUP(tTransacciones[[#This Row],[customer_id]],tClientes[],3,FALSE)</f>
        <v>Ashley Armstrong</v>
      </c>
    </row>
    <row r="28207" spans="1:15" hidden="1" x14ac:dyDescent="0.25">
      <c r="A28207" s="8" t="s">
        <v>35891</v>
      </c>
      <c r="B28207" s="8" t="s">
        <v>11442</v>
      </c>
      <c r="C28207" s="8" t="s">
        <v>24331</v>
      </c>
      <c r="D28207" s="8" t="s">
        <v>24295</v>
      </c>
      <c r="E28207" s="3">
        <v>10</v>
      </c>
      <c r="F28207" s="12">
        <v>266494</v>
      </c>
      <c r="G28207" s="1">
        <v>44391</v>
      </c>
      <c r="H28207" s="8" t="s">
        <v>24271</v>
      </c>
      <c r="I28207" s="8" t="s">
        <v>24274</v>
      </c>
      <c r="J28207" s="6">
        <v>300</v>
      </c>
      <c r="K28207" s="12" cm="1">
        <f t="array" ref="K28207">_xlfn.IFS(ISBLANK(tTransacciones[[#This Row],[price]]),tTransacciones[[#Totals],[price]],tTransacciones[[#This Row],[price]]=0,tTransacciones[[#Totals],[price]],tTransacciones[[#This Row],[price]]&gt;0,tTransacciones[[#This Row],[price]])</f>
        <v>266494</v>
      </c>
      <c r="L28207" s="13" cm="1">
        <f t="array" ref="L28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7" s="12">
        <f>tTransacciones[[#This Row],[quantify_clean]]*tTransacciones[[#This Row],[Price_clean]]</f>
        <v>2664940</v>
      </c>
      <c r="N28207" s="12">
        <f>tTransacciones[[#This Row],[price_total]]-tTransacciones[[#This Row],[discount_applied]]</f>
        <v>2664640</v>
      </c>
      <c r="O28207" s="12" t="str">
        <f>VLOOKUP(tTransacciones[[#This Row],[customer_id]],tClientes[],3,FALSE)</f>
        <v>Jennifer Anderson</v>
      </c>
    </row>
    <row r="28208" spans="1:15" hidden="1" x14ac:dyDescent="0.25">
      <c r="A28208" s="8" t="s">
        <v>35892</v>
      </c>
      <c r="B28208" s="8" t="s">
        <v>12028</v>
      </c>
      <c r="C28208" s="8" t="s">
        <v>24332</v>
      </c>
      <c r="D28208" s="8" t="s">
        <v>24276</v>
      </c>
      <c r="E28208" s="3">
        <v>10</v>
      </c>
      <c r="F28208" s="12">
        <v>97874</v>
      </c>
      <c r="G28208" s="1">
        <v>45638</v>
      </c>
      <c r="H28208" s="8" t="s">
        <v>20</v>
      </c>
      <c r="I28208" s="8" t="s">
        <v>24274</v>
      </c>
      <c r="J28208" s="6">
        <v>100</v>
      </c>
      <c r="K28208" s="12" cm="1">
        <f t="array" ref="K28208">_xlfn.IFS(ISBLANK(tTransacciones[[#This Row],[price]]),tTransacciones[[#Totals],[price]],tTransacciones[[#This Row],[price]]=0,tTransacciones[[#Totals],[price]],tTransacciones[[#This Row],[price]]&gt;0,tTransacciones[[#This Row],[price]])</f>
        <v>97874</v>
      </c>
      <c r="L28208" s="13" cm="1">
        <f t="array" ref="L28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8" s="12">
        <f>tTransacciones[[#This Row],[quantify_clean]]*tTransacciones[[#This Row],[Price_clean]]</f>
        <v>978740</v>
      </c>
      <c r="N28208" s="12">
        <f>tTransacciones[[#This Row],[price_total]]-tTransacciones[[#This Row],[discount_applied]]</f>
        <v>978640</v>
      </c>
      <c r="O28208" s="12" t="str">
        <f>VLOOKUP(tTransacciones[[#This Row],[customer_id]],tClientes[],3,FALSE)</f>
        <v>Eric Brewer</v>
      </c>
    </row>
    <row r="28209" spans="1:15" hidden="1" x14ac:dyDescent="0.25">
      <c r="A28209" s="8" t="s">
        <v>35893</v>
      </c>
      <c r="B28209" s="8" t="s">
        <v>11366</v>
      </c>
      <c r="C28209" s="8" t="s">
        <v>24351</v>
      </c>
      <c r="D28209" s="8" t="s">
        <v>24318</v>
      </c>
      <c r="E28209" s="3">
        <v>10</v>
      </c>
      <c r="F28209" s="12">
        <v>14509</v>
      </c>
      <c r="G28209" s="1">
        <v>45693</v>
      </c>
      <c r="H28209" s="8" t="s">
        <v>24323</v>
      </c>
      <c r="I28209" s="8" t="s">
        <v>24262</v>
      </c>
      <c r="J28209" s="6">
        <v>0</v>
      </c>
      <c r="K28209" s="12" cm="1">
        <f t="array" ref="K28209">_xlfn.IFS(ISBLANK(tTransacciones[[#This Row],[price]]),tTransacciones[[#Totals],[price]],tTransacciones[[#This Row],[price]]=0,tTransacciones[[#Totals],[price]],tTransacciones[[#This Row],[price]]&gt;0,tTransacciones[[#This Row],[price]])</f>
        <v>14509</v>
      </c>
      <c r="L28209" s="13" cm="1">
        <f t="array" ref="L28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9" s="12">
        <f>tTransacciones[[#This Row],[quantify_clean]]*tTransacciones[[#This Row],[Price_clean]]</f>
        <v>145090</v>
      </c>
      <c r="N28209" s="12">
        <f>tTransacciones[[#This Row],[price_total]]-tTransacciones[[#This Row],[discount_applied]]</f>
        <v>145090</v>
      </c>
      <c r="O28209" s="12" t="str">
        <f>VLOOKUP(tTransacciones[[#This Row],[customer_id]],tClientes[],3,FALSE)</f>
        <v>Melissa Oneill</v>
      </c>
    </row>
    <row r="28210" spans="1:15" hidden="1" x14ac:dyDescent="0.25">
      <c r="A28210" s="8" t="s">
        <v>35894</v>
      </c>
      <c r="B28210" s="8" t="s">
        <v>8561</v>
      </c>
      <c r="C28210" s="8" t="s">
        <v>24324</v>
      </c>
      <c r="D28210" s="8" t="s">
        <v>24269</v>
      </c>
      <c r="E28210" s="3">
        <v>20</v>
      </c>
      <c r="F28210" s="12">
        <v>45652</v>
      </c>
      <c r="G28210" s="1">
        <v>45619</v>
      </c>
      <c r="H28210" s="8" t="s">
        <v>24323</v>
      </c>
      <c r="I28210" s="8" t="s">
        <v>24274</v>
      </c>
      <c r="J28210" s="6">
        <v>250</v>
      </c>
      <c r="K28210" s="12" cm="1">
        <f t="array" ref="K28210">_xlfn.IFS(ISBLANK(tTransacciones[[#This Row],[price]]),tTransacciones[[#Totals],[price]],tTransacciones[[#This Row],[price]]=0,tTransacciones[[#Totals],[price]],tTransacciones[[#This Row],[price]]&gt;0,tTransacciones[[#This Row],[price]])</f>
        <v>45652</v>
      </c>
      <c r="L28210" s="13" cm="1">
        <f t="array" ref="L28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10" s="12">
        <f>tTransacciones[[#This Row],[quantify_clean]]*tTransacciones[[#This Row],[Price_clean]]</f>
        <v>913040</v>
      </c>
      <c r="N28210" s="12">
        <f>tTransacciones[[#This Row],[price_total]]-tTransacciones[[#This Row],[discount_applied]]</f>
        <v>912790</v>
      </c>
      <c r="O28210" s="12" t="str">
        <f>VLOOKUP(tTransacciones[[#This Row],[customer_id]],tClientes[],3,FALSE)</f>
        <v>Mackenzie Collier</v>
      </c>
    </row>
    <row r="28211" spans="1:15" x14ac:dyDescent="0.25">
      <c r="A28211" s="8" t="s">
        <v>35895</v>
      </c>
      <c r="B28211" s="8" t="s">
        <v>20519</v>
      </c>
      <c r="C28211" s="8" t="s">
        <v>24330</v>
      </c>
      <c r="D28211" s="8" t="s">
        <v>24266</v>
      </c>
      <c r="E28211" s="3">
        <v>10</v>
      </c>
      <c r="F28211" s="12">
        <v>151475</v>
      </c>
      <c r="G28211" s="1">
        <v>44421</v>
      </c>
      <c r="H28211" s="8" t="s">
        <v>24258</v>
      </c>
      <c r="I28211" s="8" t="s">
        <v>24255</v>
      </c>
      <c r="J28211" s="6">
        <v>150</v>
      </c>
      <c r="K28211" s="6" cm="1">
        <f t="array" ref="K28211">_xlfn.IFS(ISBLANK(tTransacciones[[#This Row],[price]]),tTransacciones[[#Totals],[price]],tTransacciones[[#This Row],[price]]=0,tTransacciones[[#Totals],[price]],tTransacciones[[#This Row],[price]]&gt;0,tTransacciones[[#This Row],[price]])</f>
        <v>151475</v>
      </c>
      <c r="L28211" s="13" cm="1">
        <f t="array" ref="L28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11" s="12">
        <f>tTransacciones[[#This Row],[quantify_clean]]*tTransacciones[[#This Row],[Price_clean]]</f>
        <v>1514750</v>
      </c>
      <c r="N28211" s="12">
        <f>tTransacciones[[#This Row],[price_total]]-tTransacciones[[#This Row],[discount_applied]]</f>
        <v>1514600</v>
      </c>
      <c r="O28211" s="12" t="str">
        <f>VLOOKUP(tTransacciones[[#This Row],[customer_id]],tClientes[],3,FALSE)</f>
        <v>Matthew Brooks</v>
      </c>
    </row>
    <row r="28212" spans="1:15" x14ac:dyDescent="0.25">
      <c r="A28212" s="8" t="s">
        <v>35896</v>
      </c>
      <c r="B28212" s="8" t="s">
        <v>3266</v>
      </c>
      <c r="C28212" s="8" t="s">
        <v>24304</v>
      </c>
      <c r="D28212" s="8" t="s">
        <v>24269</v>
      </c>
      <c r="E28212" s="3">
        <v>30</v>
      </c>
      <c r="F28212" s="12">
        <v>55838</v>
      </c>
      <c r="G28212" s="1">
        <v>44410</v>
      </c>
      <c r="H28212" s="8" t="s">
        <v>24254</v>
      </c>
      <c r="I28212" s="8" t="s">
        <v>24255</v>
      </c>
      <c r="J28212" s="6">
        <v>0</v>
      </c>
      <c r="K28212" s="6" cm="1">
        <f t="array" ref="K28212">_xlfn.IFS(ISBLANK(tTransacciones[[#This Row],[price]]),tTransacciones[[#Totals],[price]],tTransacciones[[#This Row],[price]]=0,tTransacciones[[#Totals],[price]],tTransacciones[[#This Row],[price]]&gt;0,tTransacciones[[#This Row],[price]])</f>
        <v>55838</v>
      </c>
      <c r="L28212" s="13" cm="1">
        <f t="array" ref="L282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212" s="12">
        <f>tTransacciones[[#This Row],[quantify_clean]]*tTransacciones[[#This Row],[Price_clean]]</f>
        <v>1675140</v>
      </c>
      <c r="N28212" s="12">
        <f>tTransacciones[[#This Row],[price_total]]-tTransacciones[[#This Row],[discount_applied]]</f>
        <v>1675140</v>
      </c>
      <c r="O28212" s="12" t="str">
        <f>VLOOKUP(tTransacciones[[#This Row],[customer_id]],tClientes[],3,FALSE)</f>
        <v>David Rangel</v>
      </c>
    </row>
    <row r="28213" spans="1:15" hidden="1" x14ac:dyDescent="0.25">
      <c r="A28213" s="8" t="s">
        <v>35897</v>
      </c>
      <c r="B28213" s="8" t="s">
        <v>4765</v>
      </c>
      <c r="C28213" s="8" t="s">
        <v>24268</v>
      </c>
      <c r="D28213" s="8" t="s">
        <v>24269</v>
      </c>
      <c r="E28213" s="3">
        <v>10</v>
      </c>
      <c r="F28213" s="12">
        <v>1087</v>
      </c>
      <c r="G28213" s="1">
        <v>45137</v>
      </c>
      <c r="H28213" s="8" t="s">
        <v>24305</v>
      </c>
      <c r="I28213" s="8" t="s">
        <v>24285</v>
      </c>
      <c r="J28213" s="6">
        <v>0</v>
      </c>
      <c r="K28213" s="12" cm="1">
        <f t="array" ref="K28213">_xlfn.IFS(ISBLANK(tTransacciones[[#This Row],[price]]),tTransacciones[[#Totals],[price]],tTransacciones[[#This Row],[price]]=0,tTransacciones[[#Totals],[price]],tTransacciones[[#This Row],[price]]&gt;0,tTransacciones[[#This Row],[price]])</f>
        <v>1087</v>
      </c>
      <c r="L28213" s="13" cm="1">
        <f t="array" ref="L28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13" s="12">
        <f>tTransacciones[[#This Row],[quantify_clean]]*tTransacciones[[#This Row],[Price_clean]]</f>
        <v>10870</v>
      </c>
      <c r="N28213" s="12">
        <f>tTransacciones[[#This Row],[price_total]]-tTransacciones[[#This Row],[discount_applied]]</f>
        <v>10870</v>
      </c>
      <c r="O28213" s="12" t="str">
        <f>VLOOKUP(tTransacciones[[#This Row],[customer_id]],tClientes[],3,FALSE)</f>
        <v>Bonnie Lucas</v>
      </c>
    </row>
    <row r="28214" spans="1:15" x14ac:dyDescent="0.25">
      <c r="A28214" s="8" t="s">
        <v>35898</v>
      </c>
      <c r="B28214" s="8" t="s">
        <v>24081</v>
      </c>
      <c r="C28214" s="8" t="s">
        <v>24302</v>
      </c>
      <c r="D28214" s="8" t="s">
        <v>24276</v>
      </c>
      <c r="E28214" s="3">
        <v>10</v>
      </c>
      <c r="F28214" s="12">
        <v>12305</v>
      </c>
      <c r="G28214" s="1">
        <v>44618</v>
      </c>
      <c r="H28214" s="8" t="s">
        <v>24258</v>
      </c>
      <c r="I28214" s="8" t="s">
        <v>24255</v>
      </c>
      <c r="J28214" s="6">
        <v>0</v>
      </c>
      <c r="K28214" s="6" cm="1">
        <f t="array" ref="K28214">_xlfn.IFS(ISBLANK(tTransacciones[[#This Row],[price]]),tTransacciones[[#Totals],[price]],tTransacciones[[#This Row],[price]]=0,tTransacciones[[#Totals],[price]],tTransacciones[[#This Row],[price]]&gt;0,tTransacciones[[#This Row],[price]])</f>
        <v>12305</v>
      </c>
      <c r="L28214" s="13" cm="1">
        <f t="array" ref="L28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14" s="12">
        <f>tTransacciones[[#This Row],[quantify_clean]]*tTransacciones[[#This Row],[Price_clean]]</f>
        <v>123050</v>
      </c>
      <c r="N28214" s="12">
        <f>tTransacciones[[#This Row],[price_total]]-tTransacciones[[#This Row],[discount_applied]]</f>
        <v>123050</v>
      </c>
      <c r="O28214" s="12" t="str">
        <f>VLOOKUP(tTransacciones[[#This Row],[customer_id]],tClientes[],3,FALSE)</f>
        <v>Travis Escobar</v>
      </c>
    </row>
    <row r="28215" spans="1:15" hidden="1" x14ac:dyDescent="0.25">
      <c r="A28215" s="8" t="s">
        <v>35899</v>
      </c>
      <c r="B28215" s="8" t="s">
        <v>16634</v>
      </c>
      <c r="C28215" s="8" t="s">
        <v>24327</v>
      </c>
      <c r="D28215" s="8" t="s">
        <v>24313</v>
      </c>
      <c r="E28215" s="3">
        <v>10</v>
      </c>
      <c r="F28215" s="12">
        <v>60107</v>
      </c>
      <c r="G28215" s="1">
        <v>45018</v>
      </c>
      <c r="H28215" s="8" t="s">
        <v>24258</v>
      </c>
      <c r="I28215" s="8" t="s">
        <v>24274</v>
      </c>
      <c r="J28215" s="6">
        <v>0</v>
      </c>
      <c r="K28215" s="12" cm="1">
        <f t="array" ref="K28215">_xlfn.IFS(ISBLANK(tTransacciones[[#This Row],[price]]),tTransacciones[[#Totals],[price]],tTransacciones[[#This Row],[price]]=0,tTransacciones[[#Totals],[price]],tTransacciones[[#This Row],[price]]&gt;0,tTransacciones[[#This Row],[price]])</f>
        <v>60107</v>
      </c>
      <c r="L28215" s="13" cm="1">
        <f t="array" ref="L28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15" s="12">
        <f>tTransacciones[[#This Row],[quantify_clean]]*tTransacciones[[#This Row],[Price_clean]]</f>
        <v>601070</v>
      </c>
      <c r="N28215" s="12">
        <f>tTransacciones[[#This Row],[price_total]]-tTransacciones[[#This Row],[discount_applied]]</f>
        <v>601070</v>
      </c>
      <c r="O28215" s="12" t="str">
        <f>VLOOKUP(tTransacciones[[#This Row],[customer_id]],tClientes[],3,FALSE)</f>
        <v>Ryan Orr</v>
      </c>
    </row>
    <row r="28216" spans="1:15" hidden="1" x14ac:dyDescent="0.25">
      <c r="A28216" s="8" t="s">
        <v>35900</v>
      </c>
      <c r="B28216" s="8" t="s">
        <v>2176</v>
      </c>
      <c r="C28216" s="8" t="s">
        <v>24287</v>
      </c>
      <c r="D28216" s="8" t="s">
        <v>24253</v>
      </c>
      <c r="E28216" s="3">
        <v>10</v>
      </c>
      <c r="F28216" s="12">
        <v>17906</v>
      </c>
      <c r="G28216" s="1">
        <v>45378</v>
      </c>
      <c r="H28216" s="8" t="s">
        <v>24258</v>
      </c>
      <c r="I28216" s="8" t="s">
        <v>24262</v>
      </c>
      <c r="J28216" s="6">
        <v>150</v>
      </c>
      <c r="K28216" s="12" cm="1">
        <f t="array" ref="K28216">_xlfn.IFS(ISBLANK(tTransacciones[[#This Row],[price]]),tTransacciones[[#Totals],[price]],tTransacciones[[#This Row],[price]]=0,tTransacciones[[#Totals],[price]],tTransacciones[[#This Row],[price]]&gt;0,tTransacciones[[#This Row],[price]])</f>
        <v>17906</v>
      </c>
      <c r="L28216" s="13" cm="1">
        <f t="array" ref="L28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16" s="12">
        <f>tTransacciones[[#This Row],[quantify_clean]]*tTransacciones[[#This Row],[Price_clean]]</f>
        <v>179060</v>
      </c>
      <c r="N28216" s="12">
        <f>tTransacciones[[#This Row],[price_total]]-tTransacciones[[#This Row],[discount_applied]]</f>
        <v>178910</v>
      </c>
      <c r="O28216" s="12" t="str">
        <f>VLOOKUP(tTransacciones[[#This Row],[customer_id]],tClientes[],3,FALSE)</f>
        <v>Todd Powell</v>
      </c>
    </row>
    <row r="28217" spans="1:15" hidden="1" x14ac:dyDescent="0.25">
      <c r="A28217" s="8" t="s">
        <v>35901</v>
      </c>
      <c r="B28217" s="8" t="s">
        <v>12683</v>
      </c>
      <c r="C28217" s="8" t="s">
        <v>24307</v>
      </c>
      <c r="D28217" s="8" t="s">
        <v>24269</v>
      </c>
      <c r="E28217" s="3">
        <v>20</v>
      </c>
      <c r="F28217" s="12">
        <v>34501</v>
      </c>
      <c r="G28217" s="1">
        <v>45421</v>
      </c>
      <c r="H28217" s="8" t="s">
        <v>24258</v>
      </c>
      <c r="I28217" s="8" t="s">
        <v>24274</v>
      </c>
      <c r="J28217" s="6">
        <v>100</v>
      </c>
      <c r="K28217" s="12" cm="1">
        <f t="array" ref="K28217">_xlfn.IFS(ISBLANK(tTransacciones[[#This Row],[price]]),tTransacciones[[#Totals],[price]],tTransacciones[[#This Row],[price]]=0,tTransacciones[[#Totals],[price]],tTransacciones[[#This Row],[price]]&gt;0,tTransacciones[[#This Row],[price]])</f>
        <v>34501</v>
      </c>
      <c r="L28217" s="13" cm="1">
        <f t="array" ref="L282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17" s="12">
        <f>tTransacciones[[#This Row],[quantify_clean]]*tTransacciones[[#This Row],[Price_clean]]</f>
        <v>690020</v>
      </c>
      <c r="N28217" s="12">
        <f>tTransacciones[[#This Row],[price_total]]-tTransacciones[[#This Row],[discount_applied]]</f>
        <v>689920</v>
      </c>
      <c r="O28217" s="12" t="str">
        <f>VLOOKUP(tTransacciones[[#This Row],[customer_id]],tClientes[],3,FALSE)</f>
        <v>Kenneth Phillips</v>
      </c>
    </row>
    <row r="28218" spans="1:15" hidden="1" x14ac:dyDescent="0.25">
      <c r="A28218" s="8" t="s">
        <v>35902</v>
      </c>
      <c r="B28218" s="8" t="s">
        <v>14903</v>
      </c>
      <c r="C28218" s="8" t="s">
        <v>24307</v>
      </c>
      <c r="D28218" s="8" t="s">
        <v>24269</v>
      </c>
      <c r="E28218" s="3">
        <v>10</v>
      </c>
      <c r="F28218" s="12">
        <v>38508</v>
      </c>
      <c r="G28218" s="1">
        <v>45088</v>
      </c>
      <c r="H28218" s="8" t="s">
        <v>24258</v>
      </c>
      <c r="I28218" s="8" t="s">
        <v>24285</v>
      </c>
      <c r="J28218" s="6">
        <v>0</v>
      </c>
      <c r="K28218" s="12" cm="1">
        <f t="array" ref="K28218">_xlfn.IFS(ISBLANK(tTransacciones[[#This Row],[price]]),tTransacciones[[#Totals],[price]],tTransacciones[[#This Row],[price]]=0,tTransacciones[[#Totals],[price]],tTransacciones[[#This Row],[price]]&gt;0,tTransacciones[[#This Row],[price]])</f>
        <v>38508</v>
      </c>
      <c r="L28218" s="13" cm="1">
        <f t="array" ref="L28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18" s="12">
        <f>tTransacciones[[#This Row],[quantify_clean]]*tTransacciones[[#This Row],[Price_clean]]</f>
        <v>385080</v>
      </c>
      <c r="N28218" s="12">
        <f>tTransacciones[[#This Row],[price_total]]-tTransacciones[[#This Row],[discount_applied]]</f>
        <v>385080</v>
      </c>
      <c r="O28218" s="12" t="str">
        <f>VLOOKUP(tTransacciones[[#This Row],[customer_id]],tClientes[],3,FALSE)</f>
        <v>Erica Harmon</v>
      </c>
    </row>
    <row r="28219" spans="1:15" hidden="1" x14ac:dyDescent="0.25">
      <c r="A28219" s="8" t="s">
        <v>35903</v>
      </c>
      <c r="B28219" s="8" t="s">
        <v>6408</v>
      </c>
      <c r="C28219" s="8" t="s">
        <v>24272</v>
      </c>
      <c r="D28219" s="8" t="s">
        <v>24273</v>
      </c>
      <c r="E28219" s="3">
        <v>20</v>
      </c>
      <c r="F28219" s="12">
        <v>13209</v>
      </c>
      <c r="G28219" s="1">
        <v>44914</v>
      </c>
      <c r="H28219" s="8" t="s">
        <v>24258</v>
      </c>
      <c r="I28219" s="8" t="s">
        <v>24322</v>
      </c>
      <c r="J28219" s="6">
        <v>0</v>
      </c>
      <c r="K28219" s="12" cm="1">
        <f t="array" ref="K28219">_xlfn.IFS(ISBLANK(tTransacciones[[#This Row],[price]]),tTransacciones[[#Totals],[price]],tTransacciones[[#This Row],[price]]=0,tTransacciones[[#Totals],[price]],tTransacciones[[#This Row],[price]]&gt;0,tTransacciones[[#This Row],[price]])</f>
        <v>13209</v>
      </c>
      <c r="L28219" s="13" cm="1">
        <f t="array" ref="L282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19" s="12">
        <f>tTransacciones[[#This Row],[quantify_clean]]*tTransacciones[[#This Row],[Price_clean]]</f>
        <v>264180</v>
      </c>
      <c r="N28219" s="12">
        <f>tTransacciones[[#This Row],[price_total]]-tTransacciones[[#This Row],[discount_applied]]</f>
        <v>264180</v>
      </c>
      <c r="O28219" s="12" t="str">
        <f>VLOOKUP(tTransacciones[[#This Row],[customer_id]],tClientes[],3,FALSE)</f>
        <v>Mary Hickman</v>
      </c>
    </row>
    <row r="28220" spans="1:15" hidden="1" x14ac:dyDescent="0.25">
      <c r="A28220" s="8" t="s">
        <v>35904</v>
      </c>
      <c r="B28220" s="8" t="s">
        <v>1768</v>
      </c>
      <c r="C28220" s="8" t="s">
        <v>24293</v>
      </c>
      <c r="D28220" s="8" t="s">
        <v>24261</v>
      </c>
      <c r="E28220" s="3">
        <v>10</v>
      </c>
      <c r="F28220" s="12">
        <v>107332</v>
      </c>
      <c r="G28220" s="1">
        <v>44720</v>
      </c>
      <c r="H28220" s="8" t="s">
        <v>24305</v>
      </c>
      <c r="I28220" s="8" t="s">
        <v>24262</v>
      </c>
      <c r="J28220" s="6">
        <v>0</v>
      </c>
      <c r="K28220" s="12" cm="1">
        <f t="array" ref="K28220">_xlfn.IFS(ISBLANK(tTransacciones[[#This Row],[price]]),tTransacciones[[#Totals],[price]],tTransacciones[[#This Row],[price]]=0,tTransacciones[[#Totals],[price]],tTransacciones[[#This Row],[price]]&gt;0,tTransacciones[[#This Row],[price]])</f>
        <v>107332</v>
      </c>
      <c r="L28220" s="13" cm="1">
        <f t="array" ref="L28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0" s="12">
        <f>tTransacciones[[#This Row],[quantify_clean]]*tTransacciones[[#This Row],[Price_clean]]</f>
        <v>1073320</v>
      </c>
      <c r="N28220" s="12">
        <f>tTransacciones[[#This Row],[price_total]]-tTransacciones[[#This Row],[discount_applied]]</f>
        <v>1073320</v>
      </c>
      <c r="O28220" s="12" t="str">
        <f>VLOOKUP(tTransacciones[[#This Row],[customer_id]],tClientes[],3,FALSE)</f>
        <v>Amanda Hernandez</v>
      </c>
    </row>
    <row r="28221" spans="1:15" hidden="1" x14ac:dyDescent="0.25">
      <c r="A28221" s="8" t="s">
        <v>35905</v>
      </c>
      <c r="B28221" s="8" t="s">
        <v>15509</v>
      </c>
      <c r="C28221" s="8" t="s">
        <v>24332</v>
      </c>
      <c r="D28221" s="8" t="s">
        <v>24276</v>
      </c>
      <c r="E28221" s="3">
        <v>10</v>
      </c>
      <c r="F28221" s="12">
        <v>29274</v>
      </c>
      <c r="G28221" s="1">
        <v>44873</v>
      </c>
      <c r="H28221" s="8" t="s">
        <v>24267</v>
      </c>
      <c r="I28221" s="8" t="s">
        <v>24285</v>
      </c>
      <c r="J28221" s="6">
        <v>0</v>
      </c>
      <c r="K28221" s="12" cm="1">
        <f t="array" ref="K28221">_xlfn.IFS(ISBLANK(tTransacciones[[#This Row],[price]]),tTransacciones[[#Totals],[price]],tTransacciones[[#This Row],[price]]=0,tTransacciones[[#Totals],[price]],tTransacciones[[#This Row],[price]]&gt;0,tTransacciones[[#This Row],[price]])</f>
        <v>29274</v>
      </c>
      <c r="L28221" s="13" cm="1">
        <f t="array" ref="L28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1" s="12">
        <f>tTransacciones[[#This Row],[quantify_clean]]*tTransacciones[[#This Row],[Price_clean]]</f>
        <v>292740</v>
      </c>
      <c r="N28221" s="12">
        <f>tTransacciones[[#This Row],[price_total]]-tTransacciones[[#This Row],[discount_applied]]</f>
        <v>292740</v>
      </c>
      <c r="O28221" s="12" t="str">
        <f>VLOOKUP(tTransacciones[[#This Row],[customer_id]],tClientes[],3,FALSE)</f>
        <v>Lindsay Wilkinson</v>
      </c>
    </row>
    <row r="28222" spans="1:15" x14ac:dyDescent="0.25">
      <c r="A28222" s="8" t="s">
        <v>35906</v>
      </c>
      <c r="B28222" s="8" t="s">
        <v>8683</v>
      </c>
      <c r="C28222" s="8" t="s">
        <v>24252</v>
      </c>
      <c r="D28222" s="8" t="s">
        <v>24253</v>
      </c>
      <c r="E28222" s="3">
        <v>10</v>
      </c>
      <c r="F28222" s="12">
        <v>25635</v>
      </c>
      <c r="G28222" s="1">
        <v>45577</v>
      </c>
      <c r="H28222" s="8" t="s">
        <v>20</v>
      </c>
      <c r="I28222" s="8" t="s">
        <v>24255</v>
      </c>
      <c r="J28222" s="6">
        <v>0</v>
      </c>
      <c r="K28222" s="6" cm="1">
        <f t="array" ref="K28222">_xlfn.IFS(ISBLANK(tTransacciones[[#This Row],[price]]),tTransacciones[[#Totals],[price]],tTransacciones[[#This Row],[price]]=0,tTransacciones[[#Totals],[price]],tTransacciones[[#This Row],[price]]&gt;0,tTransacciones[[#This Row],[price]])</f>
        <v>25635</v>
      </c>
      <c r="L28222" s="13" cm="1">
        <f t="array" ref="L28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2" s="12">
        <f>tTransacciones[[#This Row],[quantify_clean]]*tTransacciones[[#This Row],[Price_clean]]</f>
        <v>256350</v>
      </c>
      <c r="N28222" s="12">
        <f>tTransacciones[[#This Row],[price_total]]-tTransacciones[[#This Row],[discount_applied]]</f>
        <v>256350</v>
      </c>
      <c r="O28222" s="12" t="str">
        <f>VLOOKUP(tTransacciones[[#This Row],[customer_id]],tClientes[],3,FALSE)</f>
        <v>Benjamin Barnes</v>
      </c>
    </row>
    <row r="28223" spans="1:15" hidden="1" x14ac:dyDescent="0.25">
      <c r="A28223" s="8" t="s">
        <v>35907</v>
      </c>
      <c r="B28223" s="8" t="s">
        <v>11065</v>
      </c>
      <c r="C28223" s="8" t="s">
        <v>24260</v>
      </c>
      <c r="D28223" s="8" t="s">
        <v>24261</v>
      </c>
      <c r="E28223" s="3">
        <v>10</v>
      </c>
      <c r="F28223" s="12">
        <v>50805</v>
      </c>
      <c r="G28223" s="1">
        <v>44440</v>
      </c>
      <c r="H28223" s="8" t="s">
        <v>24267</v>
      </c>
      <c r="I28223" s="8" t="s">
        <v>24274</v>
      </c>
      <c r="J28223" s="6">
        <v>0</v>
      </c>
      <c r="K28223" s="12" cm="1">
        <f t="array" ref="K28223">_xlfn.IFS(ISBLANK(tTransacciones[[#This Row],[price]]),tTransacciones[[#Totals],[price]],tTransacciones[[#This Row],[price]]=0,tTransacciones[[#Totals],[price]],tTransacciones[[#This Row],[price]]&gt;0,tTransacciones[[#This Row],[price]])</f>
        <v>50805</v>
      </c>
      <c r="L28223" s="13" cm="1">
        <f t="array" ref="L28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3" s="12">
        <f>tTransacciones[[#This Row],[quantify_clean]]*tTransacciones[[#This Row],[Price_clean]]</f>
        <v>508050</v>
      </c>
      <c r="N28223" s="12">
        <f>tTransacciones[[#This Row],[price_total]]-tTransacciones[[#This Row],[discount_applied]]</f>
        <v>508050</v>
      </c>
      <c r="O28223" s="12" t="str">
        <f>VLOOKUP(tTransacciones[[#This Row],[customer_id]],tClientes[],3,FALSE)</f>
        <v>Eric Webb</v>
      </c>
    </row>
    <row r="28224" spans="1:15" hidden="1" x14ac:dyDescent="0.25">
      <c r="A28224" s="8" t="s">
        <v>35908</v>
      </c>
      <c r="B28224" s="8" t="s">
        <v>10895</v>
      </c>
      <c r="C28224" s="8" t="s">
        <v>24293</v>
      </c>
      <c r="D28224" s="8" t="s">
        <v>24261</v>
      </c>
      <c r="E28224" s="3">
        <v>10</v>
      </c>
      <c r="F28224" s="12">
        <v>86389</v>
      </c>
      <c r="G28224" s="1">
        <v>45456</v>
      </c>
      <c r="H28224" s="8" t="s">
        <v>24258</v>
      </c>
      <c r="I28224" s="8" t="s">
        <v>24278</v>
      </c>
      <c r="J28224" s="6">
        <v>0</v>
      </c>
      <c r="K28224" s="12" cm="1">
        <f t="array" ref="K28224">_xlfn.IFS(ISBLANK(tTransacciones[[#This Row],[price]]),tTransacciones[[#Totals],[price]],tTransacciones[[#This Row],[price]]=0,tTransacciones[[#Totals],[price]],tTransacciones[[#This Row],[price]]&gt;0,tTransacciones[[#This Row],[price]])</f>
        <v>86389</v>
      </c>
      <c r="L28224" s="13" cm="1">
        <f t="array" ref="L28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4" s="12">
        <f>tTransacciones[[#This Row],[quantify_clean]]*tTransacciones[[#This Row],[Price_clean]]</f>
        <v>863890</v>
      </c>
      <c r="N28224" s="12">
        <f>tTransacciones[[#This Row],[price_total]]-tTransacciones[[#This Row],[discount_applied]]</f>
        <v>863890</v>
      </c>
      <c r="O28224" s="12" t="str">
        <f>VLOOKUP(tTransacciones[[#This Row],[customer_id]],tClientes[],3,FALSE)</f>
        <v>Colton Hill</v>
      </c>
    </row>
    <row r="28225" spans="1:15" hidden="1" x14ac:dyDescent="0.25">
      <c r="A28225" s="8" t="s">
        <v>35909</v>
      </c>
      <c r="B28225" s="8" t="s">
        <v>8409</v>
      </c>
      <c r="C28225" s="8" t="s">
        <v>24332</v>
      </c>
      <c r="D28225" s="8" t="s">
        <v>24276</v>
      </c>
      <c r="E28225" s="3">
        <v>10</v>
      </c>
      <c r="F28225" s="12">
        <v>229628</v>
      </c>
      <c r="G28225" s="1">
        <v>44961</v>
      </c>
      <c r="H28225" s="8" t="s">
        <v>24254</v>
      </c>
      <c r="I28225" s="8" t="s">
        <v>24285</v>
      </c>
      <c r="J28225" s="6">
        <v>0</v>
      </c>
      <c r="K28225" s="12" cm="1">
        <f t="array" ref="K28225">_xlfn.IFS(ISBLANK(tTransacciones[[#This Row],[price]]),tTransacciones[[#Totals],[price]],tTransacciones[[#This Row],[price]]=0,tTransacciones[[#Totals],[price]],tTransacciones[[#This Row],[price]]&gt;0,tTransacciones[[#This Row],[price]])</f>
        <v>229628</v>
      </c>
      <c r="L28225" s="13" cm="1">
        <f t="array" ref="L28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5" s="12">
        <f>tTransacciones[[#This Row],[quantify_clean]]*tTransacciones[[#This Row],[Price_clean]]</f>
        <v>2296280</v>
      </c>
      <c r="N28225" s="12">
        <f>tTransacciones[[#This Row],[price_total]]-tTransacciones[[#This Row],[discount_applied]]</f>
        <v>2296280</v>
      </c>
      <c r="O28225" s="12" t="str">
        <f>VLOOKUP(tTransacciones[[#This Row],[customer_id]],tClientes[],3,FALSE)</f>
        <v>Joshua Kim</v>
      </c>
    </row>
    <row r="28226" spans="1:15" hidden="1" x14ac:dyDescent="0.25">
      <c r="A28226" s="8" t="s">
        <v>35910</v>
      </c>
      <c r="B28226" s="8" t="s">
        <v>22712</v>
      </c>
      <c r="C28226" s="8" t="s">
        <v>24311</v>
      </c>
      <c r="D28226" s="8" t="s">
        <v>24266</v>
      </c>
      <c r="E28226" s="3"/>
      <c r="F28226" s="12">
        <v>246453</v>
      </c>
      <c r="G28226" s="1">
        <v>44309</v>
      </c>
      <c r="H28226" s="8" t="s">
        <v>24258</v>
      </c>
      <c r="I28226" s="8" t="s">
        <v>24255</v>
      </c>
      <c r="J28226" s="6">
        <v>0</v>
      </c>
      <c r="K28226" s="12" cm="1">
        <f t="array" ref="K28226">_xlfn.IFS(ISBLANK(tTransacciones[[#This Row],[price]]),tTransacciones[[#Totals],[price]],tTransacciones[[#This Row],[price]]=0,tTransacciones[[#Totals],[price]],tTransacciones[[#This Row],[price]]&gt;0,tTransacciones[[#This Row],[price]])</f>
        <v>246453</v>
      </c>
      <c r="L28226" s="13" cm="1">
        <f t="array" ref="L2822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226" s="12">
        <f>tTransacciones[[#This Row],[quantify_clean]]*tTransacciones[[#This Row],[Price_clean]]</f>
        <v>3593127.1648906339</v>
      </c>
      <c r="N28226" s="12">
        <f>tTransacciones[[#This Row],[price_total]]-tTransacciones[[#This Row],[discount_applied]]</f>
        <v>3593127.1648906339</v>
      </c>
      <c r="O28226" s="12" t="str">
        <f>VLOOKUP(tTransacciones[[#This Row],[customer_id]],tClientes[],3,FALSE)</f>
        <v>Erika Mccoy</v>
      </c>
    </row>
    <row r="28227" spans="1:15" x14ac:dyDescent="0.25">
      <c r="A28227" s="8" t="s">
        <v>35911</v>
      </c>
      <c r="B28227" s="8" t="s">
        <v>4279</v>
      </c>
      <c r="C28227" s="8" t="s">
        <v>24326</v>
      </c>
      <c r="D28227" s="8" t="s">
        <v>24276</v>
      </c>
      <c r="E28227" s="3">
        <v>10</v>
      </c>
      <c r="F28227" s="12">
        <v>147582</v>
      </c>
      <c r="G28227" s="1">
        <v>45524</v>
      </c>
      <c r="H28227" s="8" t="s">
        <v>24267</v>
      </c>
      <c r="I28227" s="8" t="s">
        <v>24255</v>
      </c>
      <c r="J28227" s="6">
        <v>0</v>
      </c>
      <c r="K28227" s="6" cm="1">
        <f t="array" ref="K28227">_xlfn.IFS(ISBLANK(tTransacciones[[#This Row],[price]]),tTransacciones[[#Totals],[price]],tTransacciones[[#This Row],[price]]=0,tTransacciones[[#Totals],[price]],tTransacciones[[#This Row],[price]]&gt;0,tTransacciones[[#This Row],[price]])</f>
        <v>147582</v>
      </c>
      <c r="L28227" s="13" cm="1">
        <f t="array" ref="L28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7" s="12">
        <f>tTransacciones[[#This Row],[quantify_clean]]*tTransacciones[[#This Row],[Price_clean]]</f>
        <v>1475820</v>
      </c>
      <c r="N28227" s="12">
        <f>tTransacciones[[#This Row],[price_total]]-tTransacciones[[#This Row],[discount_applied]]</f>
        <v>1475820</v>
      </c>
      <c r="O28227" s="12" t="str">
        <f>VLOOKUP(tTransacciones[[#This Row],[customer_id]],tClientes[],3,FALSE)</f>
        <v>Monica Chavez</v>
      </c>
    </row>
    <row r="28228" spans="1:15" hidden="1" x14ac:dyDescent="0.25">
      <c r="A28228" s="8" t="s">
        <v>35912</v>
      </c>
      <c r="B28228" s="8" t="s">
        <v>11974</v>
      </c>
      <c r="C28228" s="8" t="s">
        <v>24329</v>
      </c>
      <c r="D28228" s="8" t="s">
        <v>24280</v>
      </c>
      <c r="E28228" s="3">
        <v>10</v>
      </c>
      <c r="F28228" s="12">
        <v>9833</v>
      </c>
      <c r="G28228" s="1">
        <v>44693</v>
      </c>
      <c r="H28228" s="8" t="s">
        <v>24283</v>
      </c>
      <c r="I28228" s="8" t="s">
        <v>24278</v>
      </c>
      <c r="J28228" s="6">
        <v>0</v>
      </c>
      <c r="K28228" s="12" cm="1">
        <f t="array" ref="K28228">_xlfn.IFS(ISBLANK(tTransacciones[[#This Row],[price]]),tTransacciones[[#Totals],[price]],tTransacciones[[#This Row],[price]]=0,tTransacciones[[#Totals],[price]],tTransacciones[[#This Row],[price]]&gt;0,tTransacciones[[#This Row],[price]])</f>
        <v>9833</v>
      </c>
      <c r="L28228" s="13" cm="1">
        <f t="array" ref="L28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8" s="12">
        <f>tTransacciones[[#This Row],[quantify_clean]]*tTransacciones[[#This Row],[Price_clean]]</f>
        <v>98330</v>
      </c>
      <c r="N28228" s="12">
        <f>tTransacciones[[#This Row],[price_total]]-tTransacciones[[#This Row],[discount_applied]]</f>
        <v>98330</v>
      </c>
      <c r="O28228" s="12" t="str">
        <f>VLOOKUP(tTransacciones[[#This Row],[customer_id]],tClientes[],3,FALSE)</f>
        <v>Tamara Richardson</v>
      </c>
    </row>
    <row r="28229" spans="1:15" hidden="1" x14ac:dyDescent="0.25">
      <c r="A28229" s="8" t="s">
        <v>35913</v>
      </c>
      <c r="B28229" s="8" t="s">
        <v>21877</v>
      </c>
      <c r="C28229" s="8" t="s">
        <v>24325</v>
      </c>
      <c r="D28229" s="8" t="s">
        <v>24276</v>
      </c>
      <c r="E28229" s="3">
        <v>10</v>
      </c>
      <c r="F28229" s="12">
        <v>58098</v>
      </c>
      <c r="G28229" s="1">
        <v>45423</v>
      </c>
      <c r="H28229" s="8" t="s">
        <v>24258</v>
      </c>
      <c r="I28229" s="8" t="s">
        <v>24259</v>
      </c>
      <c r="J28229" s="6">
        <v>0</v>
      </c>
      <c r="K28229" s="12" cm="1">
        <f t="array" ref="K28229">_xlfn.IFS(ISBLANK(tTransacciones[[#This Row],[price]]),tTransacciones[[#Totals],[price]],tTransacciones[[#This Row],[price]]=0,tTransacciones[[#Totals],[price]],tTransacciones[[#This Row],[price]]&gt;0,tTransacciones[[#This Row],[price]])</f>
        <v>58098</v>
      </c>
      <c r="L28229" s="13" cm="1">
        <f t="array" ref="L28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9" s="12">
        <f>tTransacciones[[#This Row],[quantify_clean]]*tTransacciones[[#This Row],[Price_clean]]</f>
        <v>580980</v>
      </c>
      <c r="N28229" s="12">
        <f>tTransacciones[[#This Row],[price_total]]-tTransacciones[[#This Row],[discount_applied]]</f>
        <v>580980</v>
      </c>
      <c r="O28229" s="12" t="str">
        <f>VLOOKUP(tTransacciones[[#This Row],[customer_id]],tClientes[],3,FALSE)</f>
        <v>Cody Riddle</v>
      </c>
    </row>
    <row r="28230" spans="1:15" x14ac:dyDescent="0.25">
      <c r="A28230" s="8" t="s">
        <v>35914</v>
      </c>
      <c r="B28230" s="8" t="s">
        <v>19042</v>
      </c>
      <c r="C28230" s="8" t="s">
        <v>24341</v>
      </c>
      <c r="D28230" s="8" t="s">
        <v>24313</v>
      </c>
      <c r="E28230" s="3">
        <v>10</v>
      </c>
      <c r="F28230" s="12">
        <v>38771</v>
      </c>
      <c r="G28230" s="1">
        <v>45545</v>
      </c>
      <c r="H28230" s="8" t="s">
        <v>24258</v>
      </c>
      <c r="I28230" s="8" t="s">
        <v>24255</v>
      </c>
      <c r="J28230" s="6">
        <v>0</v>
      </c>
      <c r="K28230" s="6" cm="1">
        <f t="array" ref="K28230">_xlfn.IFS(ISBLANK(tTransacciones[[#This Row],[price]]),tTransacciones[[#Totals],[price]],tTransacciones[[#This Row],[price]]=0,tTransacciones[[#Totals],[price]],tTransacciones[[#This Row],[price]]&gt;0,tTransacciones[[#This Row],[price]])</f>
        <v>38771</v>
      </c>
      <c r="L28230" s="13" cm="1">
        <f t="array" ref="L28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0" s="12">
        <f>tTransacciones[[#This Row],[quantify_clean]]*tTransacciones[[#This Row],[Price_clean]]</f>
        <v>387710</v>
      </c>
      <c r="N28230" s="12">
        <f>tTransacciones[[#This Row],[price_total]]-tTransacciones[[#This Row],[discount_applied]]</f>
        <v>387710</v>
      </c>
      <c r="O28230" s="12" t="str">
        <f>VLOOKUP(tTransacciones[[#This Row],[customer_id]],tClientes[],3,FALSE)</f>
        <v>Erika Fisher</v>
      </c>
    </row>
    <row r="28231" spans="1:15" x14ac:dyDescent="0.25">
      <c r="A28231" s="8" t="s">
        <v>35915</v>
      </c>
      <c r="B28231" s="8" t="s">
        <v>853</v>
      </c>
      <c r="C28231" s="8" t="s">
        <v>24315</v>
      </c>
      <c r="D28231" s="8" t="s">
        <v>24269</v>
      </c>
      <c r="E28231" s="3">
        <v>10</v>
      </c>
      <c r="F28231" s="12">
        <v>35179</v>
      </c>
      <c r="G28231" s="1">
        <v>44678</v>
      </c>
      <c r="H28231" s="8" t="s">
        <v>24258</v>
      </c>
      <c r="I28231" s="8" t="s">
        <v>24255</v>
      </c>
      <c r="J28231" s="6">
        <v>0</v>
      </c>
      <c r="K28231" s="6" cm="1">
        <f t="array" ref="K28231">_xlfn.IFS(ISBLANK(tTransacciones[[#This Row],[price]]),tTransacciones[[#Totals],[price]],tTransacciones[[#This Row],[price]]=0,tTransacciones[[#Totals],[price]],tTransacciones[[#This Row],[price]]&gt;0,tTransacciones[[#This Row],[price]])</f>
        <v>35179</v>
      </c>
      <c r="L28231" s="13" cm="1">
        <f t="array" ref="L28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1" s="12">
        <f>tTransacciones[[#This Row],[quantify_clean]]*tTransacciones[[#This Row],[Price_clean]]</f>
        <v>351790</v>
      </c>
      <c r="N28231" s="12">
        <f>tTransacciones[[#This Row],[price_total]]-tTransacciones[[#This Row],[discount_applied]]</f>
        <v>351790</v>
      </c>
      <c r="O28231" s="12" t="str">
        <f>VLOOKUP(tTransacciones[[#This Row],[customer_id]],tClientes[],3,FALSE)</f>
        <v>Mark Williams</v>
      </c>
    </row>
    <row r="28232" spans="1:15" x14ac:dyDescent="0.25">
      <c r="A28232" s="8" t="s">
        <v>35916</v>
      </c>
      <c r="B28232" s="8" t="s">
        <v>5055</v>
      </c>
      <c r="C28232" s="8" t="s">
        <v>24293</v>
      </c>
      <c r="D28232" s="8" t="s">
        <v>24261</v>
      </c>
      <c r="E28232" s="3">
        <v>10</v>
      </c>
      <c r="F28232" s="12">
        <v>66467</v>
      </c>
      <c r="G28232" s="1">
        <v>45603</v>
      </c>
      <c r="H28232" s="8" t="s">
        <v>24283</v>
      </c>
      <c r="I28232" s="8" t="s">
        <v>24255</v>
      </c>
      <c r="J28232" s="6">
        <v>150</v>
      </c>
      <c r="K28232" s="6" cm="1">
        <f t="array" ref="K28232">_xlfn.IFS(ISBLANK(tTransacciones[[#This Row],[price]]),tTransacciones[[#Totals],[price]],tTransacciones[[#This Row],[price]]=0,tTransacciones[[#Totals],[price]],tTransacciones[[#This Row],[price]]&gt;0,tTransacciones[[#This Row],[price]])</f>
        <v>66467</v>
      </c>
      <c r="L28232" s="13" cm="1">
        <f t="array" ref="L28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2" s="12">
        <f>tTransacciones[[#This Row],[quantify_clean]]*tTransacciones[[#This Row],[Price_clean]]</f>
        <v>664670</v>
      </c>
      <c r="N28232" s="12">
        <f>tTransacciones[[#This Row],[price_total]]-tTransacciones[[#This Row],[discount_applied]]</f>
        <v>664520</v>
      </c>
      <c r="O28232" s="12" t="str">
        <f>VLOOKUP(tTransacciones[[#This Row],[customer_id]],tClientes[],3,FALSE)</f>
        <v>Cindy Ortega</v>
      </c>
    </row>
    <row r="28233" spans="1:15" hidden="1" x14ac:dyDescent="0.25">
      <c r="A28233" s="8" t="s">
        <v>35917</v>
      </c>
      <c r="B28233" s="8" t="s">
        <v>13348</v>
      </c>
      <c r="C28233" s="8" t="s">
        <v>24294</v>
      </c>
      <c r="D28233" s="8" t="s">
        <v>24295</v>
      </c>
      <c r="E28233" s="3">
        <v>10</v>
      </c>
      <c r="F28233" s="12">
        <v>122732</v>
      </c>
      <c r="G28233" s="1">
        <v>44187</v>
      </c>
      <c r="H28233" s="8" t="s">
        <v>24277</v>
      </c>
      <c r="I28233" s="8" t="s">
        <v>24262</v>
      </c>
      <c r="J28233" s="6">
        <v>50</v>
      </c>
      <c r="K28233" s="12" cm="1">
        <f t="array" ref="K28233">_xlfn.IFS(ISBLANK(tTransacciones[[#This Row],[price]]),tTransacciones[[#Totals],[price]],tTransacciones[[#This Row],[price]]=0,tTransacciones[[#Totals],[price]],tTransacciones[[#This Row],[price]]&gt;0,tTransacciones[[#This Row],[price]])</f>
        <v>122732</v>
      </c>
      <c r="L28233" s="13" cm="1">
        <f t="array" ref="L28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3" s="12">
        <f>tTransacciones[[#This Row],[quantify_clean]]*tTransacciones[[#This Row],[Price_clean]]</f>
        <v>1227320</v>
      </c>
      <c r="N28233" s="12">
        <f>tTransacciones[[#This Row],[price_total]]-tTransacciones[[#This Row],[discount_applied]]</f>
        <v>1227270</v>
      </c>
      <c r="O28233" s="12" t="str">
        <f>VLOOKUP(tTransacciones[[#This Row],[customer_id]],tClientes[],3,FALSE)</f>
        <v>Larry Phelps</v>
      </c>
    </row>
    <row r="28234" spans="1:15" hidden="1" x14ac:dyDescent="0.25">
      <c r="A28234" s="8" t="s">
        <v>35918</v>
      </c>
      <c r="B28234" s="8" t="s">
        <v>10998</v>
      </c>
      <c r="C28234" s="8" t="s">
        <v>24302</v>
      </c>
      <c r="D28234" s="8" t="s">
        <v>24276</v>
      </c>
      <c r="E28234" s="3">
        <v>10</v>
      </c>
      <c r="F28234" s="12">
        <v>123626</v>
      </c>
      <c r="G28234" s="1">
        <v>44394</v>
      </c>
      <c r="H28234" s="8" t="s">
        <v>24271</v>
      </c>
      <c r="I28234" s="8" t="s">
        <v>24278</v>
      </c>
      <c r="J28234" s="6">
        <v>250</v>
      </c>
      <c r="K28234" s="12" cm="1">
        <f t="array" ref="K28234">_xlfn.IFS(ISBLANK(tTransacciones[[#This Row],[price]]),tTransacciones[[#Totals],[price]],tTransacciones[[#This Row],[price]]=0,tTransacciones[[#Totals],[price]],tTransacciones[[#This Row],[price]]&gt;0,tTransacciones[[#This Row],[price]])</f>
        <v>123626</v>
      </c>
      <c r="L28234" s="13" cm="1">
        <f t="array" ref="L28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4" s="12">
        <f>tTransacciones[[#This Row],[quantify_clean]]*tTransacciones[[#This Row],[Price_clean]]</f>
        <v>1236260</v>
      </c>
      <c r="N28234" s="12">
        <f>tTransacciones[[#This Row],[price_total]]-tTransacciones[[#This Row],[discount_applied]]</f>
        <v>1236010</v>
      </c>
      <c r="O28234" s="12" t="str">
        <f>VLOOKUP(tTransacciones[[#This Row],[customer_id]],tClientes[],3,FALSE)</f>
        <v>Emily Martinez</v>
      </c>
    </row>
    <row r="28235" spans="1:15" x14ac:dyDescent="0.25">
      <c r="A28235" s="8" t="s">
        <v>35919</v>
      </c>
      <c r="B28235" s="8" t="s">
        <v>15250</v>
      </c>
      <c r="C28235" s="8" t="s">
        <v>24316</v>
      </c>
      <c r="D28235" s="8" t="s">
        <v>24253</v>
      </c>
      <c r="E28235" s="3">
        <v>10</v>
      </c>
      <c r="F28235" s="12">
        <v>24287</v>
      </c>
      <c r="G28235" s="1">
        <v>45034</v>
      </c>
      <c r="H28235" s="8" t="s">
        <v>24323</v>
      </c>
      <c r="I28235" s="8" t="s">
        <v>24255</v>
      </c>
      <c r="J28235" s="6">
        <v>0</v>
      </c>
      <c r="K28235" s="6" cm="1">
        <f t="array" ref="K28235">_xlfn.IFS(ISBLANK(tTransacciones[[#This Row],[price]]),tTransacciones[[#Totals],[price]],tTransacciones[[#This Row],[price]]=0,tTransacciones[[#Totals],[price]],tTransacciones[[#This Row],[price]]&gt;0,tTransacciones[[#This Row],[price]])</f>
        <v>24287</v>
      </c>
      <c r="L28235" s="13" cm="1">
        <f t="array" ref="L28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5" s="12">
        <f>tTransacciones[[#This Row],[quantify_clean]]*tTransacciones[[#This Row],[Price_clean]]</f>
        <v>242870</v>
      </c>
      <c r="N28235" s="12">
        <f>tTransacciones[[#This Row],[price_total]]-tTransacciones[[#This Row],[discount_applied]]</f>
        <v>242870</v>
      </c>
      <c r="O28235" s="12" t="str">
        <f>VLOOKUP(tTransacciones[[#This Row],[customer_id]],tClientes[],3,FALSE)</f>
        <v>Heather Owens</v>
      </c>
    </row>
    <row r="28236" spans="1:15" hidden="1" x14ac:dyDescent="0.25">
      <c r="A28236" s="8" t="s">
        <v>35920</v>
      </c>
      <c r="B28236" s="8" t="s">
        <v>21764</v>
      </c>
      <c r="C28236" s="8" t="s">
        <v>24345</v>
      </c>
      <c r="D28236" s="8" t="s">
        <v>24264</v>
      </c>
      <c r="E28236" s="3">
        <v>10</v>
      </c>
      <c r="F28236" s="12">
        <v>490</v>
      </c>
      <c r="G28236" s="1">
        <v>45652</v>
      </c>
      <c r="H28236" s="8" t="s">
        <v>24258</v>
      </c>
      <c r="I28236" s="8" t="s">
        <v>24262</v>
      </c>
      <c r="J28236" s="6">
        <v>0</v>
      </c>
      <c r="K28236" s="12" cm="1">
        <f t="array" ref="K28236">_xlfn.IFS(ISBLANK(tTransacciones[[#This Row],[price]]),tTransacciones[[#Totals],[price]],tTransacciones[[#This Row],[price]]=0,tTransacciones[[#Totals],[price]],tTransacciones[[#This Row],[price]]&gt;0,tTransacciones[[#This Row],[price]])</f>
        <v>490</v>
      </c>
      <c r="L28236" s="13" cm="1">
        <f t="array" ref="L28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6" s="12">
        <f>tTransacciones[[#This Row],[quantify_clean]]*tTransacciones[[#This Row],[Price_clean]]</f>
        <v>4900</v>
      </c>
      <c r="N28236" s="12">
        <f>tTransacciones[[#This Row],[price_total]]-tTransacciones[[#This Row],[discount_applied]]</f>
        <v>4900</v>
      </c>
      <c r="O28236" s="12" t="str">
        <f>VLOOKUP(tTransacciones[[#This Row],[customer_id]],tClientes[],3,FALSE)</f>
        <v>Daniel Murray</v>
      </c>
    </row>
    <row r="28237" spans="1:15" x14ac:dyDescent="0.25">
      <c r="A28237" s="8" t="s">
        <v>35921</v>
      </c>
      <c r="B28237" s="8" t="s">
        <v>15646</v>
      </c>
      <c r="C28237" s="8" t="s">
        <v>24281</v>
      </c>
      <c r="D28237" s="8" t="s">
        <v>24282</v>
      </c>
      <c r="E28237" s="3">
        <v>10</v>
      </c>
      <c r="F28237" s="12">
        <v>1335</v>
      </c>
      <c r="G28237" s="1">
        <v>45124</v>
      </c>
      <c r="H28237" s="8" t="s">
        <v>24254</v>
      </c>
      <c r="I28237" s="8" t="s">
        <v>24255</v>
      </c>
      <c r="J28237" s="6">
        <v>0</v>
      </c>
      <c r="K28237" s="6" cm="1">
        <f t="array" ref="K28237">_xlfn.IFS(ISBLANK(tTransacciones[[#This Row],[price]]),tTransacciones[[#Totals],[price]],tTransacciones[[#This Row],[price]]=0,tTransacciones[[#Totals],[price]],tTransacciones[[#This Row],[price]]&gt;0,tTransacciones[[#This Row],[price]])</f>
        <v>1335</v>
      </c>
      <c r="L28237" s="13" cm="1">
        <f t="array" ref="L28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7" s="12">
        <f>tTransacciones[[#This Row],[quantify_clean]]*tTransacciones[[#This Row],[Price_clean]]</f>
        <v>13350</v>
      </c>
      <c r="N28237" s="12">
        <f>tTransacciones[[#This Row],[price_total]]-tTransacciones[[#This Row],[discount_applied]]</f>
        <v>13350</v>
      </c>
      <c r="O28237" s="12" t="str">
        <f>VLOOKUP(tTransacciones[[#This Row],[customer_id]],tClientes[],3,FALSE)</f>
        <v>Linda Wallace</v>
      </c>
    </row>
    <row r="28238" spans="1:15" hidden="1" x14ac:dyDescent="0.25">
      <c r="A28238" s="8" t="s">
        <v>35922</v>
      </c>
      <c r="B28238" s="8" t="s">
        <v>5594</v>
      </c>
      <c r="C28238" s="8" t="s">
        <v>24304</v>
      </c>
      <c r="D28238" s="8" t="s">
        <v>24269</v>
      </c>
      <c r="E28238" s="3"/>
      <c r="F28238" s="12">
        <v>48761</v>
      </c>
      <c r="G28238" s="1">
        <v>45487</v>
      </c>
      <c r="H28238" s="8" t="s">
        <v>24277</v>
      </c>
      <c r="I28238" s="8" t="s">
        <v>24255</v>
      </c>
      <c r="J28238" s="6">
        <v>0</v>
      </c>
      <c r="K28238" s="12" cm="1">
        <f t="array" ref="K28238">_xlfn.IFS(ISBLANK(tTransacciones[[#This Row],[price]]),tTransacciones[[#Totals],[price]],tTransacciones[[#This Row],[price]]=0,tTransacciones[[#Totals],[price]],tTransacciones[[#This Row],[price]]&gt;0,tTransacciones[[#This Row],[price]])</f>
        <v>48761</v>
      </c>
      <c r="L28238" s="13" cm="1">
        <f t="array" ref="L2823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238" s="12">
        <f>tTransacciones[[#This Row],[quantify_clean]]*tTransacciones[[#This Row],[Price_clean]]</f>
        <v>710904.20358945592</v>
      </c>
      <c r="N28238" s="12">
        <f>tTransacciones[[#This Row],[price_total]]-tTransacciones[[#This Row],[discount_applied]]</f>
        <v>710904.20358945592</v>
      </c>
      <c r="O28238" s="12" t="str">
        <f>VLOOKUP(tTransacciones[[#This Row],[customer_id]],tClientes[],3,FALSE)</f>
        <v>Sandra Kim</v>
      </c>
    </row>
    <row r="28239" spans="1:15" hidden="1" x14ac:dyDescent="0.25">
      <c r="A28239" s="8" t="s">
        <v>35923</v>
      </c>
      <c r="B28239" s="8" t="s">
        <v>13386</v>
      </c>
      <c r="C28239" s="8" t="s">
        <v>24293</v>
      </c>
      <c r="D28239" s="8" t="s">
        <v>24261</v>
      </c>
      <c r="E28239" s="3">
        <v>10</v>
      </c>
      <c r="F28239" s="12">
        <v>66421</v>
      </c>
      <c r="G28239" s="1">
        <v>45149</v>
      </c>
      <c r="H28239" s="8" t="s">
        <v>24306</v>
      </c>
      <c r="I28239" s="8" t="s">
        <v>24262</v>
      </c>
      <c r="J28239" s="6">
        <v>100</v>
      </c>
      <c r="K28239" s="12" cm="1">
        <f t="array" ref="K28239">_xlfn.IFS(ISBLANK(tTransacciones[[#This Row],[price]]),tTransacciones[[#Totals],[price]],tTransacciones[[#This Row],[price]]=0,tTransacciones[[#Totals],[price]],tTransacciones[[#This Row],[price]]&gt;0,tTransacciones[[#This Row],[price]])</f>
        <v>66421</v>
      </c>
      <c r="L28239" s="13" cm="1">
        <f t="array" ref="L28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39" s="12">
        <f>tTransacciones[[#This Row],[quantify_clean]]*tTransacciones[[#This Row],[Price_clean]]</f>
        <v>664210</v>
      </c>
      <c r="N28239" s="12">
        <f>tTransacciones[[#This Row],[price_total]]-tTransacciones[[#This Row],[discount_applied]]</f>
        <v>664110</v>
      </c>
      <c r="O28239" s="12" t="str">
        <f>VLOOKUP(tTransacciones[[#This Row],[customer_id]],tClientes[],3,FALSE)</f>
        <v>Julie Johnson</v>
      </c>
    </row>
    <row r="28240" spans="1:15" x14ac:dyDescent="0.25">
      <c r="A28240" s="8" t="s">
        <v>35924</v>
      </c>
      <c r="B28240" s="8" t="s">
        <v>3384</v>
      </c>
      <c r="C28240" s="8" t="s">
        <v>24308</v>
      </c>
      <c r="D28240" s="8" t="s">
        <v>24266</v>
      </c>
      <c r="E28240" s="3">
        <v>10</v>
      </c>
      <c r="F28240" s="12">
        <v>76847</v>
      </c>
      <c r="G28240" s="1">
        <v>45339</v>
      </c>
      <c r="H28240" s="8" t="s">
        <v>24271</v>
      </c>
      <c r="I28240" s="8" t="s">
        <v>24255</v>
      </c>
      <c r="J28240" s="6">
        <v>0</v>
      </c>
      <c r="K28240" s="6" cm="1">
        <f t="array" ref="K28240">_xlfn.IFS(ISBLANK(tTransacciones[[#This Row],[price]]),tTransacciones[[#Totals],[price]],tTransacciones[[#This Row],[price]]=0,tTransacciones[[#Totals],[price]],tTransacciones[[#This Row],[price]]&gt;0,tTransacciones[[#This Row],[price]])</f>
        <v>76847</v>
      </c>
      <c r="L28240" s="13" cm="1">
        <f t="array" ref="L28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0" s="12">
        <f>tTransacciones[[#This Row],[quantify_clean]]*tTransacciones[[#This Row],[Price_clean]]</f>
        <v>768470</v>
      </c>
      <c r="N28240" s="12">
        <f>tTransacciones[[#This Row],[price_total]]-tTransacciones[[#This Row],[discount_applied]]</f>
        <v>768470</v>
      </c>
      <c r="O28240" s="12" t="str">
        <f>VLOOKUP(tTransacciones[[#This Row],[customer_id]],tClientes[],3,FALSE)</f>
        <v>David Hernandez</v>
      </c>
    </row>
    <row r="28241" spans="1:15" x14ac:dyDescent="0.25">
      <c r="A28241" s="8" t="s">
        <v>35925</v>
      </c>
      <c r="B28241" s="8" t="s">
        <v>524</v>
      </c>
      <c r="C28241" s="8" t="s">
        <v>24288</v>
      </c>
      <c r="D28241" s="8" t="s">
        <v>24282</v>
      </c>
      <c r="E28241" s="3">
        <v>10</v>
      </c>
      <c r="F28241" s="12">
        <v>13494</v>
      </c>
      <c r="G28241" s="1">
        <v>45003</v>
      </c>
      <c r="H28241" s="8" t="s">
        <v>20</v>
      </c>
      <c r="I28241" s="8" t="s">
        <v>24255</v>
      </c>
      <c r="J28241" s="6">
        <v>0</v>
      </c>
      <c r="K28241" s="6" cm="1">
        <f t="array" ref="K28241">_xlfn.IFS(ISBLANK(tTransacciones[[#This Row],[price]]),tTransacciones[[#Totals],[price]],tTransacciones[[#This Row],[price]]=0,tTransacciones[[#Totals],[price]],tTransacciones[[#This Row],[price]]&gt;0,tTransacciones[[#This Row],[price]])</f>
        <v>13494</v>
      </c>
      <c r="L28241" s="13" cm="1">
        <f t="array" ref="L28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1" s="12">
        <f>tTransacciones[[#This Row],[quantify_clean]]*tTransacciones[[#This Row],[Price_clean]]</f>
        <v>134940</v>
      </c>
      <c r="N28241" s="12">
        <f>tTransacciones[[#This Row],[price_total]]-tTransacciones[[#This Row],[discount_applied]]</f>
        <v>134940</v>
      </c>
      <c r="O28241" s="12" t="str">
        <f>VLOOKUP(tTransacciones[[#This Row],[customer_id]],tClientes[],3,FALSE)</f>
        <v>Douglas Hartman</v>
      </c>
    </row>
    <row r="28242" spans="1:15" x14ac:dyDescent="0.25">
      <c r="A28242" s="8" t="s">
        <v>35926</v>
      </c>
      <c r="B28242" s="8" t="s">
        <v>13978</v>
      </c>
      <c r="C28242" s="8" t="s">
        <v>24315</v>
      </c>
      <c r="D28242" s="8" t="s">
        <v>24269</v>
      </c>
      <c r="E28242" s="3">
        <v>10</v>
      </c>
      <c r="F28242" s="12">
        <v>38668</v>
      </c>
      <c r="G28242" s="1">
        <v>44701</v>
      </c>
      <c r="H28242" s="8" t="s">
        <v>24283</v>
      </c>
      <c r="I28242" s="8" t="s">
        <v>24255</v>
      </c>
      <c r="J28242" s="6">
        <v>0</v>
      </c>
      <c r="K28242" s="6" cm="1">
        <f t="array" ref="K28242">_xlfn.IFS(ISBLANK(tTransacciones[[#This Row],[price]]),tTransacciones[[#Totals],[price]],tTransacciones[[#This Row],[price]]=0,tTransacciones[[#Totals],[price]],tTransacciones[[#This Row],[price]]&gt;0,tTransacciones[[#This Row],[price]])</f>
        <v>38668</v>
      </c>
      <c r="L28242" s="13" cm="1">
        <f t="array" ref="L28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2" s="12">
        <f>tTransacciones[[#This Row],[quantify_clean]]*tTransacciones[[#This Row],[Price_clean]]</f>
        <v>386680</v>
      </c>
      <c r="N28242" s="12">
        <f>tTransacciones[[#This Row],[price_total]]-tTransacciones[[#This Row],[discount_applied]]</f>
        <v>386680</v>
      </c>
      <c r="O28242" s="12" t="str">
        <f>VLOOKUP(tTransacciones[[#This Row],[customer_id]],tClientes[],3,FALSE)</f>
        <v>Katherine Rollins</v>
      </c>
    </row>
    <row r="28243" spans="1:15" hidden="1" x14ac:dyDescent="0.25">
      <c r="A28243" s="8" t="s">
        <v>35927</v>
      </c>
      <c r="B28243" s="8" t="s">
        <v>5682</v>
      </c>
      <c r="C28243" s="8" t="s">
        <v>24256</v>
      </c>
      <c r="D28243" s="8" t="s">
        <v>24257</v>
      </c>
      <c r="E28243" s="3">
        <v>10</v>
      </c>
      <c r="F28243" s="12">
        <v>33982</v>
      </c>
      <c r="G28243" s="1">
        <v>45471</v>
      </c>
      <c r="H28243" s="8" t="s">
        <v>24258</v>
      </c>
      <c r="I28243" s="8" t="s">
        <v>20</v>
      </c>
      <c r="J28243" s="6">
        <v>0</v>
      </c>
      <c r="K28243" s="12" cm="1">
        <f t="array" ref="K28243">_xlfn.IFS(ISBLANK(tTransacciones[[#This Row],[price]]),tTransacciones[[#Totals],[price]],tTransacciones[[#This Row],[price]]=0,tTransacciones[[#Totals],[price]],tTransacciones[[#This Row],[price]]&gt;0,tTransacciones[[#This Row],[price]])</f>
        <v>33982</v>
      </c>
      <c r="L28243" s="13" cm="1">
        <f t="array" ref="L28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3" s="12">
        <f>tTransacciones[[#This Row],[quantify_clean]]*tTransacciones[[#This Row],[Price_clean]]</f>
        <v>339820</v>
      </c>
      <c r="N28243" s="12">
        <f>tTransacciones[[#This Row],[price_total]]-tTransacciones[[#This Row],[discount_applied]]</f>
        <v>339820</v>
      </c>
      <c r="O28243" s="12" t="str">
        <f>VLOOKUP(tTransacciones[[#This Row],[customer_id]],tClientes[],3,FALSE)</f>
        <v>Jessica Stone</v>
      </c>
    </row>
    <row r="28244" spans="1:15" hidden="1" x14ac:dyDescent="0.25">
      <c r="A28244" s="8" t="s">
        <v>35928</v>
      </c>
      <c r="B28244" s="8" t="s">
        <v>4918</v>
      </c>
      <c r="C28244" s="8" t="s">
        <v>24332</v>
      </c>
      <c r="D28244" s="8" t="s">
        <v>24276</v>
      </c>
      <c r="E28244" s="3">
        <v>10</v>
      </c>
      <c r="F28244" s="12">
        <v>91567</v>
      </c>
      <c r="G28244" s="1">
        <v>45517</v>
      </c>
      <c r="H28244" s="8" t="s">
        <v>24271</v>
      </c>
      <c r="I28244" s="8" t="s">
        <v>24278</v>
      </c>
      <c r="J28244" s="6">
        <v>100</v>
      </c>
      <c r="K28244" s="12" cm="1">
        <f t="array" ref="K28244">_xlfn.IFS(ISBLANK(tTransacciones[[#This Row],[price]]),tTransacciones[[#Totals],[price]],tTransacciones[[#This Row],[price]]=0,tTransacciones[[#Totals],[price]],tTransacciones[[#This Row],[price]]&gt;0,tTransacciones[[#This Row],[price]])</f>
        <v>91567</v>
      </c>
      <c r="L28244" s="13" cm="1">
        <f t="array" ref="L28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4" s="12">
        <f>tTransacciones[[#This Row],[quantify_clean]]*tTransacciones[[#This Row],[Price_clean]]</f>
        <v>915670</v>
      </c>
      <c r="N28244" s="12">
        <f>tTransacciones[[#This Row],[price_total]]-tTransacciones[[#This Row],[discount_applied]]</f>
        <v>915570</v>
      </c>
      <c r="O28244" s="12" t="str">
        <f>VLOOKUP(tTransacciones[[#This Row],[customer_id]],tClientes[],3,FALSE)</f>
        <v>Mason Williams</v>
      </c>
    </row>
    <row r="28245" spans="1:15" hidden="1" x14ac:dyDescent="0.25">
      <c r="A28245" s="8" t="s">
        <v>35929</v>
      </c>
      <c r="B28245" s="8" t="s">
        <v>16751</v>
      </c>
      <c r="C28245" s="8" t="s">
        <v>24288</v>
      </c>
      <c r="D28245" s="8" t="s">
        <v>24282</v>
      </c>
      <c r="E28245" s="3">
        <v>20</v>
      </c>
      <c r="F28245" s="12">
        <v>25328</v>
      </c>
      <c r="G28245" s="1">
        <v>45252</v>
      </c>
      <c r="H28245" s="8" t="s">
        <v>24258</v>
      </c>
      <c r="I28245" s="8" t="s">
        <v>24278</v>
      </c>
      <c r="J28245" s="6">
        <v>150</v>
      </c>
      <c r="K28245" s="12" cm="1">
        <f t="array" ref="K28245">_xlfn.IFS(ISBLANK(tTransacciones[[#This Row],[price]]),tTransacciones[[#Totals],[price]],tTransacciones[[#This Row],[price]]=0,tTransacciones[[#Totals],[price]],tTransacciones[[#This Row],[price]]&gt;0,tTransacciones[[#This Row],[price]])</f>
        <v>25328</v>
      </c>
      <c r="L28245" s="13" cm="1">
        <f t="array" ref="L282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45" s="12">
        <f>tTransacciones[[#This Row],[quantify_clean]]*tTransacciones[[#This Row],[Price_clean]]</f>
        <v>506560</v>
      </c>
      <c r="N28245" s="12">
        <f>tTransacciones[[#This Row],[price_total]]-tTransacciones[[#This Row],[discount_applied]]</f>
        <v>506410</v>
      </c>
      <c r="O28245" s="12" t="str">
        <f>VLOOKUP(tTransacciones[[#This Row],[customer_id]],tClientes[],3,FALSE)</f>
        <v>Kristine Moran</v>
      </c>
    </row>
    <row r="28246" spans="1:15" hidden="1" x14ac:dyDescent="0.25">
      <c r="A28246" s="8" t="s">
        <v>35930</v>
      </c>
      <c r="B28246" s="8" t="s">
        <v>15039</v>
      </c>
      <c r="C28246" s="8" t="s">
        <v>24312</v>
      </c>
      <c r="D28246" s="8" t="s">
        <v>24313</v>
      </c>
      <c r="E28246" s="3">
        <v>10</v>
      </c>
      <c r="F28246" s="12">
        <v>81908</v>
      </c>
      <c r="G28246" s="1">
        <v>44576</v>
      </c>
      <c r="H28246" s="8" t="s">
        <v>24254</v>
      </c>
      <c r="I28246" s="8" t="s">
        <v>24262</v>
      </c>
      <c r="J28246" s="6">
        <v>250</v>
      </c>
      <c r="K28246" s="12" cm="1">
        <f t="array" ref="K28246">_xlfn.IFS(ISBLANK(tTransacciones[[#This Row],[price]]),tTransacciones[[#Totals],[price]],tTransacciones[[#This Row],[price]]=0,tTransacciones[[#Totals],[price]],tTransacciones[[#This Row],[price]]&gt;0,tTransacciones[[#This Row],[price]])</f>
        <v>81908</v>
      </c>
      <c r="L28246" s="13" cm="1">
        <f t="array" ref="L28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6" s="12">
        <f>tTransacciones[[#This Row],[quantify_clean]]*tTransacciones[[#This Row],[Price_clean]]</f>
        <v>819080</v>
      </c>
      <c r="N28246" s="12">
        <f>tTransacciones[[#This Row],[price_total]]-tTransacciones[[#This Row],[discount_applied]]</f>
        <v>818830</v>
      </c>
      <c r="O28246" s="12" t="str">
        <f>VLOOKUP(tTransacciones[[#This Row],[customer_id]],tClientes[],3,FALSE)</f>
        <v>James Smith</v>
      </c>
    </row>
    <row r="28247" spans="1:15" x14ac:dyDescent="0.25">
      <c r="A28247" s="8" t="s">
        <v>35931</v>
      </c>
      <c r="B28247" s="8" t="s">
        <v>19963</v>
      </c>
      <c r="C28247" s="8" t="s">
        <v>24265</v>
      </c>
      <c r="D28247" s="8" t="s">
        <v>24266</v>
      </c>
      <c r="E28247" s="3">
        <v>10</v>
      </c>
      <c r="F28247" s="12">
        <v>5201078700766649</v>
      </c>
      <c r="G28247" s="1">
        <v>44217</v>
      </c>
      <c r="H28247" s="8" t="s">
        <v>24267</v>
      </c>
      <c r="I28247" s="8" t="s">
        <v>24255</v>
      </c>
      <c r="J28247" s="6">
        <v>0</v>
      </c>
      <c r="K28247" s="6" cm="1">
        <f t="array" ref="K28247">_xlfn.IFS(ISBLANK(tTransacciones[[#This Row],[price]]),tTransacciones[[#Totals],[price]],tTransacciones[[#This Row],[price]]=0,tTransacciones[[#Totals],[price]],tTransacciones[[#This Row],[price]]&gt;0,tTransacciones[[#This Row],[price]])</f>
        <v>5201078700766649</v>
      </c>
      <c r="L28247" s="13" cm="1">
        <f t="array" ref="L28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7" s="12">
        <f>tTransacciones[[#This Row],[quantify_clean]]*tTransacciones[[#This Row],[Price_clean]]</f>
        <v>5.2010787007666488E+16</v>
      </c>
      <c r="N28247" s="12">
        <f>tTransacciones[[#This Row],[price_total]]-tTransacciones[[#This Row],[discount_applied]]</f>
        <v>5.2010787007666488E+16</v>
      </c>
      <c r="O28247" s="12" t="str">
        <f>VLOOKUP(tTransacciones[[#This Row],[customer_id]],tClientes[],3,FALSE)</f>
        <v>Erica Smith</v>
      </c>
    </row>
    <row r="28248" spans="1:15" hidden="1" x14ac:dyDescent="0.25">
      <c r="A28248" s="8" t="s">
        <v>35932</v>
      </c>
      <c r="B28248" s="8" t="s">
        <v>17208</v>
      </c>
      <c r="C28248" s="8" t="s">
        <v>24272</v>
      </c>
      <c r="D28248" s="8" t="s">
        <v>24273</v>
      </c>
      <c r="E28248" s="3">
        <v>20</v>
      </c>
      <c r="F28248" s="12">
        <v>9473</v>
      </c>
      <c r="G28248" s="1">
        <v>45258</v>
      </c>
      <c r="H28248" s="8" t="s">
        <v>24258</v>
      </c>
      <c r="I28248" s="8" t="s">
        <v>20</v>
      </c>
      <c r="J28248" s="6">
        <v>0</v>
      </c>
      <c r="K28248" s="12" cm="1">
        <f t="array" ref="K28248">_xlfn.IFS(ISBLANK(tTransacciones[[#This Row],[price]]),tTransacciones[[#Totals],[price]],tTransacciones[[#This Row],[price]]=0,tTransacciones[[#Totals],[price]],tTransacciones[[#This Row],[price]]&gt;0,tTransacciones[[#This Row],[price]])</f>
        <v>9473</v>
      </c>
      <c r="L28248" s="13" cm="1">
        <f t="array" ref="L28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48" s="12">
        <f>tTransacciones[[#This Row],[quantify_clean]]*tTransacciones[[#This Row],[Price_clean]]</f>
        <v>189460</v>
      </c>
      <c r="N28248" s="12">
        <f>tTransacciones[[#This Row],[price_total]]-tTransacciones[[#This Row],[discount_applied]]</f>
        <v>189460</v>
      </c>
      <c r="O28248" s="12" t="str">
        <f>VLOOKUP(tTransacciones[[#This Row],[customer_id]],tClientes[],3,FALSE)</f>
        <v>Jenny Patel</v>
      </c>
    </row>
    <row r="28249" spans="1:15" x14ac:dyDescent="0.25">
      <c r="A28249" s="8" t="s">
        <v>35933</v>
      </c>
      <c r="B28249" s="8" t="s">
        <v>4691</v>
      </c>
      <c r="C28249" s="8" t="s">
        <v>24352</v>
      </c>
      <c r="D28249" s="8" t="s">
        <v>24313</v>
      </c>
      <c r="E28249" s="3">
        <v>10</v>
      </c>
      <c r="F28249" s="12">
        <v>30396</v>
      </c>
      <c r="G28249" s="1">
        <v>45200</v>
      </c>
      <c r="H28249" s="8" t="s">
        <v>24283</v>
      </c>
      <c r="I28249" s="8" t="s">
        <v>24255</v>
      </c>
      <c r="J28249" s="6">
        <v>0</v>
      </c>
      <c r="K28249" s="6" cm="1">
        <f t="array" ref="K28249">_xlfn.IFS(ISBLANK(tTransacciones[[#This Row],[price]]),tTransacciones[[#Totals],[price]],tTransacciones[[#This Row],[price]]=0,tTransacciones[[#Totals],[price]],tTransacciones[[#This Row],[price]]&gt;0,tTransacciones[[#This Row],[price]])</f>
        <v>30396</v>
      </c>
      <c r="L28249" s="13" cm="1">
        <f t="array" ref="L28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9" s="12">
        <f>tTransacciones[[#This Row],[quantify_clean]]*tTransacciones[[#This Row],[Price_clean]]</f>
        <v>303960</v>
      </c>
      <c r="N28249" s="12">
        <f>tTransacciones[[#This Row],[price_total]]-tTransacciones[[#This Row],[discount_applied]]</f>
        <v>303960</v>
      </c>
      <c r="O28249" s="12" t="str">
        <f>VLOOKUP(tTransacciones[[#This Row],[customer_id]],tClientes[],3,FALSE)</f>
        <v>Patricia Smith</v>
      </c>
    </row>
    <row r="28250" spans="1:15" hidden="1" x14ac:dyDescent="0.25">
      <c r="A28250" s="8" t="s">
        <v>35934</v>
      </c>
      <c r="B28250" s="8" t="s">
        <v>6044</v>
      </c>
      <c r="C28250" s="8" t="s">
        <v>24347</v>
      </c>
      <c r="D28250" s="8" t="s">
        <v>24264</v>
      </c>
      <c r="E28250" s="3">
        <v>10</v>
      </c>
      <c r="F28250" s="12">
        <v>2628</v>
      </c>
      <c r="G28250" s="1">
        <v>45630</v>
      </c>
      <c r="H28250" s="8" t="s">
        <v>24258</v>
      </c>
      <c r="I28250" s="8" t="s">
        <v>24274</v>
      </c>
      <c r="J28250" s="6">
        <v>0</v>
      </c>
      <c r="K28250" s="12" cm="1">
        <f t="array" ref="K28250">_xlfn.IFS(ISBLANK(tTransacciones[[#This Row],[price]]),tTransacciones[[#Totals],[price]],tTransacciones[[#This Row],[price]]=0,tTransacciones[[#Totals],[price]],tTransacciones[[#This Row],[price]]&gt;0,tTransacciones[[#This Row],[price]])</f>
        <v>2628</v>
      </c>
      <c r="L28250" s="13" cm="1">
        <f t="array" ref="L28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50" s="12">
        <f>tTransacciones[[#This Row],[quantify_clean]]*tTransacciones[[#This Row],[Price_clean]]</f>
        <v>26280</v>
      </c>
      <c r="N28250" s="12">
        <f>tTransacciones[[#This Row],[price_total]]-tTransacciones[[#This Row],[discount_applied]]</f>
        <v>26280</v>
      </c>
      <c r="O28250" s="12" t="str">
        <f>VLOOKUP(tTransacciones[[#This Row],[customer_id]],tClientes[],3,FALSE)</f>
        <v>Sarah Doyle</v>
      </c>
    </row>
    <row r="28251" spans="1:15" x14ac:dyDescent="0.25">
      <c r="A28251" s="8" t="s">
        <v>35935</v>
      </c>
      <c r="B28251" s="8" t="s">
        <v>7103</v>
      </c>
      <c r="C28251" s="8" t="s">
        <v>24334</v>
      </c>
      <c r="D28251" s="8" t="s">
        <v>24261</v>
      </c>
      <c r="E28251" s="3">
        <v>10</v>
      </c>
      <c r="F28251" s="12">
        <v>70907</v>
      </c>
      <c r="G28251" s="1">
        <v>44763</v>
      </c>
      <c r="H28251" s="8" t="s">
        <v>24254</v>
      </c>
      <c r="I28251" s="8" t="s">
        <v>24255</v>
      </c>
      <c r="J28251" s="6">
        <v>200</v>
      </c>
      <c r="K28251" s="6" cm="1">
        <f t="array" ref="K28251">_xlfn.IFS(ISBLANK(tTransacciones[[#This Row],[price]]),tTransacciones[[#Totals],[price]],tTransacciones[[#This Row],[price]]=0,tTransacciones[[#Totals],[price]],tTransacciones[[#This Row],[price]]&gt;0,tTransacciones[[#This Row],[price]])</f>
        <v>70907</v>
      </c>
      <c r="L28251" s="13" cm="1">
        <f t="array" ref="L28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51" s="12">
        <f>tTransacciones[[#This Row],[quantify_clean]]*tTransacciones[[#This Row],[Price_clean]]</f>
        <v>709070</v>
      </c>
      <c r="N28251" s="12">
        <f>tTransacciones[[#This Row],[price_total]]-tTransacciones[[#This Row],[discount_applied]]</f>
        <v>708870</v>
      </c>
      <c r="O28251" s="12" t="str">
        <f>VLOOKUP(tTransacciones[[#This Row],[customer_id]],tClientes[],3,FALSE)</f>
        <v>Sarah Davies</v>
      </c>
    </row>
    <row r="28252" spans="1:15" hidden="1" x14ac:dyDescent="0.25">
      <c r="A28252" s="8" t="s">
        <v>35936</v>
      </c>
      <c r="B28252" s="8" t="s">
        <v>4809</v>
      </c>
      <c r="C28252" s="8" t="s">
        <v>24311</v>
      </c>
      <c r="D28252" s="8" t="s">
        <v>24266</v>
      </c>
      <c r="E28252" s="3">
        <v>30</v>
      </c>
      <c r="F28252" s="12">
        <v>182029</v>
      </c>
      <c r="G28252" s="1">
        <v>45186</v>
      </c>
      <c r="H28252" s="8" t="s">
        <v>24258</v>
      </c>
      <c r="I28252" s="8" t="s">
        <v>24274</v>
      </c>
      <c r="J28252" s="6">
        <v>0</v>
      </c>
      <c r="K28252" s="12" cm="1">
        <f t="array" ref="K28252">_xlfn.IFS(ISBLANK(tTransacciones[[#This Row],[price]]),tTransacciones[[#Totals],[price]],tTransacciones[[#This Row],[price]]=0,tTransacciones[[#Totals],[price]],tTransacciones[[#This Row],[price]]&gt;0,tTransacciones[[#This Row],[price]])</f>
        <v>182029</v>
      </c>
      <c r="L28252" s="13" cm="1">
        <f t="array" ref="L282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252" s="12">
        <f>tTransacciones[[#This Row],[quantify_clean]]*tTransacciones[[#This Row],[Price_clean]]</f>
        <v>5460870</v>
      </c>
      <c r="N28252" s="12">
        <f>tTransacciones[[#This Row],[price_total]]-tTransacciones[[#This Row],[discount_applied]]</f>
        <v>5460870</v>
      </c>
      <c r="O28252" s="12" t="str">
        <f>VLOOKUP(tTransacciones[[#This Row],[customer_id]],tClientes[],3,FALSE)</f>
        <v>Felicia West</v>
      </c>
    </row>
    <row r="28253" spans="1:15" hidden="1" x14ac:dyDescent="0.25">
      <c r="A28253" s="8" t="s">
        <v>35937</v>
      </c>
      <c r="B28253" s="8" t="s">
        <v>14370</v>
      </c>
      <c r="C28253" s="8" t="s">
        <v>20</v>
      </c>
      <c r="D28253" s="8" t="s">
        <v>24253</v>
      </c>
      <c r="E28253" s="3">
        <v>10</v>
      </c>
      <c r="F28253" s="12">
        <v>24214</v>
      </c>
      <c r="G28253" s="1">
        <v>45074</v>
      </c>
      <c r="H28253" s="8" t="s">
        <v>24258</v>
      </c>
      <c r="I28253" s="8" t="s">
        <v>24274</v>
      </c>
      <c r="J28253" s="6">
        <v>250</v>
      </c>
      <c r="K28253" s="12" cm="1">
        <f t="array" ref="K28253">_xlfn.IFS(ISBLANK(tTransacciones[[#This Row],[price]]),tTransacciones[[#Totals],[price]],tTransacciones[[#This Row],[price]]=0,tTransacciones[[#Totals],[price]],tTransacciones[[#This Row],[price]]&gt;0,tTransacciones[[#This Row],[price]])</f>
        <v>24214</v>
      </c>
      <c r="L28253" s="13" cm="1">
        <f t="array" ref="L28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53" s="12">
        <f>tTransacciones[[#This Row],[quantify_clean]]*tTransacciones[[#This Row],[Price_clean]]</f>
        <v>242140</v>
      </c>
      <c r="N28253" s="12">
        <f>tTransacciones[[#This Row],[price_total]]-tTransacciones[[#This Row],[discount_applied]]</f>
        <v>241890</v>
      </c>
      <c r="O28253" s="12" t="str">
        <f>VLOOKUP(tTransacciones[[#This Row],[customer_id]],tClientes[],3,FALSE)</f>
        <v>Jimmy Anderson</v>
      </c>
    </row>
    <row r="28254" spans="1:15" x14ac:dyDescent="0.25">
      <c r="A28254" s="8" t="s">
        <v>35938</v>
      </c>
      <c r="B28254" s="8" t="s">
        <v>2298</v>
      </c>
      <c r="C28254" s="8" t="s">
        <v>24358</v>
      </c>
      <c r="D28254" s="8" t="s">
        <v>24321</v>
      </c>
      <c r="E28254" s="3">
        <v>10</v>
      </c>
      <c r="F28254" s="12">
        <v>20837</v>
      </c>
      <c r="G28254" s="1">
        <v>45370</v>
      </c>
      <c r="H28254" s="8" t="s">
        <v>24299</v>
      </c>
      <c r="I28254" s="8" t="s">
        <v>24255</v>
      </c>
      <c r="J28254" s="6">
        <v>50</v>
      </c>
      <c r="K28254" s="6" cm="1">
        <f t="array" ref="K28254">_xlfn.IFS(ISBLANK(tTransacciones[[#This Row],[price]]),tTransacciones[[#Totals],[price]],tTransacciones[[#This Row],[price]]=0,tTransacciones[[#Totals],[price]],tTransacciones[[#This Row],[price]]&gt;0,tTransacciones[[#This Row],[price]])</f>
        <v>20837</v>
      </c>
      <c r="L28254" s="13" cm="1">
        <f t="array" ref="L28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54" s="12">
        <f>tTransacciones[[#This Row],[quantify_clean]]*tTransacciones[[#This Row],[Price_clean]]</f>
        <v>208370</v>
      </c>
      <c r="N28254" s="12">
        <f>tTransacciones[[#This Row],[price_total]]-tTransacciones[[#This Row],[discount_applied]]</f>
        <v>208320</v>
      </c>
      <c r="O28254" s="12" t="str">
        <f>VLOOKUP(tTransacciones[[#This Row],[customer_id]],tClientes[],3,FALSE)</f>
        <v>Deborah Patel</v>
      </c>
    </row>
    <row r="28255" spans="1:15" hidden="1" x14ac:dyDescent="0.25">
      <c r="A28255" s="8" t="s">
        <v>35939</v>
      </c>
      <c r="B28255" s="8" t="s">
        <v>7580</v>
      </c>
      <c r="C28255" s="8" t="s">
        <v>24256</v>
      </c>
      <c r="D28255" s="8" t="s">
        <v>24257</v>
      </c>
      <c r="E28255" s="3">
        <v>10</v>
      </c>
      <c r="F28255" s="12">
        <v>38142</v>
      </c>
      <c r="G28255" s="1">
        <v>45452</v>
      </c>
      <c r="H28255" s="8" t="s">
        <v>24299</v>
      </c>
      <c r="I28255" s="8" t="s">
        <v>24274</v>
      </c>
      <c r="J28255" s="6">
        <v>150</v>
      </c>
      <c r="K28255" s="12" cm="1">
        <f t="array" ref="K28255">_xlfn.IFS(ISBLANK(tTransacciones[[#This Row],[price]]),tTransacciones[[#Totals],[price]],tTransacciones[[#This Row],[price]]=0,tTransacciones[[#Totals],[price]],tTransacciones[[#This Row],[price]]&gt;0,tTransacciones[[#This Row],[price]])</f>
        <v>38142</v>
      </c>
      <c r="L28255" s="13" cm="1">
        <f t="array" ref="L28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55" s="12">
        <f>tTransacciones[[#This Row],[quantify_clean]]*tTransacciones[[#This Row],[Price_clean]]</f>
        <v>381420</v>
      </c>
      <c r="N28255" s="12">
        <f>tTransacciones[[#This Row],[price_total]]-tTransacciones[[#This Row],[discount_applied]]</f>
        <v>381270</v>
      </c>
      <c r="O28255" s="12" t="str">
        <f>VLOOKUP(tTransacciones[[#This Row],[customer_id]],tClientes[],3,FALSE)</f>
        <v>Kim Perry</v>
      </c>
    </row>
    <row r="28256" spans="1:15" hidden="1" x14ac:dyDescent="0.25">
      <c r="A28256" s="8" t="s">
        <v>35940</v>
      </c>
      <c r="B28256" s="8" t="s">
        <v>14182</v>
      </c>
      <c r="C28256" s="8" t="s">
        <v>24298</v>
      </c>
      <c r="D28256" s="8" t="s">
        <v>24282</v>
      </c>
      <c r="E28256" s="3">
        <v>10</v>
      </c>
      <c r="F28256" s="12">
        <v>20467</v>
      </c>
      <c r="G28256" s="1">
        <v>45656</v>
      </c>
      <c r="H28256" s="8" t="s">
        <v>24258</v>
      </c>
      <c r="I28256" s="8" t="s">
        <v>24262</v>
      </c>
      <c r="J28256" s="6">
        <v>0</v>
      </c>
      <c r="K28256" s="12" cm="1">
        <f t="array" ref="K28256">_xlfn.IFS(ISBLANK(tTransacciones[[#This Row],[price]]),tTransacciones[[#Totals],[price]],tTransacciones[[#This Row],[price]]=0,tTransacciones[[#Totals],[price]],tTransacciones[[#This Row],[price]]&gt;0,tTransacciones[[#This Row],[price]])</f>
        <v>20467</v>
      </c>
      <c r="L28256" s="13" cm="1">
        <f t="array" ref="L28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56" s="12">
        <f>tTransacciones[[#This Row],[quantify_clean]]*tTransacciones[[#This Row],[Price_clean]]</f>
        <v>204670</v>
      </c>
      <c r="N28256" s="12">
        <f>tTransacciones[[#This Row],[price_total]]-tTransacciones[[#This Row],[discount_applied]]</f>
        <v>204670</v>
      </c>
      <c r="O28256" s="12" t="str">
        <f>VLOOKUP(tTransacciones[[#This Row],[customer_id]],tClientes[],3,FALSE)</f>
        <v>Kathryn Roberts</v>
      </c>
    </row>
    <row r="28257" spans="1:15" hidden="1" x14ac:dyDescent="0.25">
      <c r="A28257" s="8" t="s">
        <v>35941</v>
      </c>
      <c r="B28257" s="8" t="s">
        <v>3476</v>
      </c>
      <c r="C28257" s="8" t="s">
        <v>24265</v>
      </c>
      <c r="D28257" s="8" t="s">
        <v>24266</v>
      </c>
      <c r="E28257" s="3">
        <v>10</v>
      </c>
      <c r="F28257" s="12">
        <v>66417</v>
      </c>
      <c r="G28257" s="1">
        <v>44715</v>
      </c>
      <c r="H28257" s="8" t="s">
        <v>24305</v>
      </c>
      <c r="I28257" s="8" t="s">
        <v>24262</v>
      </c>
      <c r="J28257" s="6">
        <v>200</v>
      </c>
      <c r="K28257" s="12" cm="1">
        <f t="array" ref="K28257">_xlfn.IFS(ISBLANK(tTransacciones[[#This Row],[price]]),tTransacciones[[#Totals],[price]],tTransacciones[[#This Row],[price]]=0,tTransacciones[[#Totals],[price]],tTransacciones[[#This Row],[price]]&gt;0,tTransacciones[[#This Row],[price]])</f>
        <v>66417</v>
      </c>
      <c r="L28257" s="13" cm="1">
        <f t="array" ref="L28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57" s="12">
        <f>tTransacciones[[#This Row],[quantify_clean]]*tTransacciones[[#This Row],[Price_clean]]</f>
        <v>664170</v>
      </c>
      <c r="N28257" s="12">
        <f>tTransacciones[[#This Row],[price_total]]-tTransacciones[[#This Row],[discount_applied]]</f>
        <v>663970</v>
      </c>
      <c r="O28257" s="12" t="str">
        <f>VLOOKUP(tTransacciones[[#This Row],[customer_id]],tClientes[],3,FALSE)</f>
        <v>James Garcia</v>
      </c>
    </row>
    <row r="28258" spans="1:15" hidden="1" x14ac:dyDescent="0.25">
      <c r="A28258" s="8" t="s">
        <v>35942</v>
      </c>
      <c r="B28258" s="8" t="s">
        <v>17582</v>
      </c>
      <c r="C28258" s="8" t="s">
        <v>24297</v>
      </c>
      <c r="D28258" s="8" t="s">
        <v>24261</v>
      </c>
      <c r="E28258" s="3">
        <v>30</v>
      </c>
      <c r="F28258" s="12">
        <v>72686</v>
      </c>
      <c r="G28258" s="1">
        <v>44878</v>
      </c>
      <c r="H28258" s="8" t="s">
        <v>24277</v>
      </c>
      <c r="I28258" s="8" t="s">
        <v>24262</v>
      </c>
      <c r="J28258" s="6">
        <v>0</v>
      </c>
      <c r="K28258" s="12" cm="1">
        <f t="array" ref="K28258">_xlfn.IFS(ISBLANK(tTransacciones[[#This Row],[price]]),tTransacciones[[#Totals],[price]],tTransacciones[[#This Row],[price]]=0,tTransacciones[[#Totals],[price]],tTransacciones[[#This Row],[price]]&gt;0,tTransacciones[[#This Row],[price]])</f>
        <v>72686</v>
      </c>
      <c r="L28258" s="13" cm="1">
        <f t="array" ref="L282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258" s="12">
        <f>tTransacciones[[#This Row],[quantify_clean]]*tTransacciones[[#This Row],[Price_clean]]</f>
        <v>2180580</v>
      </c>
      <c r="N28258" s="12">
        <f>tTransacciones[[#This Row],[price_total]]-tTransacciones[[#This Row],[discount_applied]]</f>
        <v>2180580</v>
      </c>
      <c r="O28258" s="12" t="str">
        <f>VLOOKUP(tTransacciones[[#This Row],[customer_id]],tClientes[],3,FALSE)</f>
        <v>Shannon Brown</v>
      </c>
    </row>
    <row r="28259" spans="1:15" x14ac:dyDescent="0.25">
      <c r="A28259" s="8" t="s">
        <v>35943</v>
      </c>
      <c r="B28259" s="8" t="s">
        <v>12210</v>
      </c>
      <c r="C28259" s="8" t="s">
        <v>24281</v>
      </c>
      <c r="D28259" s="8" t="s">
        <v>24282</v>
      </c>
      <c r="E28259" s="3">
        <v>10</v>
      </c>
      <c r="F28259" s="12">
        <v>1395</v>
      </c>
      <c r="G28259" s="1">
        <v>45242</v>
      </c>
      <c r="H28259" s="8" t="s">
        <v>24254</v>
      </c>
      <c r="I28259" s="8" t="s">
        <v>24255</v>
      </c>
      <c r="J28259" s="6">
        <v>0</v>
      </c>
      <c r="K28259" s="6" cm="1">
        <f t="array" ref="K28259">_xlfn.IFS(ISBLANK(tTransacciones[[#This Row],[price]]),tTransacciones[[#Totals],[price]],tTransacciones[[#This Row],[price]]=0,tTransacciones[[#Totals],[price]],tTransacciones[[#This Row],[price]]&gt;0,tTransacciones[[#This Row],[price]])</f>
        <v>1395</v>
      </c>
      <c r="L28259" s="13" cm="1">
        <f t="array" ref="L28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59" s="12">
        <f>tTransacciones[[#This Row],[quantify_clean]]*tTransacciones[[#This Row],[Price_clean]]</f>
        <v>13950</v>
      </c>
      <c r="N28259" s="12">
        <f>tTransacciones[[#This Row],[price_total]]-tTransacciones[[#This Row],[discount_applied]]</f>
        <v>13950</v>
      </c>
      <c r="O28259" s="12" t="str">
        <f>VLOOKUP(tTransacciones[[#This Row],[customer_id]],tClientes[],3,FALSE)</f>
        <v>Gabriela Mcdowell</v>
      </c>
    </row>
    <row r="28260" spans="1:15" hidden="1" x14ac:dyDescent="0.25">
      <c r="A28260" s="8" t="s">
        <v>35944</v>
      </c>
      <c r="B28260" s="8" t="s">
        <v>801</v>
      </c>
      <c r="C28260" s="8" t="s">
        <v>24326</v>
      </c>
      <c r="D28260" s="8" t="s">
        <v>24276</v>
      </c>
      <c r="E28260" s="3">
        <v>10</v>
      </c>
      <c r="F28260" s="12">
        <v>64579</v>
      </c>
      <c r="G28260" s="1">
        <v>44955</v>
      </c>
      <c r="H28260" s="8" t="s">
        <v>24323</v>
      </c>
      <c r="I28260" s="8" t="s">
        <v>24285</v>
      </c>
      <c r="J28260" s="6">
        <v>50</v>
      </c>
      <c r="K28260" s="12" cm="1">
        <f t="array" ref="K28260">_xlfn.IFS(ISBLANK(tTransacciones[[#This Row],[price]]),tTransacciones[[#Totals],[price]],tTransacciones[[#This Row],[price]]=0,tTransacciones[[#Totals],[price]],tTransacciones[[#This Row],[price]]&gt;0,tTransacciones[[#This Row],[price]])</f>
        <v>64579</v>
      </c>
      <c r="L28260" s="13" cm="1">
        <f t="array" ref="L28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0" s="12">
        <f>tTransacciones[[#This Row],[quantify_clean]]*tTransacciones[[#This Row],[Price_clean]]</f>
        <v>645790</v>
      </c>
      <c r="N28260" s="12">
        <f>tTransacciones[[#This Row],[price_total]]-tTransacciones[[#This Row],[discount_applied]]</f>
        <v>645740</v>
      </c>
      <c r="O28260" s="12" t="str">
        <f>VLOOKUP(tTransacciones[[#This Row],[customer_id]],tClientes[],3,FALSE)</f>
        <v>Anna Walker</v>
      </c>
    </row>
    <row r="28261" spans="1:15" hidden="1" x14ac:dyDescent="0.25">
      <c r="A28261" s="8" t="s">
        <v>35945</v>
      </c>
      <c r="B28261" s="8" t="s">
        <v>10968</v>
      </c>
      <c r="C28261" s="8" t="s">
        <v>24319</v>
      </c>
      <c r="D28261" s="8" t="s">
        <v>24261</v>
      </c>
      <c r="E28261" s="3">
        <v>10</v>
      </c>
      <c r="F28261" s="12">
        <v>106878</v>
      </c>
      <c r="G28261" s="1">
        <v>45254</v>
      </c>
      <c r="H28261" s="8" t="s">
        <v>24299</v>
      </c>
      <c r="I28261" s="8" t="s">
        <v>24262</v>
      </c>
      <c r="J28261" s="6">
        <v>0</v>
      </c>
      <c r="K28261" s="12" cm="1">
        <f t="array" ref="K28261">_xlfn.IFS(ISBLANK(tTransacciones[[#This Row],[price]]),tTransacciones[[#Totals],[price]],tTransacciones[[#This Row],[price]]=0,tTransacciones[[#Totals],[price]],tTransacciones[[#This Row],[price]]&gt;0,tTransacciones[[#This Row],[price]])</f>
        <v>106878</v>
      </c>
      <c r="L28261" s="13" cm="1">
        <f t="array" ref="L28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1" s="12">
        <f>tTransacciones[[#This Row],[quantify_clean]]*tTransacciones[[#This Row],[Price_clean]]</f>
        <v>1068780</v>
      </c>
      <c r="N28261" s="12">
        <f>tTransacciones[[#This Row],[price_total]]-tTransacciones[[#This Row],[discount_applied]]</f>
        <v>1068780</v>
      </c>
      <c r="O28261" s="12" t="str">
        <f>VLOOKUP(tTransacciones[[#This Row],[customer_id]],tClientes[],3,FALSE)</f>
        <v>Brittany Rodriguez</v>
      </c>
    </row>
    <row r="28262" spans="1:15" hidden="1" x14ac:dyDescent="0.25">
      <c r="A28262" s="8" t="s">
        <v>35946</v>
      </c>
      <c r="B28262" s="8" t="s">
        <v>19756</v>
      </c>
      <c r="C28262" s="8" t="s">
        <v>24281</v>
      </c>
      <c r="D28262" s="8" t="s">
        <v>24282</v>
      </c>
      <c r="E28262" s="3">
        <v>10</v>
      </c>
      <c r="F28262" s="12">
        <v>14139</v>
      </c>
      <c r="G28262" s="1">
        <v>45391</v>
      </c>
      <c r="H28262" s="8" t="s">
        <v>24258</v>
      </c>
      <c r="I28262" s="8" t="s">
        <v>24259</v>
      </c>
      <c r="J28262" s="6">
        <v>300</v>
      </c>
      <c r="K28262" s="12" cm="1">
        <f t="array" ref="K28262">_xlfn.IFS(ISBLANK(tTransacciones[[#This Row],[price]]),tTransacciones[[#Totals],[price]],tTransacciones[[#This Row],[price]]=0,tTransacciones[[#Totals],[price]],tTransacciones[[#This Row],[price]]&gt;0,tTransacciones[[#This Row],[price]])</f>
        <v>14139</v>
      </c>
      <c r="L28262" s="13" cm="1">
        <f t="array" ref="L28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2" s="12">
        <f>tTransacciones[[#This Row],[quantify_clean]]*tTransacciones[[#This Row],[Price_clean]]</f>
        <v>141390</v>
      </c>
      <c r="N28262" s="12">
        <f>tTransacciones[[#This Row],[price_total]]-tTransacciones[[#This Row],[discount_applied]]</f>
        <v>141090</v>
      </c>
      <c r="O28262" s="12" t="str">
        <f>VLOOKUP(tTransacciones[[#This Row],[customer_id]],tClientes[],3,FALSE)</f>
        <v>Jacqueline Olson</v>
      </c>
    </row>
    <row r="28263" spans="1:15" hidden="1" x14ac:dyDescent="0.25">
      <c r="A28263" s="8" t="s">
        <v>35947</v>
      </c>
      <c r="B28263" s="8" t="s">
        <v>9186</v>
      </c>
      <c r="C28263" s="8" t="s">
        <v>24326</v>
      </c>
      <c r="D28263" s="8" t="s">
        <v>24276</v>
      </c>
      <c r="E28263" s="3">
        <v>10</v>
      </c>
      <c r="F28263" s="12">
        <v>32117</v>
      </c>
      <c r="G28263" s="1">
        <v>44749</v>
      </c>
      <c r="H28263" s="8" t="s">
        <v>24258</v>
      </c>
      <c r="I28263" s="8" t="s">
        <v>24322</v>
      </c>
      <c r="J28263" s="6">
        <v>150</v>
      </c>
      <c r="K28263" s="12" cm="1">
        <f t="array" ref="K28263">_xlfn.IFS(ISBLANK(tTransacciones[[#This Row],[price]]),tTransacciones[[#Totals],[price]],tTransacciones[[#This Row],[price]]=0,tTransacciones[[#Totals],[price]],tTransacciones[[#This Row],[price]]&gt;0,tTransacciones[[#This Row],[price]])</f>
        <v>32117</v>
      </c>
      <c r="L28263" s="13" cm="1">
        <f t="array" ref="L28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3" s="12">
        <f>tTransacciones[[#This Row],[quantify_clean]]*tTransacciones[[#This Row],[Price_clean]]</f>
        <v>321170</v>
      </c>
      <c r="N28263" s="12">
        <f>tTransacciones[[#This Row],[price_total]]-tTransacciones[[#This Row],[discount_applied]]</f>
        <v>321020</v>
      </c>
      <c r="O28263" s="12" t="str">
        <f>VLOOKUP(tTransacciones[[#This Row],[customer_id]],tClientes[],3,FALSE)</f>
        <v>Jordan Ayers</v>
      </c>
    </row>
    <row r="28264" spans="1:15" x14ac:dyDescent="0.25">
      <c r="A28264" s="8" t="s">
        <v>35948</v>
      </c>
      <c r="B28264" s="8" t="s">
        <v>8201</v>
      </c>
      <c r="C28264" s="8" t="s">
        <v>24339</v>
      </c>
      <c r="D28264" s="8" t="s">
        <v>24336</v>
      </c>
      <c r="E28264" s="3">
        <v>10</v>
      </c>
      <c r="F28264" s="12">
        <v>167821</v>
      </c>
      <c r="G28264" s="1">
        <v>44825</v>
      </c>
      <c r="H28264" s="8" t="s">
        <v>24277</v>
      </c>
      <c r="I28264" s="8" t="s">
        <v>24255</v>
      </c>
      <c r="J28264" s="6">
        <v>0</v>
      </c>
      <c r="K28264" s="6" cm="1">
        <f t="array" ref="K28264">_xlfn.IFS(ISBLANK(tTransacciones[[#This Row],[price]]),tTransacciones[[#Totals],[price]],tTransacciones[[#This Row],[price]]=0,tTransacciones[[#Totals],[price]],tTransacciones[[#This Row],[price]]&gt;0,tTransacciones[[#This Row],[price]])</f>
        <v>167821</v>
      </c>
      <c r="L28264" s="13" cm="1">
        <f t="array" ref="L28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4" s="12">
        <f>tTransacciones[[#This Row],[quantify_clean]]*tTransacciones[[#This Row],[Price_clean]]</f>
        <v>1678210</v>
      </c>
      <c r="N28264" s="12">
        <f>tTransacciones[[#This Row],[price_total]]-tTransacciones[[#This Row],[discount_applied]]</f>
        <v>1678210</v>
      </c>
      <c r="O28264" s="12" t="str">
        <f>VLOOKUP(tTransacciones[[#This Row],[customer_id]],tClientes[],3,FALSE)</f>
        <v>Samuel Anderson</v>
      </c>
    </row>
    <row r="28265" spans="1:15" x14ac:dyDescent="0.25">
      <c r="A28265" s="8" t="s">
        <v>35949</v>
      </c>
      <c r="B28265" s="8" t="s">
        <v>15966</v>
      </c>
      <c r="C28265" s="8" t="s">
        <v>24300</v>
      </c>
      <c r="D28265" s="8" t="s">
        <v>24253</v>
      </c>
      <c r="E28265" s="3">
        <v>20</v>
      </c>
      <c r="F28265" s="12">
        <v>21595</v>
      </c>
      <c r="G28265" s="1">
        <v>45285</v>
      </c>
      <c r="H28265" s="8" t="s">
        <v>24258</v>
      </c>
      <c r="I28265" s="8" t="s">
        <v>24255</v>
      </c>
      <c r="J28265" s="6">
        <v>100</v>
      </c>
      <c r="K28265" s="6" cm="1">
        <f t="array" ref="K28265">_xlfn.IFS(ISBLANK(tTransacciones[[#This Row],[price]]),tTransacciones[[#Totals],[price]],tTransacciones[[#This Row],[price]]=0,tTransacciones[[#Totals],[price]],tTransacciones[[#This Row],[price]]&gt;0,tTransacciones[[#This Row],[price]])</f>
        <v>21595</v>
      </c>
      <c r="L28265" s="13" cm="1">
        <f t="array" ref="L282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65" s="12">
        <f>tTransacciones[[#This Row],[quantify_clean]]*tTransacciones[[#This Row],[Price_clean]]</f>
        <v>431900</v>
      </c>
      <c r="N28265" s="12">
        <f>tTransacciones[[#This Row],[price_total]]-tTransacciones[[#This Row],[discount_applied]]</f>
        <v>431800</v>
      </c>
      <c r="O28265" s="12" t="str">
        <f>VLOOKUP(tTransacciones[[#This Row],[customer_id]],tClientes[],3,FALSE)</f>
        <v>John Martin</v>
      </c>
    </row>
    <row r="28266" spans="1:15" hidden="1" x14ac:dyDescent="0.25">
      <c r="A28266" s="8" t="s">
        <v>35950</v>
      </c>
      <c r="B28266" s="8" t="s">
        <v>3115</v>
      </c>
      <c r="C28266" s="8" t="s">
        <v>24329</v>
      </c>
      <c r="D28266" s="8" t="s">
        <v>24280</v>
      </c>
      <c r="E28266" s="3">
        <v>10</v>
      </c>
      <c r="F28266" s="12">
        <v>8982</v>
      </c>
      <c r="G28266" s="1">
        <v>45336</v>
      </c>
      <c r="H28266" s="8" t="s">
        <v>24258</v>
      </c>
      <c r="I28266" s="8" t="s">
        <v>24278</v>
      </c>
      <c r="J28266" s="6">
        <v>0</v>
      </c>
      <c r="K28266" s="12" cm="1">
        <f t="array" ref="K28266">_xlfn.IFS(ISBLANK(tTransacciones[[#This Row],[price]]),tTransacciones[[#Totals],[price]],tTransacciones[[#This Row],[price]]=0,tTransacciones[[#Totals],[price]],tTransacciones[[#This Row],[price]]&gt;0,tTransacciones[[#This Row],[price]])</f>
        <v>8982</v>
      </c>
      <c r="L28266" s="13" cm="1">
        <f t="array" ref="L28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6" s="12">
        <f>tTransacciones[[#This Row],[quantify_clean]]*tTransacciones[[#This Row],[Price_clean]]</f>
        <v>89820</v>
      </c>
      <c r="N28266" s="12">
        <f>tTransacciones[[#This Row],[price_total]]-tTransacciones[[#This Row],[discount_applied]]</f>
        <v>89820</v>
      </c>
      <c r="O28266" s="12" t="str">
        <f>VLOOKUP(tTransacciones[[#This Row],[customer_id]],tClientes[],3,FALSE)</f>
        <v>Diana Turner</v>
      </c>
    </row>
    <row r="28267" spans="1:15" hidden="1" x14ac:dyDescent="0.25">
      <c r="A28267" s="8" t="s">
        <v>35951</v>
      </c>
      <c r="B28267" s="8" t="s">
        <v>16844</v>
      </c>
      <c r="C28267" s="8" t="s">
        <v>24310</v>
      </c>
      <c r="D28267" s="8" t="s">
        <v>24295</v>
      </c>
      <c r="E28267" s="3">
        <v>10</v>
      </c>
      <c r="F28267" s="12">
        <v>236233</v>
      </c>
      <c r="G28267" s="1">
        <v>45494</v>
      </c>
      <c r="H28267" s="8" t="s">
        <v>24270</v>
      </c>
      <c r="I28267" s="8" t="s">
        <v>24274</v>
      </c>
      <c r="J28267" s="6">
        <v>0</v>
      </c>
      <c r="K28267" s="12" cm="1">
        <f t="array" ref="K28267">_xlfn.IFS(ISBLANK(tTransacciones[[#This Row],[price]]),tTransacciones[[#Totals],[price]],tTransacciones[[#This Row],[price]]=0,tTransacciones[[#Totals],[price]],tTransacciones[[#This Row],[price]]&gt;0,tTransacciones[[#This Row],[price]])</f>
        <v>236233</v>
      </c>
      <c r="L28267" s="13" cm="1">
        <f t="array" ref="L28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7" s="12">
        <f>tTransacciones[[#This Row],[quantify_clean]]*tTransacciones[[#This Row],[Price_clean]]</f>
        <v>2362330</v>
      </c>
      <c r="N28267" s="12">
        <f>tTransacciones[[#This Row],[price_total]]-tTransacciones[[#This Row],[discount_applied]]</f>
        <v>2362330</v>
      </c>
      <c r="O28267" s="12" t="str">
        <f>VLOOKUP(tTransacciones[[#This Row],[customer_id]],tClientes[],3,FALSE)</f>
        <v>Shawn Davis</v>
      </c>
    </row>
    <row r="28268" spans="1:15" hidden="1" x14ac:dyDescent="0.25">
      <c r="A28268" s="8" t="s">
        <v>35952</v>
      </c>
      <c r="B28268" s="8" t="s">
        <v>44</v>
      </c>
      <c r="C28268" s="8" t="s">
        <v>24281</v>
      </c>
      <c r="D28268" s="8" t="s">
        <v>24282</v>
      </c>
      <c r="E28268" s="3">
        <v>20</v>
      </c>
      <c r="F28268" s="12">
        <v>24084</v>
      </c>
      <c r="G28268" s="1">
        <v>44801</v>
      </c>
      <c r="H28268" s="8" t="s">
        <v>24258</v>
      </c>
      <c r="I28268" s="8" t="s">
        <v>24278</v>
      </c>
      <c r="J28268" s="6">
        <v>50</v>
      </c>
      <c r="K28268" s="12" cm="1">
        <f t="array" ref="K28268">_xlfn.IFS(ISBLANK(tTransacciones[[#This Row],[price]]),tTransacciones[[#Totals],[price]],tTransacciones[[#This Row],[price]]=0,tTransacciones[[#Totals],[price]],tTransacciones[[#This Row],[price]]&gt;0,tTransacciones[[#This Row],[price]])</f>
        <v>24084</v>
      </c>
      <c r="L28268" s="13" cm="1">
        <f t="array" ref="L28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68" s="12">
        <f>tTransacciones[[#This Row],[quantify_clean]]*tTransacciones[[#This Row],[Price_clean]]</f>
        <v>481680</v>
      </c>
      <c r="N28268" s="12">
        <f>tTransacciones[[#This Row],[price_total]]-tTransacciones[[#This Row],[discount_applied]]</f>
        <v>481630</v>
      </c>
      <c r="O28268" s="12" t="str">
        <f>VLOOKUP(tTransacciones[[#This Row],[customer_id]],tClientes[],3,FALSE)</f>
        <v>Jane Ferrell</v>
      </c>
    </row>
    <row r="28269" spans="1:15" x14ac:dyDescent="0.25">
      <c r="A28269" s="8" t="s">
        <v>35953</v>
      </c>
      <c r="B28269" s="8" t="s">
        <v>8196</v>
      </c>
      <c r="C28269" s="8" t="s">
        <v>24275</v>
      </c>
      <c r="D28269" s="8" t="s">
        <v>24276</v>
      </c>
      <c r="E28269" s="3">
        <v>10</v>
      </c>
      <c r="F28269" s="12">
        <v>6576</v>
      </c>
      <c r="G28269" s="1">
        <v>44979</v>
      </c>
      <c r="H28269" s="8" t="s">
        <v>24267</v>
      </c>
      <c r="I28269" s="8" t="s">
        <v>24255</v>
      </c>
      <c r="J28269" s="6">
        <v>0</v>
      </c>
      <c r="K28269" s="6" cm="1">
        <f t="array" ref="K28269">_xlfn.IFS(ISBLANK(tTransacciones[[#This Row],[price]]),tTransacciones[[#Totals],[price]],tTransacciones[[#This Row],[price]]=0,tTransacciones[[#Totals],[price]],tTransacciones[[#This Row],[price]]&gt;0,tTransacciones[[#This Row],[price]])</f>
        <v>6576</v>
      </c>
      <c r="L28269" s="13" cm="1">
        <f t="array" ref="L28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9" s="12">
        <f>tTransacciones[[#This Row],[quantify_clean]]*tTransacciones[[#This Row],[Price_clean]]</f>
        <v>65760</v>
      </c>
      <c r="N28269" s="12">
        <f>tTransacciones[[#This Row],[price_total]]-tTransacciones[[#This Row],[discount_applied]]</f>
        <v>65760</v>
      </c>
      <c r="O28269" s="12" t="str">
        <f>VLOOKUP(tTransacciones[[#This Row],[customer_id]],tClientes[],3,FALSE)</f>
        <v>Hannah Fox</v>
      </c>
    </row>
    <row r="28270" spans="1:15" x14ac:dyDescent="0.25">
      <c r="A28270" s="8" t="s">
        <v>35954</v>
      </c>
      <c r="B28270" s="8" t="s">
        <v>10056</v>
      </c>
      <c r="C28270" s="8" t="s">
        <v>24324</v>
      </c>
      <c r="D28270" s="8" t="s">
        <v>24269</v>
      </c>
      <c r="E28270" s="3">
        <v>10</v>
      </c>
      <c r="F28270" s="12">
        <v>40789</v>
      </c>
      <c r="G28270" s="1">
        <v>45650</v>
      </c>
      <c r="H28270" s="8" t="s">
        <v>24258</v>
      </c>
      <c r="I28270" s="8" t="s">
        <v>24255</v>
      </c>
      <c r="J28270" s="6">
        <v>0</v>
      </c>
      <c r="K28270" s="6" cm="1">
        <f t="array" ref="K28270">_xlfn.IFS(ISBLANK(tTransacciones[[#This Row],[price]]),tTransacciones[[#Totals],[price]],tTransacciones[[#This Row],[price]]=0,tTransacciones[[#Totals],[price]],tTransacciones[[#This Row],[price]]&gt;0,tTransacciones[[#This Row],[price]])</f>
        <v>40789</v>
      </c>
      <c r="L28270" s="13" cm="1">
        <f t="array" ref="L28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0" s="12">
        <f>tTransacciones[[#This Row],[quantify_clean]]*tTransacciones[[#This Row],[Price_clean]]</f>
        <v>407890</v>
      </c>
      <c r="N28270" s="12">
        <f>tTransacciones[[#This Row],[price_total]]-tTransacciones[[#This Row],[discount_applied]]</f>
        <v>407890</v>
      </c>
      <c r="O28270" s="12" t="str">
        <f>VLOOKUP(tTransacciones[[#This Row],[customer_id]],tClientes[],3,FALSE)</f>
        <v/>
      </c>
    </row>
    <row r="28271" spans="1:15" x14ac:dyDescent="0.25">
      <c r="A28271" s="8" t="s">
        <v>35955</v>
      </c>
      <c r="B28271" s="8" t="s">
        <v>16104</v>
      </c>
      <c r="C28271" s="8" t="s">
        <v>24281</v>
      </c>
      <c r="D28271" s="8" t="s">
        <v>24282</v>
      </c>
      <c r="E28271" s="3">
        <v>10</v>
      </c>
      <c r="F28271" s="12">
        <v>2684</v>
      </c>
      <c r="G28271" s="1">
        <v>45365</v>
      </c>
      <c r="H28271" s="8" t="s">
        <v>24270</v>
      </c>
      <c r="I28271" s="8" t="s">
        <v>24255</v>
      </c>
      <c r="J28271" s="6">
        <v>0</v>
      </c>
      <c r="K28271" s="6" cm="1">
        <f t="array" ref="K28271">_xlfn.IFS(ISBLANK(tTransacciones[[#This Row],[price]]),tTransacciones[[#Totals],[price]],tTransacciones[[#This Row],[price]]=0,tTransacciones[[#Totals],[price]],tTransacciones[[#This Row],[price]]&gt;0,tTransacciones[[#This Row],[price]])</f>
        <v>2684</v>
      </c>
      <c r="L28271" s="13" cm="1">
        <f t="array" ref="L28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1" s="12">
        <f>tTransacciones[[#This Row],[quantify_clean]]*tTransacciones[[#This Row],[Price_clean]]</f>
        <v>26840</v>
      </c>
      <c r="N28271" s="12">
        <f>tTransacciones[[#This Row],[price_total]]-tTransacciones[[#This Row],[discount_applied]]</f>
        <v>26840</v>
      </c>
      <c r="O28271" s="12" t="str">
        <f>VLOOKUP(tTransacciones[[#This Row],[customer_id]],tClientes[],3,FALSE)</f>
        <v>Ronald Miller</v>
      </c>
    </row>
    <row r="28272" spans="1:15" hidden="1" x14ac:dyDescent="0.25">
      <c r="A28272" s="8" t="s">
        <v>35956</v>
      </c>
      <c r="B28272" s="8" t="s">
        <v>4614</v>
      </c>
      <c r="C28272" s="8" t="s">
        <v>24316</v>
      </c>
      <c r="D28272" s="8" t="s">
        <v>24253</v>
      </c>
      <c r="E28272" s="3">
        <v>10</v>
      </c>
      <c r="F28272" s="12">
        <v>1651</v>
      </c>
      <c r="G28272" s="1">
        <v>44853</v>
      </c>
      <c r="H28272" s="8" t="s">
        <v>24271</v>
      </c>
      <c r="I28272" s="8" t="s">
        <v>24274</v>
      </c>
      <c r="J28272" s="6">
        <v>0</v>
      </c>
      <c r="K28272" s="12" cm="1">
        <f t="array" ref="K28272">_xlfn.IFS(ISBLANK(tTransacciones[[#This Row],[price]]),tTransacciones[[#Totals],[price]],tTransacciones[[#This Row],[price]]=0,tTransacciones[[#Totals],[price]],tTransacciones[[#This Row],[price]]&gt;0,tTransacciones[[#This Row],[price]])</f>
        <v>1651</v>
      </c>
      <c r="L28272" s="13" cm="1">
        <f t="array" ref="L28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2" s="12">
        <f>tTransacciones[[#This Row],[quantify_clean]]*tTransacciones[[#This Row],[Price_clean]]</f>
        <v>16510</v>
      </c>
      <c r="N28272" s="12">
        <f>tTransacciones[[#This Row],[price_total]]-tTransacciones[[#This Row],[discount_applied]]</f>
        <v>16510</v>
      </c>
      <c r="O28272" s="12" t="str">
        <f>VLOOKUP(tTransacciones[[#This Row],[customer_id]],tClientes[],3,FALSE)</f>
        <v>Michael Gardner</v>
      </c>
    </row>
    <row r="28273" spans="1:15" hidden="1" x14ac:dyDescent="0.25">
      <c r="A28273" s="8" t="s">
        <v>35957</v>
      </c>
      <c r="B28273" s="8" t="s">
        <v>8962</v>
      </c>
      <c r="C28273" s="8" t="s">
        <v>24289</v>
      </c>
      <c r="D28273" s="8" t="s">
        <v>20</v>
      </c>
      <c r="E28273" s="3">
        <v>30</v>
      </c>
      <c r="F28273" s="12">
        <v>7153</v>
      </c>
      <c r="G28273" s="1">
        <v>45525</v>
      </c>
      <c r="H28273" s="8" t="s">
        <v>24258</v>
      </c>
      <c r="I28273" s="8" t="s">
        <v>24278</v>
      </c>
      <c r="J28273" s="6">
        <v>150</v>
      </c>
      <c r="K28273" s="12" cm="1">
        <f t="array" ref="K28273">_xlfn.IFS(ISBLANK(tTransacciones[[#This Row],[price]]),tTransacciones[[#Totals],[price]],tTransacciones[[#This Row],[price]]=0,tTransacciones[[#Totals],[price]],tTransacciones[[#This Row],[price]]&gt;0,tTransacciones[[#This Row],[price]])</f>
        <v>7153</v>
      </c>
      <c r="L28273" s="13" cm="1">
        <f t="array" ref="L282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273" s="12">
        <f>tTransacciones[[#This Row],[quantify_clean]]*tTransacciones[[#This Row],[Price_clean]]</f>
        <v>214590</v>
      </c>
      <c r="N28273" s="12">
        <f>tTransacciones[[#This Row],[price_total]]-tTransacciones[[#This Row],[discount_applied]]</f>
        <v>214440</v>
      </c>
      <c r="O28273" s="12" t="str">
        <f>VLOOKUP(tTransacciones[[#This Row],[customer_id]],tClientes[],3,FALSE)</f>
        <v>John Webb</v>
      </c>
    </row>
    <row r="28274" spans="1:15" hidden="1" x14ac:dyDescent="0.25">
      <c r="A28274" s="8" t="s">
        <v>35958</v>
      </c>
      <c r="B28274" s="8" t="s">
        <v>5752</v>
      </c>
      <c r="C28274" s="8" t="s">
        <v>24260</v>
      </c>
      <c r="D28274" s="8" t="s">
        <v>24261</v>
      </c>
      <c r="E28274" s="3">
        <v>10</v>
      </c>
      <c r="F28274" s="12">
        <v>65299</v>
      </c>
      <c r="G28274" s="1">
        <v>45479</v>
      </c>
      <c r="H28274" s="8" t="s">
        <v>24258</v>
      </c>
      <c r="I28274" s="8" t="s">
        <v>24274</v>
      </c>
      <c r="J28274" s="6">
        <v>0</v>
      </c>
      <c r="K28274" s="12" cm="1">
        <f t="array" ref="K28274">_xlfn.IFS(ISBLANK(tTransacciones[[#This Row],[price]]),tTransacciones[[#Totals],[price]],tTransacciones[[#This Row],[price]]=0,tTransacciones[[#Totals],[price]],tTransacciones[[#This Row],[price]]&gt;0,tTransacciones[[#This Row],[price]])</f>
        <v>65299</v>
      </c>
      <c r="L28274" s="13" cm="1">
        <f t="array" ref="L28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4" s="12">
        <f>tTransacciones[[#This Row],[quantify_clean]]*tTransacciones[[#This Row],[Price_clean]]</f>
        <v>652990</v>
      </c>
      <c r="N28274" s="12">
        <f>tTransacciones[[#This Row],[price_total]]-tTransacciones[[#This Row],[discount_applied]]</f>
        <v>652990</v>
      </c>
      <c r="O28274" s="12" t="str">
        <f>VLOOKUP(tTransacciones[[#This Row],[customer_id]],tClientes[],3,FALSE)</f>
        <v>Jillian Willis</v>
      </c>
    </row>
    <row r="28275" spans="1:15" hidden="1" x14ac:dyDescent="0.25">
      <c r="A28275" s="8" t="s">
        <v>35959</v>
      </c>
      <c r="B28275" s="8" t="s">
        <v>23026</v>
      </c>
      <c r="C28275" s="8" t="s">
        <v>24303</v>
      </c>
      <c r="D28275" s="8" t="s">
        <v>24295</v>
      </c>
      <c r="E28275" s="3">
        <v>10</v>
      </c>
      <c r="F28275" s="12">
        <v>114043</v>
      </c>
      <c r="G28275" s="1">
        <v>45427</v>
      </c>
      <c r="H28275" s="8" t="s">
        <v>24283</v>
      </c>
      <c r="I28275" s="8" t="s">
        <v>24322</v>
      </c>
      <c r="J28275" s="6">
        <v>0</v>
      </c>
      <c r="K28275" s="12" cm="1">
        <f t="array" ref="K28275">_xlfn.IFS(ISBLANK(tTransacciones[[#This Row],[price]]),tTransacciones[[#Totals],[price]],tTransacciones[[#This Row],[price]]=0,tTransacciones[[#Totals],[price]],tTransacciones[[#This Row],[price]]&gt;0,tTransacciones[[#This Row],[price]])</f>
        <v>114043</v>
      </c>
      <c r="L28275" s="13" cm="1">
        <f t="array" ref="L28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5" s="12">
        <f>tTransacciones[[#This Row],[quantify_clean]]*tTransacciones[[#This Row],[Price_clean]]</f>
        <v>1140430</v>
      </c>
      <c r="N28275" s="12">
        <f>tTransacciones[[#This Row],[price_total]]-tTransacciones[[#This Row],[discount_applied]]</f>
        <v>1140430</v>
      </c>
      <c r="O28275" s="12" t="str">
        <f>VLOOKUP(tTransacciones[[#This Row],[customer_id]],tClientes[],3,FALSE)</f>
        <v>Ashley Gonzalez</v>
      </c>
    </row>
    <row r="28276" spans="1:15" hidden="1" x14ac:dyDescent="0.25">
      <c r="A28276" s="8" t="s">
        <v>35960</v>
      </c>
      <c r="B28276" s="8" t="s">
        <v>12875</v>
      </c>
      <c r="C28276" s="8" t="s">
        <v>24292</v>
      </c>
      <c r="D28276" s="8" t="s">
        <v>24253</v>
      </c>
      <c r="E28276" s="3">
        <v>10</v>
      </c>
      <c r="F28276" s="12">
        <v>3132</v>
      </c>
      <c r="G28276" s="1">
        <v>45627</v>
      </c>
      <c r="H28276" s="8" t="s">
        <v>24258</v>
      </c>
      <c r="I28276" s="8" t="s">
        <v>24262</v>
      </c>
      <c r="J28276" s="6">
        <v>0</v>
      </c>
      <c r="K28276" s="12" cm="1">
        <f t="array" ref="K28276">_xlfn.IFS(ISBLANK(tTransacciones[[#This Row],[price]]),tTransacciones[[#Totals],[price]],tTransacciones[[#This Row],[price]]=0,tTransacciones[[#Totals],[price]],tTransacciones[[#This Row],[price]]&gt;0,tTransacciones[[#This Row],[price]])</f>
        <v>3132</v>
      </c>
      <c r="L28276" s="13" cm="1">
        <f t="array" ref="L28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6" s="12">
        <f>tTransacciones[[#This Row],[quantify_clean]]*tTransacciones[[#This Row],[Price_clean]]</f>
        <v>31320</v>
      </c>
      <c r="N28276" s="12">
        <f>tTransacciones[[#This Row],[price_total]]-tTransacciones[[#This Row],[discount_applied]]</f>
        <v>31320</v>
      </c>
      <c r="O28276" s="12" t="str">
        <f>VLOOKUP(tTransacciones[[#This Row],[customer_id]],tClientes[],3,FALSE)</f>
        <v>Vanessa Gonzalez</v>
      </c>
    </row>
    <row r="28277" spans="1:15" hidden="1" x14ac:dyDescent="0.25">
      <c r="A28277" s="8" t="s">
        <v>35961</v>
      </c>
      <c r="B28277" s="8" t="s">
        <v>22741</v>
      </c>
      <c r="C28277" s="8" t="s">
        <v>24319</v>
      </c>
      <c r="D28277" s="8" t="s">
        <v>24261</v>
      </c>
      <c r="E28277" s="3">
        <v>10</v>
      </c>
      <c r="F28277" s="12">
        <v>74247</v>
      </c>
      <c r="G28277" s="1">
        <v>45706</v>
      </c>
      <c r="H28277" s="8" t="s">
        <v>24305</v>
      </c>
      <c r="I28277" s="8" t="s">
        <v>24274</v>
      </c>
      <c r="J28277" s="6">
        <v>200</v>
      </c>
      <c r="K28277" s="12" cm="1">
        <f t="array" ref="K28277">_xlfn.IFS(ISBLANK(tTransacciones[[#This Row],[price]]),tTransacciones[[#Totals],[price]],tTransacciones[[#This Row],[price]]=0,tTransacciones[[#Totals],[price]],tTransacciones[[#This Row],[price]]&gt;0,tTransacciones[[#This Row],[price]])</f>
        <v>74247</v>
      </c>
      <c r="L28277" s="13" cm="1">
        <f t="array" ref="L28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7" s="12">
        <f>tTransacciones[[#This Row],[quantify_clean]]*tTransacciones[[#This Row],[Price_clean]]</f>
        <v>742470</v>
      </c>
      <c r="N28277" s="12">
        <f>tTransacciones[[#This Row],[price_total]]-tTransacciones[[#This Row],[discount_applied]]</f>
        <v>742270</v>
      </c>
      <c r="O28277" s="12" t="str">
        <f>VLOOKUP(tTransacciones[[#This Row],[customer_id]],tClientes[],3,FALSE)</f>
        <v>Raymond Dean</v>
      </c>
    </row>
    <row r="28278" spans="1:15" hidden="1" x14ac:dyDescent="0.25">
      <c r="A28278" s="8" t="s">
        <v>35962</v>
      </c>
      <c r="B28278" s="8" t="s">
        <v>1321</v>
      </c>
      <c r="C28278" s="8" t="s">
        <v>24357</v>
      </c>
      <c r="D28278" s="8" t="s">
        <v>24313</v>
      </c>
      <c r="E28278" s="3">
        <v>10</v>
      </c>
      <c r="F28278" s="12">
        <v>43618</v>
      </c>
      <c r="G28278" s="1">
        <v>45493</v>
      </c>
      <c r="H28278" s="8" t="s">
        <v>24258</v>
      </c>
      <c r="I28278" s="8" t="s">
        <v>24274</v>
      </c>
      <c r="J28278" s="6">
        <v>0</v>
      </c>
      <c r="K28278" s="12" cm="1">
        <f t="array" ref="K28278">_xlfn.IFS(ISBLANK(tTransacciones[[#This Row],[price]]),tTransacciones[[#Totals],[price]],tTransacciones[[#This Row],[price]]=0,tTransacciones[[#Totals],[price]],tTransacciones[[#This Row],[price]]&gt;0,tTransacciones[[#This Row],[price]])</f>
        <v>43618</v>
      </c>
      <c r="L28278" s="13" cm="1">
        <f t="array" ref="L28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8" s="12">
        <f>tTransacciones[[#This Row],[quantify_clean]]*tTransacciones[[#This Row],[Price_clean]]</f>
        <v>436180</v>
      </c>
      <c r="N28278" s="12">
        <f>tTransacciones[[#This Row],[price_total]]-tTransacciones[[#This Row],[discount_applied]]</f>
        <v>436180</v>
      </c>
      <c r="O28278" s="12" t="str">
        <f>VLOOKUP(tTransacciones[[#This Row],[customer_id]],tClientes[],3,FALSE)</f>
        <v>Mary Edwards</v>
      </c>
    </row>
    <row r="28279" spans="1:15" hidden="1" x14ac:dyDescent="0.25">
      <c r="A28279" s="8" t="s">
        <v>35963</v>
      </c>
      <c r="B28279" s="8" t="s">
        <v>16475</v>
      </c>
      <c r="C28279" s="8" t="s">
        <v>24268</v>
      </c>
      <c r="D28279" s="8" t="s">
        <v>24269</v>
      </c>
      <c r="E28279" s="3">
        <v>10</v>
      </c>
      <c r="F28279" s="12">
        <v>73448</v>
      </c>
      <c r="G28279" s="1">
        <v>44290</v>
      </c>
      <c r="H28279" s="8" t="s">
        <v>24258</v>
      </c>
      <c r="I28279" s="8" t="s">
        <v>24278</v>
      </c>
      <c r="J28279" s="6">
        <v>0</v>
      </c>
      <c r="K28279" s="12" cm="1">
        <f t="array" ref="K28279">_xlfn.IFS(ISBLANK(tTransacciones[[#This Row],[price]]),tTransacciones[[#Totals],[price]],tTransacciones[[#This Row],[price]]=0,tTransacciones[[#Totals],[price]],tTransacciones[[#This Row],[price]]&gt;0,tTransacciones[[#This Row],[price]])</f>
        <v>73448</v>
      </c>
      <c r="L28279" s="13" cm="1">
        <f t="array" ref="L28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9" s="12">
        <f>tTransacciones[[#This Row],[quantify_clean]]*tTransacciones[[#This Row],[Price_clean]]</f>
        <v>734480</v>
      </c>
      <c r="N28279" s="12">
        <f>tTransacciones[[#This Row],[price_total]]-tTransacciones[[#This Row],[discount_applied]]</f>
        <v>734480</v>
      </c>
      <c r="O28279" s="12" t="str">
        <f>VLOOKUP(tTransacciones[[#This Row],[customer_id]],tClientes[],3,FALSE)</f>
        <v>Joe Glover</v>
      </c>
    </row>
    <row r="28280" spans="1:15" x14ac:dyDescent="0.25">
      <c r="A28280" s="8" t="s">
        <v>35964</v>
      </c>
      <c r="B28280" s="8" t="s">
        <v>3251</v>
      </c>
      <c r="C28280" s="8" t="s">
        <v>24256</v>
      </c>
      <c r="D28280" s="8" t="s">
        <v>24257</v>
      </c>
      <c r="E28280" s="3">
        <v>20</v>
      </c>
      <c r="F28280" s="12">
        <v>47441</v>
      </c>
      <c r="G28280" s="1">
        <v>44242</v>
      </c>
      <c r="H28280" s="8" t="s">
        <v>24258</v>
      </c>
      <c r="I28280" s="8" t="s">
        <v>24255</v>
      </c>
      <c r="J28280" s="6">
        <v>0</v>
      </c>
      <c r="K28280" s="6" cm="1">
        <f t="array" ref="K28280">_xlfn.IFS(ISBLANK(tTransacciones[[#This Row],[price]]),tTransacciones[[#Totals],[price]],tTransacciones[[#This Row],[price]]=0,tTransacciones[[#Totals],[price]],tTransacciones[[#This Row],[price]]&gt;0,tTransacciones[[#This Row],[price]])</f>
        <v>47441</v>
      </c>
      <c r="L28280" s="13" cm="1">
        <f t="array" ref="L282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80" s="12">
        <f>tTransacciones[[#This Row],[quantify_clean]]*tTransacciones[[#This Row],[Price_clean]]</f>
        <v>948820</v>
      </c>
      <c r="N28280" s="12">
        <f>tTransacciones[[#This Row],[price_total]]-tTransacciones[[#This Row],[discount_applied]]</f>
        <v>948820</v>
      </c>
      <c r="O28280" s="12" t="str">
        <f>VLOOKUP(tTransacciones[[#This Row],[customer_id]],tClientes[],3,FALSE)</f>
        <v>Bethany Powers</v>
      </c>
    </row>
    <row r="28281" spans="1:15" hidden="1" x14ac:dyDescent="0.25">
      <c r="A28281" s="8" t="s">
        <v>35965</v>
      </c>
      <c r="B28281" s="8" t="s">
        <v>796</v>
      </c>
      <c r="C28281" s="8" t="s">
        <v>24315</v>
      </c>
      <c r="D28281" s="8" t="s">
        <v>24269</v>
      </c>
      <c r="E28281" s="3">
        <v>10</v>
      </c>
      <c r="F28281" s="12">
        <v>51885</v>
      </c>
      <c r="G28281" s="1">
        <v>45298</v>
      </c>
      <c r="H28281" s="8" t="s">
        <v>24258</v>
      </c>
      <c r="I28281" s="8" t="s">
        <v>24322</v>
      </c>
      <c r="J28281" s="6">
        <v>0</v>
      </c>
      <c r="K28281" s="12" cm="1">
        <f t="array" ref="K28281">_xlfn.IFS(ISBLANK(tTransacciones[[#This Row],[price]]),tTransacciones[[#Totals],[price]],tTransacciones[[#This Row],[price]]=0,tTransacciones[[#Totals],[price]],tTransacciones[[#This Row],[price]]&gt;0,tTransacciones[[#This Row],[price]])</f>
        <v>51885</v>
      </c>
      <c r="L28281" s="13" cm="1">
        <f t="array" ref="L28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81" s="12">
        <f>tTransacciones[[#This Row],[quantify_clean]]*tTransacciones[[#This Row],[Price_clean]]</f>
        <v>518850</v>
      </c>
      <c r="N28281" s="12">
        <f>tTransacciones[[#This Row],[price_total]]-tTransacciones[[#This Row],[discount_applied]]</f>
        <v>518850</v>
      </c>
      <c r="O28281" s="12" t="str">
        <f>VLOOKUP(tTransacciones[[#This Row],[customer_id]],tClientes[],3,FALSE)</f>
        <v>Lauren Scott</v>
      </c>
    </row>
    <row r="28282" spans="1:15" hidden="1" x14ac:dyDescent="0.25">
      <c r="A28282" s="8" t="s">
        <v>35966</v>
      </c>
      <c r="B28282" s="8" t="s">
        <v>6418</v>
      </c>
      <c r="C28282" s="8" t="s">
        <v>24332</v>
      </c>
      <c r="D28282" s="8" t="s">
        <v>24276</v>
      </c>
      <c r="E28282" s="3">
        <v>10</v>
      </c>
      <c r="F28282" s="12">
        <v>131965</v>
      </c>
      <c r="G28282" s="1">
        <v>45305</v>
      </c>
      <c r="H28282" s="8" t="s">
        <v>24258</v>
      </c>
      <c r="I28282" s="8" t="s">
        <v>24262</v>
      </c>
      <c r="J28282" s="6">
        <v>300</v>
      </c>
      <c r="K28282" s="12" cm="1">
        <f t="array" ref="K28282">_xlfn.IFS(ISBLANK(tTransacciones[[#This Row],[price]]),tTransacciones[[#Totals],[price]],tTransacciones[[#This Row],[price]]=0,tTransacciones[[#Totals],[price]],tTransacciones[[#This Row],[price]]&gt;0,tTransacciones[[#This Row],[price]])</f>
        <v>131965</v>
      </c>
      <c r="L28282" s="13" cm="1">
        <f t="array" ref="L28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82" s="12">
        <f>tTransacciones[[#This Row],[quantify_clean]]*tTransacciones[[#This Row],[Price_clean]]</f>
        <v>1319650</v>
      </c>
      <c r="N28282" s="12">
        <f>tTransacciones[[#This Row],[price_total]]-tTransacciones[[#This Row],[discount_applied]]</f>
        <v>1319350</v>
      </c>
      <c r="O28282" s="12" t="str">
        <f>VLOOKUP(tTransacciones[[#This Row],[customer_id]],tClientes[],3,FALSE)</f>
        <v>Vickie Downs</v>
      </c>
    </row>
    <row r="28283" spans="1:15" hidden="1" x14ac:dyDescent="0.25">
      <c r="A28283" s="8" t="s">
        <v>35967</v>
      </c>
      <c r="B28283" s="8" t="s">
        <v>572</v>
      </c>
      <c r="C28283" s="8" t="s">
        <v>24334</v>
      </c>
      <c r="D28283" s="8" t="s">
        <v>24261</v>
      </c>
      <c r="E28283" s="3">
        <v>10</v>
      </c>
      <c r="F28283" s="12">
        <v>142962</v>
      </c>
      <c r="G28283" s="1">
        <v>45529</v>
      </c>
      <c r="H28283" s="8" t="s">
        <v>24258</v>
      </c>
      <c r="I28283" s="8" t="s">
        <v>24285</v>
      </c>
      <c r="J28283" s="6">
        <v>200</v>
      </c>
      <c r="K28283" s="12" cm="1">
        <f t="array" ref="K28283">_xlfn.IFS(ISBLANK(tTransacciones[[#This Row],[price]]),tTransacciones[[#Totals],[price]],tTransacciones[[#This Row],[price]]=0,tTransacciones[[#Totals],[price]],tTransacciones[[#This Row],[price]]&gt;0,tTransacciones[[#This Row],[price]])</f>
        <v>142962</v>
      </c>
      <c r="L28283" s="13" cm="1">
        <f t="array" ref="L28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83" s="12">
        <f>tTransacciones[[#This Row],[quantify_clean]]*tTransacciones[[#This Row],[Price_clean]]</f>
        <v>1429620</v>
      </c>
      <c r="N28283" s="12">
        <f>tTransacciones[[#This Row],[price_total]]-tTransacciones[[#This Row],[discount_applied]]</f>
        <v>1429420</v>
      </c>
      <c r="O28283" s="12" t="str">
        <f>VLOOKUP(tTransacciones[[#This Row],[customer_id]],tClientes[],3,FALSE)</f>
        <v>Laura Adams</v>
      </c>
    </row>
    <row r="28284" spans="1:15" hidden="1" x14ac:dyDescent="0.25">
      <c r="A28284" s="8" t="s">
        <v>35968</v>
      </c>
      <c r="B28284" s="8" t="s">
        <v>4923</v>
      </c>
      <c r="C28284" s="8" t="s">
        <v>24316</v>
      </c>
      <c r="D28284" s="8" t="s">
        <v>24253</v>
      </c>
      <c r="E28284" s="3">
        <v>10</v>
      </c>
      <c r="F28284" s="12">
        <v>24268</v>
      </c>
      <c r="G28284" s="1">
        <v>45490</v>
      </c>
      <c r="H28284" s="8" t="s">
        <v>24258</v>
      </c>
      <c r="I28284" s="8" t="s">
        <v>24274</v>
      </c>
      <c r="J28284" s="6">
        <v>250</v>
      </c>
      <c r="K28284" s="12" cm="1">
        <f t="array" ref="K28284">_xlfn.IFS(ISBLANK(tTransacciones[[#This Row],[price]]),tTransacciones[[#Totals],[price]],tTransacciones[[#This Row],[price]]=0,tTransacciones[[#Totals],[price]],tTransacciones[[#This Row],[price]]&gt;0,tTransacciones[[#This Row],[price]])</f>
        <v>24268</v>
      </c>
      <c r="L28284" s="13" cm="1">
        <f t="array" ref="L28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84" s="12">
        <f>tTransacciones[[#This Row],[quantify_clean]]*tTransacciones[[#This Row],[Price_clean]]</f>
        <v>242680</v>
      </c>
      <c r="N28284" s="12">
        <f>tTransacciones[[#This Row],[price_total]]-tTransacciones[[#This Row],[discount_applied]]</f>
        <v>242430</v>
      </c>
      <c r="O28284" s="12" t="str">
        <f>VLOOKUP(tTransacciones[[#This Row],[customer_id]],tClientes[],3,FALSE)</f>
        <v>Julie Foley</v>
      </c>
    </row>
    <row r="28285" spans="1:15" x14ac:dyDescent="0.25">
      <c r="A28285" s="8" t="s">
        <v>35969</v>
      </c>
      <c r="B28285" s="8" t="s">
        <v>9342</v>
      </c>
      <c r="C28285" s="8" t="s">
        <v>24296</v>
      </c>
      <c r="D28285" s="8" t="s">
        <v>24257</v>
      </c>
      <c r="E28285" s="3">
        <v>10</v>
      </c>
      <c r="F28285" s="12">
        <v>49841</v>
      </c>
      <c r="G28285" s="1">
        <v>45566</v>
      </c>
      <c r="H28285" s="8" t="s">
        <v>24271</v>
      </c>
      <c r="I28285" s="8" t="s">
        <v>24255</v>
      </c>
      <c r="J28285" s="6">
        <v>0</v>
      </c>
      <c r="K28285" s="6" cm="1">
        <f t="array" ref="K28285">_xlfn.IFS(ISBLANK(tTransacciones[[#This Row],[price]]),tTransacciones[[#Totals],[price]],tTransacciones[[#This Row],[price]]=0,tTransacciones[[#Totals],[price]],tTransacciones[[#This Row],[price]]&gt;0,tTransacciones[[#This Row],[price]])</f>
        <v>49841</v>
      </c>
      <c r="L28285" s="13" cm="1">
        <f t="array" ref="L28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85" s="12">
        <f>tTransacciones[[#This Row],[quantify_clean]]*tTransacciones[[#This Row],[Price_clean]]</f>
        <v>498410</v>
      </c>
      <c r="N28285" s="12">
        <f>tTransacciones[[#This Row],[price_total]]-tTransacciones[[#This Row],[discount_applied]]</f>
        <v>498410</v>
      </c>
      <c r="O28285" s="12" t="str">
        <f>VLOOKUP(tTransacciones[[#This Row],[customer_id]],tClientes[],3,FALSE)</f>
        <v>Pamela Anderson</v>
      </c>
    </row>
    <row r="28286" spans="1:15" hidden="1" x14ac:dyDescent="0.25">
      <c r="A28286" s="8" t="s">
        <v>35970</v>
      </c>
      <c r="B28286" s="8" t="s">
        <v>13149</v>
      </c>
      <c r="C28286" s="8" t="s">
        <v>24307</v>
      </c>
      <c r="D28286" s="8" t="s">
        <v>24269</v>
      </c>
      <c r="E28286" s="3">
        <v>10</v>
      </c>
      <c r="F28286" s="12">
        <v>101208</v>
      </c>
      <c r="G28286" s="1">
        <v>45368</v>
      </c>
      <c r="H28286" s="8" t="s">
        <v>24305</v>
      </c>
      <c r="I28286" s="8" t="s">
        <v>24262</v>
      </c>
      <c r="J28286" s="6">
        <v>50</v>
      </c>
      <c r="K28286" s="12" cm="1">
        <f t="array" ref="K28286">_xlfn.IFS(ISBLANK(tTransacciones[[#This Row],[price]]),tTransacciones[[#Totals],[price]],tTransacciones[[#This Row],[price]]=0,tTransacciones[[#Totals],[price]],tTransacciones[[#This Row],[price]]&gt;0,tTransacciones[[#This Row],[price]])</f>
        <v>101208</v>
      </c>
      <c r="L28286" s="13" cm="1">
        <f t="array" ref="L28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86" s="12">
        <f>tTransacciones[[#This Row],[quantify_clean]]*tTransacciones[[#This Row],[Price_clean]]</f>
        <v>1012080</v>
      </c>
      <c r="N28286" s="12">
        <f>tTransacciones[[#This Row],[price_total]]-tTransacciones[[#This Row],[discount_applied]]</f>
        <v>1012030</v>
      </c>
      <c r="O28286" s="12" t="str">
        <f>VLOOKUP(tTransacciones[[#This Row],[customer_id]],tClientes[],3,FALSE)</f>
        <v>John Spencer</v>
      </c>
    </row>
    <row r="28287" spans="1:15" hidden="1" x14ac:dyDescent="0.25">
      <c r="A28287" s="8" t="s">
        <v>35971</v>
      </c>
      <c r="B28287" s="8" t="s">
        <v>908</v>
      </c>
      <c r="C28287" s="8" t="s">
        <v>24334</v>
      </c>
      <c r="D28287" s="8" t="s">
        <v>24261</v>
      </c>
      <c r="E28287" s="3">
        <v>10</v>
      </c>
      <c r="F28287" s="12">
        <v>94179</v>
      </c>
      <c r="G28287" s="1">
        <v>44785</v>
      </c>
      <c r="H28287" s="8" t="s">
        <v>24258</v>
      </c>
      <c r="I28287" s="8" t="s">
        <v>24274</v>
      </c>
      <c r="J28287" s="6">
        <v>0</v>
      </c>
      <c r="K28287" s="12" cm="1">
        <f t="array" ref="K28287">_xlfn.IFS(ISBLANK(tTransacciones[[#This Row],[price]]),tTransacciones[[#Totals],[price]],tTransacciones[[#This Row],[price]]=0,tTransacciones[[#Totals],[price]],tTransacciones[[#This Row],[price]]&gt;0,tTransacciones[[#This Row],[price]])</f>
        <v>94179</v>
      </c>
      <c r="L28287" s="13" cm="1">
        <f t="array" ref="L28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87" s="12">
        <f>tTransacciones[[#This Row],[quantify_clean]]*tTransacciones[[#This Row],[Price_clean]]</f>
        <v>941790</v>
      </c>
      <c r="N28287" s="12">
        <f>tTransacciones[[#This Row],[price_total]]-tTransacciones[[#This Row],[discount_applied]]</f>
        <v>941790</v>
      </c>
      <c r="O28287" s="12" t="str">
        <f>VLOOKUP(tTransacciones[[#This Row],[customer_id]],tClientes[],3,FALSE)</f>
        <v>Brandy Barry</v>
      </c>
    </row>
    <row r="28288" spans="1:15" x14ac:dyDescent="0.25">
      <c r="A28288" s="8" t="s">
        <v>35972</v>
      </c>
      <c r="B28288" s="8" t="s">
        <v>189</v>
      </c>
      <c r="C28288" s="8" t="s">
        <v>24300</v>
      </c>
      <c r="D28288" s="8" t="s">
        <v>24253</v>
      </c>
      <c r="E28288" s="3">
        <v>10</v>
      </c>
      <c r="F28288" s="12">
        <v>13211</v>
      </c>
      <c r="G28288" s="1">
        <v>45262</v>
      </c>
      <c r="H28288" s="8" t="s">
        <v>24323</v>
      </c>
      <c r="I28288" s="8" t="s">
        <v>24255</v>
      </c>
      <c r="J28288" s="6">
        <v>0</v>
      </c>
      <c r="K28288" s="6" cm="1">
        <f t="array" ref="K28288">_xlfn.IFS(ISBLANK(tTransacciones[[#This Row],[price]]),tTransacciones[[#Totals],[price]],tTransacciones[[#This Row],[price]]=0,tTransacciones[[#Totals],[price]],tTransacciones[[#This Row],[price]]&gt;0,tTransacciones[[#This Row],[price]])</f>
        <v>13211</v>
      </c>
      <c r="L28288" s="13" cm="1">
        <f t="array" ref="L28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88" s="12">
        <f>tTransacciones[[#This Row],[quantify_clean]]*tTransacciones[[#This Row],[Price_clean]]</f>
        <v>132110</v>
      </c>
      <c r="N28288" s="12">
        <f>tTransacciones[[#This Row],[price_total]]-tTransacciones[[#This Row],[discount_applied]]</f>
        <v>132110</v>
      </c>
      <c r="O28288" s="12" t="str">
        <f>VLOOKUP(tTransacciones[[#This Row],[customer_id]],tClientes[],3,FALSE)</f>
        <v>Crystal Mann</v>
      </c>
    </row>
    <row r="28289" spans="1:15" hidden="1" x14ac:dyDescent="0.25">
      <c r="A28289" s="8" t="s">
        <v>35973</v>
      </c>
      <c r="B28289" s="8" t="s">
        <v>5951</v>
      </c>
      <c r="C28289" s="8" t="s">
        <v>24290</v>
      </c>
      <c r="D28289" s="8" t="s">
        <v>24257</v>
      </c>
      <c r="E28289" s="3">
        <v>270</v>
      </c>
      <c r="F28289" s="12">
        <v>26714</v>
      </c>
      <c r="G28289" s="1">
        <v>45497</v>
      </c>
      <c r="H28289" s="8" t="s">
        <v>24258</v>
      </c>
      <c r="I28289" s="8" t="s">
        <v>24274</v>
      </c>
      <c r="J28289" s="6"/>
      <c r="K28289" s="12" cm="1">
        <f t="array" ref="K28289">_xlfn.IFS(ISBLANK(tTransacciones[[#This Row],[price]]),tTransacciones[[#Totals],[price]],tTransacciones[[#This Row],[price]]=0,tTransacciones[[#Totals],[price]],tTransacciones[[#This Row],[price]]&gt;0,tTransacciones[[#This Row],[price]])</f>
        <v>26714</v>
      </c>
      <c r="L28289" s="13" cm="1">
        <f t="array" ref="L28289">_xlfn.IFS(ISBLANK(tTransacciones[[#This Row],[quantity]]),tTransacciones[[#Totals],[quantity]],tTransacciones[[#This Row],[quantity]]=0,tTransacciones[[#Totals],[quantity]],tTransacciones[[#This Row],[quantity]]&gt;0,tTransacciones[[#This Row],[quantity]])</f>
        <v>270</v>
      </c>
      <c r="M28289" s="12">
        <f>tTransacciones[[#This Row],[quantify_clean]]*tTransacciones[[#This Row],[Price_clean]]</f>
        <v>7212780</v>
      </c>
      <c r="N28289" s="12">
        <f>tTransacciones[[#This Row],[price_total]]-tTransacciones[[#This Row],[discount_applied]]</f>
        <v>7212780</v>
      </c>
      <c r="O28289" s="12" t="str">
        <f>VLOOKUP(tTransacciones[[#This Row],[customer_id]],tClientes[],3,FALSE)</f>
        <v>Catherine Gonzalez</v>
      </c>
    </row>
    <row r="28290" spans="1:15" hidden="1" x14ac:dyDescent="0.25">
      <c r="A28290" s="8" t="s">
        <v>35974</v>
      </c>
      <c r="B28290" s="8" t="s">
        <v>17003</v>
      </c>
      <c r="C28290" s="8" t="s">
        <v>24296</v>
      </c>
      <c r="D28290" s="8" t="s">
        <v>24257</v>
      </c>
      <c r="E28290" s="3">
        <v>10</v>
      </c>
      <c r="F28290" s="12">
        <v>25002</v>
      </c>
      <c r="G28290" s="1">
        <v>44130</v>
      </c>
      <c r="H28290" s="8" t="s">
        <v>24254</v>
      </c>
      <c r="I28290" s="8" t="s">
        <v>24274</v>
      </c>
      <c r="J28290" s="6">
        <v>150</v>
      </c>
      <c r="K28290" s="12" cm="1">
        <f t="array" ref="K28290">_xlfn.IFS(ISBLANK(tTransacciones[[#This Row],[price]]),tTransacciones[[#Totals],[price]],tTransacciones[[#This Row],[price]]=0,tTransacciones[[#Totals],[price]],tTransacciones[[#This Row],[price]]&gt;0,tTransacciones[[#This Row],[price]])</f>
        <v>25002</v>
      </c>
      <c r="L28290" s="13" cm="1">
        <f t="array" ref="L28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0" s="12">
        <f>tTransacciones[[#This Row],[quantify_clean]]*tTransacciones[[#This Row],[Price_clean]]</f>
        <v>250020</v>
      </c>
      <c r="N28290" s="12">
        <f>tTransacciones[[#This Row],[price_total]]-tTransacciones[[#This Row],[discount_applied]]</f>
        <v>249870</v>
      </c>
      <c r="O28290" s="12" t="str">
        <f>VLOOKUP(tTransacciones[[#This Row],[customer_id]],tClientes[],3,FALSE)</f>
        <v>Felicia Pennington</v>
      </c>
    </row>
    <row r="28291" spans="1:15" hidden="1" x14ac:dyDescent="0.25">
      <c r="A28291" s="8" t="s">
        <v>35975</v>
      </c>
      <c r="B28291" s="8" t="s">
        <v>14245</v>
      </c>
      <c r="C28291" s="8" t="s">
        <v>24316</v>
      </c>
      <c r="D28291" s="8" t="s">
        <v>24253</v>
      </c>
      <c r="E28291" s="3">
        <v>10</v>
      </c>
      <c r="F28291" s="12">
        <v>0</v>
      </c>
      <c r="G28291" s="1">
        <v>44521</v>
      </c>
      <c r="H28291" s="8" t="s">
        <v>24283</v>
      </c>
      <c r="I28291" s="8" t="s">
        <v>24274</v>
      </c>
      <c r="J28291" s="6"/>
      <c r="K28291" s="12" cm="1">
        <f t="array" ref="K2829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291" s="13" cm="1">
        <f t="array" ref="L28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1" s="12">
        <f>tTransacciones[[#This Row],[quantify_clean]]*tTransacciones[[#This Row],[Price_clean]]</f>
        <v>314010</v>
      </c>
      <c r="N28291" s="12">
        <f>tTransacciones[[#This Row],[price_total]]-tTransacciones[[#This Row],[discount_applied]]</f>
        <v>314010</v>
      </c>
      <c r="O28291" s="12" t="str">
        <f>VLOOKUP(tTransacciones[[#This Row],[customer_id]],tClientes[],3,FALSE)</f>
        <v>Anthony Cox</v>
      </c>
    </row>
    <row r="28292" spans="1:15" x14ac:dyDescent="0.25">
      <c r="A28292" s="8" t="s">
        <v>35976</v>
      </c>
      <c r="B28292" s="8" t="s">
        <v>5858</v>
      </c>
      <c r="C28292" s="8" t="s">
        <v>24301</v>
      </c>
      <c r="D28292" s="8" t="s">
        <v>24295</v>
      </c>
      <c r="E28292" s="3">
        <v>10</v>
      </c>
      <c r="F28292" s="12">
        <v>123314</v>
      </c>
      <c r="G28292" s="1">
        <v>44572</v>
      </c>
      <c r="H28292" s="8" t="s">
        <v>24258</v>
      </c>
      <c r="I28292" s="8" t="s">
        <v>24255</v>
      </c>
      <c r="J28292" s="6">
        <v>0</v>
      </c>
      <c r="K28292" s="6" cm="1">
        <f t="array" ref="K28292">_xlfn.IFS(ISBLANK(tTransacciones[[#This Row],[price]]),tTransacciones[[#Totals],[price]],tTransacciones[[#This Row],[price]]=0,tTransacciones[[#Totals],[price]],tTransacciones[[#This Row],[price]]&gt;0,tTransacciones[[#This Row],[price]])</f>
        <v>123314</v>
      </c>
      <c r="L28292" s="13" cm="1">
        <f t="array" ref="L28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2" s="12">
        <f>tTransacciones[[#This Row],[quantify_clean]]*tTransacciones[[#This Row],[Price_clean]]</f>
        <v>1233140</v>
      </c>
      <c r="N28292" s="12">
        <f>tTransacciones[[#This Row],[price_total]]-tTransacciones[[#This Row],[discount_applied]]</f>
        <v>1233140</v>
      </c>
      <c r="O28292" s="12" t="str">
        <f>VLOOKUP(tTransacciones[[#This Row],[customer_id]],tClientes[],3,FALSE)</f>
        <v>Adam Frazier</v>
      </c>
    </row>
    <row r="28293" spans="1:15" hidden="1" x14ac:dyDescent="0.25">
      <c r="A28293" s="8" t="s">
        <v>35977</v>
      </c>
      <c r="B28293" s="8" t="s">
        <v>13913</v>
      </c>
      <c r="C28293" s="8" t="s">
        <v>24272</v>
      </c>
      <c r="D28293" s="8" t="s">
        <v>24273</v>
      </c>
      <c r="E28293" s="3">
        <v>10</v>
      </c>
      <c r="F28293" s="12">
        <v>39793</v>
      </c>
      <c r="G28293" s="1">
        <v>45170</v>
      </c>
      <c r="H28293" s="8" t="s">
        <v>24258</v>
      </c>
      <c r="I28293" s="8" t="s">
        <v>24262</v>
      </c>
      <c r="J28293" s="6">
        <v>0</v>
      </c>
      <c r="K28293" s="12" cm="1">
        <f t="array" ref="K28293">_xlfn.IFS(ISBLANK(tTransacciones[[#This Row],[price]]),tTransacciones[[#Totals],[price]],tTransacciones[[#This Row],[price]]=0,tTransacciones[[#Totals],[price]],tTransacciones[[#This Row],[price]]&gt;0,tTransacciones[[#This Row],[price]])</f>
        <v>39793</v>
      </c>
      <c r="L28293" s="13" cm="1">
        <f t="array" ref="L28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3" s="12">
        <f>tTransacciones[[#This Row],[quantify_clean]]*tTransacciones[[#This Row],[Price_clean]]</f>
        <v>397930</v>
      </c>
      <c r="N28293" s="12">
        <f>tTransacciones[[#This Row],[price_total]]-tTransacciones[[#This Row],[discount_applied]]</f>
        <v>397930</v>
      </c>
      <c r="O28293" s="12" t="str">
        <f>VLOOKUP(tTransacciones[[#This Row],[customer_id]],tClientes[],3,FALSE)</f>
        <v>Ashley Carter</v>
      </c>
    </row>
    <row r="28294" spans="1:15" hidden="1" x14ac:dyDescent="0.25">
      <c r="A28294" s="8" t="s">
        <v>35978</v>
      </c>
      <c r="B28294" s="8" t="s">
        <v>3736</v>
      </c>
      <c r="C28294" s="8" t="s">
        <v>24349</v>
      </c>
      <c r="D28294" s="8" t="s">
        <v>24257</v>
      </c>
      <c r="E28294" s="3">
        <v>20</v>
      </c>
      <c r="F28294" s="12">
        <v>52733</v>
      </c>
      <c r="G28294" s="1">
        <v>44843</v>
      </c>
      <c r="H28294" s="8" t="s">
        <v>24258</v>
      </c>
      <c r="I28294" s="8" t="s">
        <v>24322</v>
      </c>
      <c r="J28294" s="6">
        <v>200</v>
      </c>
      <c r="K28294" s="12" cm="1">
        <f t="array" ref="K28294">_xlfn.IFS(ISBLANK(tTransacciones[[#This Row],[price]]),tTransacciones[[#Totals],[price]],tTransacciones[[#This Row],[price]]=0,tTransacciones[[#Totals],[price]],tTransacciones[[#This Row],[price]]&gt;0,tTransacciones[[#This Row],[price]])</f>
        <v>52733</v>
      </c>
      <c r="L28294" s="13" cm="1">
        <f t="array" ref="L282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294" s="12">
        <f>tTransacciones[[#This Row],[quantify_clean]]*tTransacciones[[#This Row],[Price_clean]]</f>
        <v>1054660</v>
      </c>
      <c r="N28294" s="12">
        <f>tTransacciones[[#This Row],[price_total]]-tTransacciones[[#This Row],[discount_applied]]</f>
        <v>1054460</v>
      </c>
      <c r="O28294" s="12" t="str">
        <f>VLOOKUP(tTransacciones[[#This Row],[customer_id]],tClientes[],3,FALSE)</f>
        <v>Alejandro Garner</v>
      </c>
    </row>
    <row r="28295" spans="1:15" hidden="1" x14ac:dyDescent="0.25">
      <c r="A28295" s="8" t="s">
        <v>35979</v>
      </c>
      <c r="B28295" s="8" t="s">
        <v>16095</v>
      </c>
      <c r="C28295" s="8" t="s">
        <v>24316</v>
      </c>
      <c r="D28295" s="8" t="s">
        <v>24253</v>
      </c>
      <c r="E28295" s="3">
        <v>10</v>
      </c>
      <c r="F28295" s="12">
        <v>14999</v>
      </c>
      <c r="G28295" s="1">
        <v>45541</v>
      </c>
      <c r="H28295" s="8" t="s">
        <v>24267</v>
      </c>
      <c r="I28295" s="8" t="s">
        <v>24262</v>
      </c>
      <c r="J28295" s="6">
        <v>100</v>
      </c>
      <c r="K28295" s="12" cm="1">
        <f t="array" ref="K28295">_xlfn.IFS(ISBLANK(tTransacciones[[#This Row],[price]]),tTransacciones[[#Totals],[price]],tTransacciones[[#This Row],[price]]=0,tTransacciones[[#Totals],[price]],tTransacciones[[#This Row],[price]]&gt;0,tTransacciones[[#This Row],[price]])</f>
        <v>14999</v>
      </c>
      <c r="L28295" s="13" cm="1">
        <f t="array" ref="L28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5" s="12">
        <f>tTransacciones[[#This Row],[quantify_clean]]*tTransacciones[[#This Row],[Price_clean]]</f>
        <v>149990</v>
      </c>
      <c r="N28295" s="12">
        <f>tTransacciones[[#This Row],[price_total]]-tTransacciones[[#This Row],[discount_applied]]</f>
        <v>149890</v>
      </c>
      <c r="O28295" s="12" t="str">
        <f>VLOOKUP(tTransacciones[[#This Row],[customer_id]],tClientes[],3,FALSE)</f>
        <v>Tyler Flores</v>
      </c>
    </row>
    <row r="28296" spans="1:15" hidden="1" x14ac:dyDescent="0.25">
      <c r="A28296" s="8" t="s">
        <v>35980</v>
      </c>
      <c r="B28296" s="8" t="s">
        <v>4799</v>
      </c>
      <c r="C28296" s="8" t="s">
        <v>24297</v>
      </c>
      <c r="D28296" s="8" t="s">
        <v>24261</v>
      </c>
      <c r="E28296" s="3">
        <v>10</v>
      </c>
      <c r="F28296" s="12">
        <v>53026</v>
      </c>
      <c r="G28296" s="1">
        <v>45258</v>
      </c>
      <c r="H28296" s="8" t="s">
        <v>24305</v>
      </c>
      <c r="I28296" s="8" t="s">
        <v>24322</v>
      </c>
      <c r="J28296" s="6">
        <v>0</v>
      </c>
      <c r="K28296" s="12" cm="1">
        <f t="array" ref="K28296">_xlfn.IFS(ISBLANK(tTransacciones[[#This Row],[price]]),tTransacciones[[#Totals],[price]],tTransacciones[[#This Row],[price]]=0,tTransacciones[[#Totals],[price]],tTransacciones[[#This Row],[price]]&gt;0,tTransacciones[[#This Row],[price]])</f>
        <v>53026</v>
      </c>
      <c r="L28296" s="13" cm="1">
        <f t="array" ref="L28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6" s="12">
        <f>tTransacciones[[#This Row],[quantify_clean]]*tTransacciones[[#This Row],[Price_clean]]</f>
        <v>530260</v>
      </c>
      <c r="N28296" s="12">
        <f>tTransacciones[[#This Row],[price_total]]-tTransacciones[[#This Row],[discount_applied]]</f>
        <v>530260</v>
      </c>
      <c r="O28296" s="12" t="str">
        <f>VLOOKUP(tTransacciones[[#This Row],[customer_id]],tClientes[],3,FALSE)</f>
        <v>Ryan Price</v>
      </c>
    </row>
    <row r="28297" spans="1:15" x14ac:dyDescent="0.25">
      <c r="A28297" s="8" t="s">
        <v>35981</v>
      </c>
      <c r="B28297" s="8" t="s">
        <v>12693</v>
      </c>
      <c r="C28297" s="8" t="s">
        <v>24309</v>
      </c>
      <c r="D28297" s="8" t="s">
        <v>24257</v>
      </c>
      <c r="E28297" s="3">
        <v>10</v>
      </c>
      <c r="F28297" s="12">
        <v>42092</v>
      </c>
      <c r="G28297" s="1">
        <v>44553</v>
      </c>
      <c r="H28297" s="8" t="s">
        <v>24258</v>
      </c>
      <c r="I28297" s="8" t="s">
        <v>24255</v>
      </c>
      <c r="J28297" s="6">
        <v>100</v>
      </c>
      <c r="K28297" s="6" cm="1">
        <f t="array" ref="K28297">_xlfn.IFS(ISBLANK(tTransacciones[[#This Row],[price]]),tTransacciones[[#Totals],[price]],tTransacciones[[#This Row],[price]]=0,tTransacciones[[#Totals],[price]],tTransacciones[[#This Row],[price]]&gt;0,tTransacciones[[#This Row],[price]])</f>
        <v>42092</v>
      </c>
      <c r="L28297" s="13" cm="1">
        <f t="array" ref="L28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7" s="12">
        <f>tTransacciones[[#This Row],[quantify_clean]]*tTransacciones[[#This Row],[Price_clean]]</f>
        <v>420920</v>
      </c>
      <c r="N28297" s="12">
        <f>tTransacciones[[#This Row],[price_total]]-tTransacciones[[#This Row],[discount_applied]]</f>
        <v>420820</v>
      </c>
      <c r="O28297" s="12" t="str">
        <f>VLOOKUP(tTransacciones[[#This Row],[customer_id]],tClientes[],3,FALSE)</f>
        <v>David Bennett</v>
      </c>
    </row>
    <row r="28298" spans="1:15" hidden="1" x14ac:dyDescent="0.25">
      <c r="A28298" s="8" t="s">
        <v>35982</v>
      </c>
      <c r="B28298" s="8" t="s">
        <v>10628</v>
      </c>
      <c r="C28298" s="8" t="s">
        <v>24307</v>
      </c>
      <c r="D28298" s="8" t="s">
        <v>24269</v>
      </c>
      <c r="E28298" s="3">
        <v>10</v>
      </c>
      <c r="F28298" s="12">
        <v>15651</v>
      </c>
      <c r="G28298" s="1">
        <v>44972</v>
      </c>
      <c r="H28298" s="8" t="s">
        <v>24258</v>
      </c>
      <c r="I28298" s="8" t="s">
        <v>24278</v>
      </c>
      <c r="J28298" s="6">
        <v>0</v>
      </c>
      <c r="K28298" s="12" cm="1">
        <f t="array" ref="K28298">_xlfn.IFS(ISBLANK(tTransacciones[[#This Row],[price]]),tTransacciones[[#Totals],[price]],tTransacciones[[#This Row],[price]]=0,tTransacciones[[#Totals],[price]],tTransacciones[[#This Row],[price]]&gt;0,tTransacciones[[#This Row],[price]])</f>
        <v>15651</v>
      </c>
      <c r="L28298" s="13" cm="1">
        <f t="array" ref="L28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8" s="12">
        <f>tTransacciones[[#This Row],[quantify_clean]]*tTransacciones[[#This Row],[Price_clean]]</f>
        <v>156510</v>
      </c>
      <c r="N28298" s="12">
        <f>tTransacciones[[#This Row],[price_total]]-tTransacciones[[#This Row],[discount_applied]]</f>
        <v>156510</v>
      </c>
      <c r="O28298" s="12" t="str">
        <f>VLOOKUP(tTransacciones[[#This Row],[customer_id]],tClientes[],3,FALSE)</f>
        <v>Jeremy Macias</v>
      </c>
    </row>
    <row r="28299" spans="1:15" hidden="1" x14ac:dyDescent="0.25">
      <c r="A28299" s="8" t="s">
        <v>35983</v>
      </c>
      <c r="B28299" s="8" t="s">
        <v>4913</v>
      </c>
      <c r="C28299" s="8" t="s">
        <v>24307</v>
      </c>
      <c r="D28299" s="8" t="s">
        <v>24269</v>
      </c>
      <c r="E28299" s="3">
        <v>10</v>
      </c>
      <c r="F28299" s="12">
        <v>43834</v>
      </c>
      <c r="G28299" s="1">
        <v>45611</v>
      </c>
      <c r="H28299" s="8" t="s">
        <v>24258</v>
      </c>
      <c r="I28299" s="8" t="s">
        <v>24274</v>
      </c>
      <c r="J28299" s="6">
        <v>0</v>
      </c>
      <c r="K28299" s="12" cm="1">
        <f t="array" ref="K28299">_xlfn.IFS(ISBLANK(tTransacciones[[#This Row],[price]]),tTransacciones[[#Totals],[price]],tTransacciones[[#This Row],[price]]=0,tTransacciones[[#Totals],[price]],tTransacciones[[#This Row],[price]]&gt;0,tTransacciones[[#This Row],[price]])</f>
        <v>43834</v>
      </c>
      <c r="L28299" s="13" cm="1">
        <f t="array" ref="L28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9" s="12">
        <f>tTransacciones[[#This Row],[quantify_clean]]*tTransacciones[[#This Row],[Price_clean]]</f>
        <v>438340</v>
      </c>
      <c r="N28299" s="12">
        <f>tTransacciones[[#This Row],[price_total]]-tTransacciones[[#This Row],[discount_applied]]</f>
        <v>438340</v>
      </c>
      <c r="O28299" s="12" t="str">
        <f>VLOOKUP(tTransacciones[[#This Row],[customer_id]],tClientes[],3,FALSE)</f>
        <v>Sherry Booth</v>
      </c>
    </row>
    <row r="28300" spans="1:15" x14ac:dyDescent="0.25">
      <c r="A28300" s="8" t="s">
        <v>35984</v>
      </c>
      <c r="B28300" s="8" t="s">
        <v>18999</v>
      </c>
      <c r="C28300" s="8" t="s">
        <v>24279</v>
      </c>
      <c r="D28300" s="8" t="s">
        <v>24280</v>
      </c>
      <c r="E28300" s="3">
        <v>10</v>
      </c>
      <c r="F28300" s="12">
        <v>10722</v>
      </c>
      <c r="G28300" s="1">
        <v>45704</v>
      </c>
      <c r="H28300" s="8" t="s">
        <v>24258</v>
      </c>
      <c r="I28300" s="8" t="s">
        <v>24255</v>
      </c>
      <c r="J28300" s="6">
        <v>0</v>
      </c>
      <c r="K28300" s="6" cm="1">
        <f t="array" ref="K28300">_xlfn.IFS(ISBLANK(tTransacciones[[#This Row],[price]]),tTransacciones[[#Totals],[price]],tTransacciones[[#This Row],[price]]=0,tTransacciones[[#Totals],[price]],tTransacciones[[#This Row],[price]]&gt;0,tTransacciones[[#This Row],[price]])</f>
        <v>10722</v>
      </c>
      <c r="L28300" s="13" cm="1">
        <f t="array" ref="L28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00" s="12">
        <f>tTransacciones[[#This Row],[quantify_clean]]*tTransacciones[[#This Row],[Price_clean]]</f>
        <v>107220</v>
      </c>
      <c r="N28300" s="12">
        <f>tTransacciones[[#This Row],[price_total]]-tTransacciones[[#This Row],[discount_applied]]</f>
        <v>107220</v>
      </c>
      <c r="O28300" s="12" t="str">
        <f>VLOOKUP(tTransacciones[[#This Row],[customer_id]],tClientes[],3,FALSE)</f>
        <v>John Matthews</v>
      </c>
    </row>
    <row r="28301" spans="1:15" hidden="1" x14ac:dyDescent="0.25">
      <c r="A28301" s="8" t="s">
        <v>35985</v>
      </c>
      <c r="B28301" s="8" t="s">
        <v>11187</v>
      </c>
      <c r="C28301" s="8" t="s">
        <v>24297</v>
      </c>
      <c r="D28301" s="8" t="s">
        <v>24261</v>
      </c>
      <c r="E28301" s="3">
        <v>30</v>
      </c>
      <c r="F28301" s="12">
        <v>9659</v>
      </c>
      <c r="G28301" s="1">
        <v>45662</v>
      </c>
      <c r="H28301" s="8" t="s">
        <v>24271</v>
      </c>
      <c r="I28301" s="8" t="s">
        <v>24285</v>
      </c>
      <c r="J28301" s="6">
        <v>0</v>
      </c>
      <c r="K28301" s="12" cm="1">
        <f t="array" ref="K28301">_xlfn.IFS(ISBLANK(tTransacciones[[#This Row],[price]]),tTransacciones[[#Totals],[price]],tTransacciones[[#This Row],[price]]=0,tTransacciones[[#Totals],[price]],tTransacciones[[#This Row],[price]]&gt;0,tTransacciones[[#This Row],[price]])</f>
        <v>9659</v>
      </c>
      <c r="L28301" s="13" cm="1">
        <f t="array" ref="L283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301" s="12">
        <f>tTransacciones[[#This Row],[quantify_clean]]*tTransacciones[[#This Row],[Price_clean]]</f>
        <v>289770</v>
      </c>
      <c r="N28301" s="12">
        <f>tTransacciones[[#This Row],[price_total]]-tTransacciones[[#This Row],[discount_applied]]</f>
        <v>289770</v>
      </c>
      <c r="O28301" s="12" t="str">
        <f>VLOOKUP(tTransacciones[[#This Row],[customer_id]],tClientes[],3,FALSE)</f>
        <v/>
      </c>
    </row>
    <row r="28302" spans="1:15" x14ac:dyDescent="0.25">
      <c r="A28302" s="8" t="s">
        <v>35986</v>
      </c>
      <c r="B28302" s="8" t="s">
        <v>690</v>
      </c>
      <c r="C28302" s="8" t="s">
        <v>24335</v>
      </c>
      <c r="D28302" s="8" t="s">
        <v>24273</v>
      </c>
      <c r="E28302" s="3">
        <v>10</v>
      </c>
      <c r="F28302" s="12">
        <v>10017</v>
      </c>
      <c r="G28302" s="1">
        <v>44162</v>
      </c>
      <c r="H28302" s="8" t="s">
        <v>24258</v>
      </c>
      <c r="I28302" s="8" t="s">
        <v>24255</v>
      </c>
      <c r="J28302" s="6">
        <v>0</v>
      </c>
      <c r="K28302" s="6" cm="1">
        <f t="array" ref="K28302">_xlfn.IFS(ISBLANK(tTransacciones[[#This Row],[price]]),tTransacciones[[#Totals],[price]],tTransacciones[[#This Row],[price]]=0,tTransacciones[[#Totals],[price]],tTransacciones[[#This Row],[price]]&gt;0,tTransacciones[[#This Row],[price]])</f>
        <v>10017</v>
      </c>
      <c r="L28302" s="13" cm="1">
        <f t="array" ref="L28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02" s="12">
        <f>tTransacciones[[#This Row],[quantify_clean]]*tTransacciones[[#This Row],[Price_clean]]</f>
        <v>100170</v>
      </c>
      <c r="N28302" s="12">
        <f>tTransacciones[[#This Row],[price_total]]-tTransacciones[[#This Row],[discount_applied]]</f>
        <v>100170</v>
      </c>
      <c r="O28302" s="12" t="str">
        <f>VLOOKUP(tTransacciones[[#This Row],[customer_id]],tClientes[],3,FALSE)</f>
        <v>Deborah Pena</v>
      </c>
    </row>
    <row r="28303" spans="1:15" hidden="1" x14ac:dyDescent="0.25">
      <c r="A28303" s="8" t="s">
        <v>35987</v>
      </c>
      <c r="B28303" s="8" t="s">
        <v>5030</v>
      </c>
      <c r="C28303" s="8" t="s">
        <v>24324</v>
      </c>
      <c r="D28303" s="8" t="s">
        <v>24269</v>
      </c>
      <c r="E28303" s="3">
        <v>10</v>
      </c>
      <c r="F28303" s="12">
        <v>66806</v>
      </c>
      <c r="G28303" s="1">
        <v>45545</v>
      </c>
      <c r="H28303" s="8" t="s">
        <v>24258</v>
      </c>
      <c r="I28303" s="8" t="s">
        <v>24274</v>
      </c>
      <c r="J28303" s="6">
        <v>0</v>
      </c>
      <c r="K28303" s="12" cm="1">
        <f t="array" ref="K28303">_xlfn.IFS(ISBLANK(tTransacciones[[#This Row],[price]]),tTransacciones[[#Totals],[price]],tTransacciones[[#This Row],[price]]=0,tTransacciones[[#Totals],[price]],tTransacciones[[#This Row],[price]]&gt;0,tTransacciones[[#This Row],[price]])</f>
        <v>66806</v>
      </c>
      <c r="L28303" s="13" cm="1">
        <f t="array" ref="L28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03" s="12">
        <f>tTransacciones[[#This Row],[quantify_clean]]*tTransacciones[[#This Row],[Price_clean]]</f>
        <v>668060</v>
      </c>
      <c r="N28303" s="12">
        <f>tTransacciones[[#This Row],[price_total]]-tTransacciones[[#This Row],[discount_applied]]</f>
        <v>668060</v>
      </c>
      <c r="O28303" s="12" t="str">
        <f>VLOOKUP(tTransacciones[[#This Row],[customer_id]],tClientes[],3,FALSE)</f>
        <v>Amber Cook</v>
      </c>
    </row>
    <row r="28304" spans="1:15" hidden="1" x14ac:dyDescent="0.25">
      <c r="A28304" s="8" t="s">
        <v>35988</v>
      </c>
      <c r="B28304" s="8" t="s">
        <v>24076</v>
      </c>
      <c r="C28304" s="8" t="s">
        <v>24304</v>
      </c>
      <c r="D28304" s="8" t="s">
        <v>24269</v>
      </c>
      <c r="E28304" s="3">
        <v>10</v>
      </c>
      <c r="F28304" s="12">
        <v>19935</v>
      </c>
      <c r="G28304" s="1">
        <v>44709</v>
      </c>
      <c r="H28304" s="8" t="s">
        <v>24267</v>
      </c>
      <c r="I28304" s="8" t="s">
        <v>24274</v>
      </c>
      <c r="J28304" s="6">
        <v>0</v>
      </c>
      <c r="K28304" s="12" cm="1">
        <f t="array" ref="K28304">_xlfn.IFS(ISBLANK(tTransacciones[[#This Row],[price]]),tTransacciones[[#Totals],[price]],tTransacciones[[#This Row],[price]]=0,tTransacciones[[#Totals],[price]],tTransacciones[[#This Row],[price]]&gt;0,tTransacciones[[#This Row],[price]])</f>
        <v>19935</v>
      </c>
      <c r="L28304" s="13" cm="1">
        <f t="array" ref="L28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04" s="12">
        <f>tTransacciones[[#This Row],[quantify_clean]]*tTransacciones[[#This Row],[Price_clean]]</f>
        <v>199350</v>
      </c>
      <c r="N28304" s="12">
        <f>tTransacciones[[#This Row],[price_total]]-tTransacciones[[#This Row],[discount_applied]]</f>
        <v>199350</v>
      </c>
      <c r="O28304" s="12" t="str">
        <f>VLOOKUP(tTransacciones[[#This Row],[customer_id]],tClientes[],3,FALSE)</f>
        <v>Beth Neal</v>
      </c>
    </row>
    <row r="28305" spans="1:15" hidden="1" x14ac:dyDescent="0.25">
      <c r="A28305" s="8" t="s">
        <v>35989</v>
      </c>
      <c r="B28305" s="8" t="s">
        <v>15831</v>
      </c>
      <c r="C28305" s="8" t="s">
        <v>24296</v>
      </c>
      <c r="D28305" s="8" t="s">
        <v>24257</v>
      </c>
      <c r="E28305" s="3">
        <v>20</v>
      </c>
      <c r="F28305" s="12">
        <v>27175</v>
      </c>
      <c r="G28305" s="1">
        <v>45262</v>
      </c>
      <c r="H28305" s="8" t="s">
        <v>24258</v>
      </c>
      <c r="I28305" s="8" t="s">
        <v>24274</v>
      </c>
      <c r="J28305" s="6">
        <v>0</v>
      </c>
      <c r="K28305" s="12" cm="1">
        <f t="array" ref="K28305">_xlfn.IFS(ISBLANK(tTransacciones[[#This Row],[price]]),tTransacciones[[#Totals],[price]],tTransacciones[[#This Row],[price]]=0,tTransacciones[[#Totals],[price]],tTransacciones[[#This Row],[price]]&gt;0,tTransacciones[[#This Row],[price]])</f>
        <v>27175</v>
      </c>
      <c r="L28305" s="13" cm="1">
        <f t="array" ref="L283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05" s="12">
        <f>tTransacciones[[#This Row],[quantify_clean]]*tTransacciones[[#This Row],[Price_clean]]</f>
        <v>543500</v>
      </c>
      <c r="N28305" s="12">
        <f>tTransacciones[[#This Row],[price_total]]-tTransacciones[[#This Row],[discount_applied]]</f>
        <v>543500</v>
      </c>
      <c r="O28305" s="12" t="str">
        <f>VLOOKUP(tTransacciones[[#This Row],[customer_id]],tClientes[],3,FALSE)</f>
        <v>Katherine Calhoun</v>
      </c>
    </row>
    <row r="28306" spans="1:15" hidden="1" x14ac:dyDescent="0.25">
      <c r="A28306" s="8" t="s">
        <v>35990</v>
      </c>
      <c r="B28306" s="8" t="s">
        <v>9654</v>
      </c>
      <c r="C28306" s="8" t="s">
        <v>24326</v>
      </c>
      <c r="D28306" s="8" t="s">
        <v>24276</v>
      </c>
      <c r="E28306" s="3">
        <v>20</v>
      </c>
      <c r="F28306" s="12">
        <v>127477</v>
      </c>
      <c r="G28306" s="1">
        <v>45240</v>
      </c>
      <c r="H28306" s="8" t="s">
        <v>20</v>
      </c>
      <c r="I28306" s="8" t="s">
        <v>24274</v>
      </c>
      <c r="J28306" s="6">
        <v>0</v>
      </c>
      <c r="K28306" s="12" cm="1">
        <f t="array" ref="K28306">_xlfn.IFS(ISBLANK(tTransacciones[[#This Row],[price]]),tTransacciones[[#Totals],[price]],tTransacciones[[#This Row],[price]]=0,tTransacciones[[#Totals],[price]],tTransacciones[[#This Row],[price]]&gt;0,tTransacciones[[#This Row],[price]])</f>
        <v>127477</v>
      </c>
      <c r="L28306" s="13" cm="1">
        <f t="array" ref="L28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06" s="12">
        <f>tTransacciones[[#This Row],[quantify_clean]]*tTransacciones[[#This Row],[Price_clean]]</f>
        <v>2549540</v>
      </c>
      <c r="N28306" s="12">
        <f>tTransacciones[[#This Row],[price_total]]-tTransacciones[[#This Row],[discount_applied]]</f>
        <v>2549540</v>
      </c>
      <c r="O28306" s="12" t="str">
        <f>VLOOKUP(tTransacciones[[#This Row],[customer_id]],tClientes[],3,FALSE)</f>
        <v>Frank Stevens</v>
      </c>
    </row>
    <row r="28307" spans="1:15" x14ac:dyDescent="0.25">
      <c r="A28307" s="8" t="s">
        <v>35991</v>
      </c>
      <c r="B28307" s="8" t="s">
        <v>11074</v>
      </c>
      <c r="C28307" s="8" t="s">
        <v>24287</v>
      </c>
      <c r="D28307" s="8" t="s">
        <v>24253</v>
      </c>
      <c r="E28307" s="3">
        <v>10</v>
      </c>
      <c r="F28307" s="12">
        <v>6675</v>
      </c>
      <c r="G28307" s="1">
        <v>45668</v>
      </c>
      <c r="H28307" s="8" t="s">
        <v>24258</v>
      </c>
      <c r="I28307" s="8" t="s">
        <v>24255</v>
      </c>
      <c r="J28307" s="6">
        <v>0</v>
      </c>
      <c r="K28307" s="6" cm="1">
        <f t="array" ref="K28307">_xlfn.IFS(ISBLANK(tTransacciones[[#This Row],[price]]),tTransacciones[[#Totals],[price]],tTransacciones[[#This Row],[price]]=0,tTransacciones[[#Totals],[price]],tTransacciones[[#This Row],[price]]&gt;0,tTransacciones[[#This Row],[price]])</f>
        <v>6675</v>
      </c>
      <c r="L28307" s="13" cm="1">
        <f t="array" ref="L28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07" s="12">
        <f>tTransacciones[[#This Row],[quantify_clean]]*tTransacciones[[#This Row],[Price_clean]]</f>
        <v>66750</v>
      </c>
      <c r="N28307" s="12">
        <f>tTransacciones[[#This Row],[price_total]]-tTransacciones[[#This Row],[discount_applied]]</f>
        <v>66750</v>
      </c>
      <c r="O28307" s="12" t="str">
        <f>VLOOKUP(tTransacciones[[#This Row],[customer_id]],tClientes[],3,FALSE)</f>
        <v>Stanley Hamilton</v>
      </c>
    </row>
    <row r="28308" spans="1:15" hidden="1" x14ac:dyDescent="0.25">
      <c r="A28308" s="8" t="s">
        <v>35992</v>
      </c>
      <c r="B28308" s="8" t="s">
        <v>7001</v>
      </c>
      <c r="C28308" s="8" t="s">
        <v>24286</v>
      </c>
      <c r="D28308" s="8" t="s">
        <v>24282</v>
      </c>
      <c r="E28308" s="3">
        <v>10</v>
      </c>
      <c r="F28308" s="12">
        <v>9707</v>
      </c>
      <c r="G28308" s="1">
        <v>45611</v>
      </c>
      <c r="H28308" s="8" t="s">
        <v>24258</v>
      </c>
      <c r="I28308" s="8" t="s">
        <v>24285</v>
      </c>
      <c r="J28308" s="6">
        <v>200</v>
      </c>
      <c r="K28308" s="12" cm="1">
        <f t="array" ref="K28308">_xlfn.IFS(ISBLANK(tTransacciones[[#This Row],[price]]),tTransacciones[[#Totals],[price]],tTransacciones[[#This Row],[price]]=0,tTransacciones[[#Totals],[price]],tTransacciones[[#This Row],[price]]&gt;0,tTransacciones[[#This Row],[price]])</f>
        <v>9707</v>
      </c>
      <c r="L28308" s="13" cm="1">
        <f t="array" ref="L28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08" s="12">
        <f>tTransacciones[[#This Row],[quantify_clean]]*tTransacciones[[#This Row],[Price_clean]]</f>
        <v>97070</v>
      </c>
      <c r="N28308" s="12">
        <f>tTransacciones[[#This Row],[price_total]]-tTransacciones[[#This Row],[discount_applied]]</f>
        <v>96870</v>
      </c>
      <c r="O28308" s="12" t="str">
        <f>VLOOKUP(tTransacciones[[#This Row],[customer_id]],tClientes[],3,FALSE)</f>
        <v>Anna Taylor</v>
      </c>
    </row>
    <row r="28309" spans="1:15" hidden="1" x14ac:dyDescent="0.25">
      <c r="A28309" s="8" t="s">
        <v>35993</v>
      </c>
      <c r="B28309" s="8" t="s">
        <v>20646</v>
      </c>
      <c r="C28309" s="8" t="s">
        <v>24319</v>
      </c>
      <c r="D28309" s="8" t="s">
        <v>24261</v>
      </c>
      <c r="E28309" s="3">
        <v>30</v>
      </c>
      <c r="F28309" s="12">
        <v>86008</v>
      </c>
      <c r="G28309" s="1">
        <v>45701</v>
      </c>
      <c r="H28309" s="8" t="s">
        <v>24299</v>
      </c>
      <c r="I28309" s="8" t="s">
        <v>24259</v>
      </c>
      <c r="J28309" s="6">
        <v>0</v>
      </c>
      <c r="K28309" s="12" cm="1">
        <f t="array" ref="K28309">_xlfn.IFS(ISBLANK(tTransacciones[[#This Row],[price]]),tTransacciones[[#Totals],[price]],tTransacciones[[#This Row],[price]]=0,tTransacciones[[#Totals],[price]],tTransacciones[[#This Row],[price]]&gt;0,tTransacciones[[#This Row],[price]])</f>
        <v>86008</v>
      </c>
      <c r="L28309" s="13" cm="1">
        <f t="array" ref="L283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309" s="12">
        <f>tTransacciones[[#This Row],[quantify_clean]]*tTransacciones[[#This Row],[Price_clean]]</f>
        <v>2580240</v>
      </c>
      <c r="N28309" s="12">
        <f>tTransacciones[[#This Row],[price_total]]-tTransacciones[[#This Row],[discount_applied]]</f>
        <v>2580240</v>
      </c>
      <c r="O28309" s="12" t="str">
        <f>VLOOKUP(tTransacciones[[#This Row],[customer_id]],tClientes[],3,FALSE)</f>
        <v>Nicholas Curtis</v>
      </c>
    </row>
    <row r="28310" spans="1:15" hidden="1" x14ac:dyDescent="0.25">
      <c r="A28310" s="8" t="s">
        <v>35994</v>
      </c>
      <c r="B28310" s="8" t="s">
        <v>22832</v>
      </c>
      <c r="C28310" s="8" t="s">
        <v>24301</v>
      </c>
      <c r="D28310" s="8" t="s">
        <v>24295</v>
      </c>
      <c r="E28310" s="3">
        <v>10</v>
      </c>
      <c r="F28310" s="12">
        <v>60394</v>
      </c>
      <c r="G28310" s="1">
        <v>45622</v>
      </c>
      <c r="H28310" s="8" t="s">
        <v>24258</v>
      </c>
      <c r="I28310" s="8" t="s">
        <v>24274</v>
      </c>
      <c r="J28310" s="6">
        <v>300</v>
      </c>
      <c r="K28310" s="12" cm="1">
        <f t="array" ref="K28310">_xlfn.IFS(ISBLANK(tTransacciones[[#This Row],[price]]),tTransacciones[[#Totals],[price]],tTransacciones[[#This Row],[price]]=0,tTransacciones[[#Totals],[price]],tTransacciones[[#This Row],[price]]&gt;0,tTransacciones[[#This Row],[price]])</f>
        <v>60394</v>
      </c>
      <c r="L28310" s="13" cm="1">
        <f t="array" ref="L28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10" s="12">
        <f>tTransacciones[[#This Row],[quantify_clean]]*tTransacciones[[#This Row],[Price_clean]]</f>
        <v>603940</v>
      </c>
      <c r="N28310" s="12">
        <f>tTransacciones[[#This Row],[price_total]]-tTransacciones[[#This Row],[discount_applied]]</f>
        <v>603640</v>
      </c>
      <c r="O28310" s="12" t="str">
        <f>VLOOKUP(tTransacciones[[#This Row],[customer_id]],tClientes[],3,FALSE)</f>
        <v>Annette Russo</v>
      </c>
    </row>
    <row r="28311" spans="1:15" hidden="1" x14ac:dyDescent="0.25">
      <c r="A28311" s="8" t="s">
        <v>35995</v>
      </c>
      <c r="B28311" s="8" t="s">
        <v>3447</v>
      </c>
      <c r="C28311" s="8" t="s">
        <v>24315</v>
      </c>
      <c r="D28311" s="8" t="s">
        <v>24269</v>
      </c>
      <c r="E28311" s="3">
        <v>10</v>
      </c>
      <c r="F28311" s="12">
        <v>88751</v>
      </c>
      <c r="G28311" s="1">
        <v>44562</v>
      </c>
      <c r="H28311" s="8" t="s">
        <v>24254</v>
      </c>
      <c r="I28311" s="8" t="s">
        <v>24259</v>
      </c>
      <c r="J28311" s="6">
        <v>250</v>
      </c>
      <c r="K28311" s="12" cm="1">
        <f t="array" ref="K28311">_xlfn.IFS(ISBLANK(tTransacciones[[#This Row],[price]]),tTransacciones[[#Totals],[price]],tTransacciones[[#This Row],[price]]=0,tTransacciones[[#Totals],[price]],tTransacciones[[#This Row],[price]]&gt;0,tTransacciones[[#This Row],[price]])</f>
        <v>88751</v>
      </c>
      <c r="L28311" s="13" cm="1">
        <f t="array" ref="L28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11" s="12">
        <f>tTransacciones[[#This Row],[quantify_clean]]*tTransacciones[[#This Row],[Price_clean]]</f>
        <v>887510</v>
      </c>
      <c r="N28311" s="12">
        <f>tTransacciones[[#This Row],[price_total]]-tTransacciones[[#This Row],[discount_applied]]</f>
        <v>887260</v>
      </c>
      <c r="O28311" s="12" t="str">
        <f>VLOOKUP(tTransacciones[[#This Row],[customer_id]],tClientes[],3,FALSE)</f>
        <v>Catherine Martinez</v>
      </c>
    </row>
    <row r="28312" spans="1:15" hidden="1" x14ac:dyDescent="0.25">
      <c r="A28312" s="8" t="s">
        <v>35996</v>
      </c>
      <c r="B28312" s="8" t="s">
        <v>20797</v>
      </c>
      <c r="C28312" s="8" t="s">
        <v>24289</v>
      </c>
      <c r="D28312" s="8" t="s">
        <v>24273</v>
      </c>
      <c r="E28312" s="3">
        <v>10</v>
      </c>
      <c r="F28312" s="12">
        <v>35361</v>
      </c>
      <c r="G28312" s="1">
        <v>44778</v>
      </c>
      <c r="H28312" s="8" t="s">
        <v>24283</v>
      </c>
      <c r="I28312" s="8" t="s">
        <v>24262</v>
      </c>
      <c r="J28312" s="6">
        <v>0</v>
      </c>
      <c r="K28312" s="12" cm="1">
        <f t="array" ref="K28312">_xlfn.IFS(ISBLANK(tTransacciones[[#This Row],[price]]),tTransacciones[[#Totals],[price]],tTransacciones[[#This Row],[price]]=0,tTransacciones[[#Totals],[price]],tTransacciones[[#This Row],[price]]&gt;0,tTransacciones[[#This Row],[price]])</f>
        <v>35361</v>
      </c>
      <c r="L28312" s="13" cm="1">
        <f t="array" ref="L28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12" s="12">
        <f>tTransacciones[[#This Row],[quantify_clean]]*tTransacciones[[#This Row],[Price_clean]]</f>
        <v>353610</v>
      </c>
      <c r="N28312" s="12">
        <f>tTransacciones[[#This Row],[price_total]]-tTransacciones[[#This Row],[discount_applied]]</f>
        <v>353610</v>
      </c>
      <c r="O28312" s="12" t="str">
        <f>VLOOKUP(tTransacciones[[#This Row],[customer_id]],tClientes[],3,FALSE)</f>
        <v>Nicholas Wilkins</v>
      </c>
    </row>
    <row r="28313" spans="1:15" hidden="1" x14ac:dyDescent="0.25">
      <c r="A28313" s="8" t="s">
        <v>35997</v>
      </c>
      <c r="B28313" s="8" t="s">
        <v>22702</v>
      </c>
      <c r="C28313" s="8" t="s">
        <v>24279</v>
      </c>
      <c r="D28313" s="8" t="s">
        <v>24280</v>
      </c>
      <c r="E28313" s="3">
        <v>10</v>
      </c>
      <c r="F28313" s="12">
        <v>8696</v>
      </c>
      <c r="G28313" s="1">
        <v>45092</v>
      </c>
      <c r="H28313" s="8" t="s">
        <v>24283</v>
      </c>
      <c r="I28313" s="8" t="s">
        <v>24322</v>
      </c>
      <c r="J28313" s="6">
        <v>0</v>
      </c>
      <c r="K28313" s="12" cm="1">
        <f t="array" ref="K28313">_xlfn.IFS(ISBLANK(tTransacciones[[#This Row],[price]]),tTransacciones[[#Totals],[price]],tTransacciones[[#This Row],[price]]=0,tTransacciones[[#Totals],[price]],tTransacciones[[#This Row],[price]]&gt;0,tTransacciones[[#This Row],[price]])</f>
        <v>8696</v>
      </c>
      <c r="L28313" s="13" cm="1">
        <f t="array" ref="L28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13" s="12">
        <f>tTransacciones[[#This Row],[quantify_clean]]*tTransacciones[[#This Row],[Price_clean]]</f>
        <v>86960</v>
      </c>
      <c r="N28313" s="12">
        <f>tTransacciones[[#This Row],[price_total]]-tTransacciones[[#This Row],[discount_applied]]</f>
        <v>86960</v>
      </c>
      <c r="O28313" s="12" t="str">
        <f>VLOOKUP(tTransacciones[[#This Row],[customer_id]],tClientes[],3,FALSE)</f>
        <v>Zachary Nelson</v>
      </c>
    </row>
    <row r="28314" spans="1:15" hidden="1" x14ac:dyDescent="0.25">
      <c r="A28314" s="8" t="s">
        <v>35998</v>
      </c>
      <c r="B28314" s="8" t="s">
        <v>23123</v>
      </c>
      <c r="C28314" s="8" t="s">
        <v>24272</v>
      </c>
      <c r="D28314" s="8" t="s">
        <v>24273</v>
      </c>
      <c r="E28314" s="3">
        <v>20</v>
      </c>
      <c r="F28314" s="12">
        <v>25996</v>
      </c>
      <c r="G28314" s="1">
        <v>44505</v>
      </c>
      <c r="H28314" s="8" t="s">
        <v>24254</v>
      </c>
      <c r="I28314" s="8" t="s">
        <v>24274</v>
      </c>
      <c r="J28314" s="6">
        <v>0</v>
      </c>
      <c r="K28314" s="12" cm="1">
        <f t="array" ref="K28314">_xlfn.IFS(ISBLANK(tTransacciones[[#This Row],[price]]),tTransacciones[[#Totals],[price]],tTransacciones[[#This Row],[price]]=0,tTransacciones[[#Totals],[price]],tTransacciones[[#This Row],[price]]&gt;0,tTransacciones[[#This Row],[price]])</f>
        <v>25996</v>
      </c>
      <c r="L28314" s="13" cm="1">
        <f t="array" ref="L283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14" s="12">
        <f>tTransacciones[[#This Row],[quantify_clean]]*tTransacciones[[#This Row],[Price_clean]]</f>
        <v>519920</v>
      </c>
      <c r="N28314" s="12">
        <f>tTransacciones[[#This Row],[price_total]]-tTransacciones[[#This Row],[discount_applied]]</f>
        <v>519920</v>
      </c>
      <c r="O28314" s="12" t="str">
        <f>VLOOKUP(tTransacciones[[#This Row],[customer_id]],tClientes[],3,FALSE)</f>
        <v>Michael Parks</v>
      </c>
    </row>
    <row r="28315" spans="1:15" x14ac:dyDescent="0.25">
      <c r="A28315" s="8" t="s">
        <v>35999</v>
      </c>
      <c r="B28315" s="8" t="s">
        <v>7339</v>
      </c>
      <c r="C28315" s="8" t="s">
        <v>24275</v>
      </c>
      <c r="D28315" s="8" t="s">
        <v>24276</v>
      </c>
      <c r="E28315" s="3">
        <v>10</v>
      </c>
      <c r="F28315" s="12">
        <v>5111</v>
      </c>
      <c r="G28315" s="1">
        <v>44785</v>
      </c>
      <c r="H28315" s="8" t="s">
        <v>24258</v>
      </c>
      <c r="I28315" s="8" t="s">
        <v>24255</v>
      </c>
      <c r="J28315" s="6">
        <v>0</v>
      </c>
      <c r="K28315" s="6" cm="1">
        <f t="array" ref="K28315">_xlfn.IFS(ISBLANK(tTransacciones[[#This Row],[price]]),tTransacciones[[#Totals],[price]],tTransacciones[[#This Row],[price]]=0,tTransacciones[[#Totals],[price]],tTransacciones[[#This Row],[price]]&gt;0,tTransacciones[[#This Row],[price]])</f>
        <v>5111</v>
      </c>
      <c r="L28315" s="13" cm="1">
        <f t="array" ref="L28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15" s="12">
        <f>tTransacciones[[#This Row],[quantify_clean]]*tTransacciones[[#This Row],[Price_clean]]</f>
        <v>51110</v>
      </c>
      <c r="N28315" s="12">
        <f>tTransacciones[[#This Row],[price_total]]-tTransacciones[[#This Row],[discount_applied]]</f>
        <v>51110</v>
      </c>
      <c r="O28315" s="12" t="str">
        <f>VLOOKUP(tTransacciones[[#This Row],[customer_id]],tClientes[],3,FALSE)</f>
        <v>Arthur Brown</v>
      </c>
    </row>
    <row r="28316" spans="1:15" x14ac:dyDescent="0.25">
      <c r="A28316" s="8" t="s">
        <v>36000</v>
      </c>
      <c r="B28316" s="8" t="s">
        <v>17602</v>
      </c>
      <c r="C28316" s="8" t="s">
        <v>24293</v>
      </c>
      <c r="D28316" s="8" t="s">
        <v>24261</v>
      </c>
      <c r="E28316" s="3">
        <v>20</v>
      </c>
      <c r="F28316" s="12">
        <v>80029</v>
      </c>
      <c r="G28316" s="1">
        <v>45031</v>
      </c>
      <c r="H28316" s="8" t="s">
        <v>24306</v>
      </c>
      <c r="I28316" s="8" t="s">
        <v>24255</v>
      </c>
      <c r="J28316" s="6">
        <v>0</v>
      </c>
      <c r="K28316" s="6" cm="1">
        <f t="array" ref="K28316">_xlfn.IFS(ISBLANK(tTransacciones[[#This Row],[price]]),tTransacciones[[#Totals],[price]],tTransacciones[[#This Row],[price]]=0,tTransacciones[[#Totals],[price]],tTransacciones[[#This Row],[price]]&gt;0,tTransacciones[[#This Row],[price]])</f>
        <v>80029</v>
      </c>
      <c r="L28316" s="13" cm="1">
        <f t="array" ref="L28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16" s="12">
        <f>tTransacciones[[#This Row],[quantify_clean]]*tTransacciones[[#This Row],[Price_clean]]</f>
        <v>1600580</v>
      </c>
      <c r="N28316" s="12">
        <f>tTransacciones[[#This Row],[price_total]]-tTransacciones[[#This Row],[discount_applied]]</f>
        <v>1600580</v>
      </c>
      <c r="O28316" s="12" t="str">
        <f>VLOOKUP(tTransacciones[[#This Row],[customer_id]],tClientes[],3,FALSE)</f>
        <v>Samantha Johnson</v>
      </c>
    </row>
    <row r="28317" spans="1:15" hidden="1" x14ac:dyDescent="0.25">
      <c r="A28317" s="8" t="s">
        <v>36001</v>
      </c>
      <c r="B28317" s="8" t="s">
        <v>7037</v>
      </c>
      <c r="C28317" s="8" t="s">
        <v>24340</v>
      </c>
      <c r="D28317" s="8" t="s">
        <v>24266</v>
      </c>
      <c r="E28317" s="3">
        <v>10</v>
      </c>
      <c r="F28317" s="12">
        <v>82853</v>
      </c>
      <c r="G28317" s="1">
        <v>45608</v>
      </c>
      <c r="H28317" s="8" t="s">
        <v>24258</v>
      </c>
      <c r="I28317" s="8" t="s">
        <v>24274</v>
      </c>
      <c r="J28317" s="6">
        <v>150</v>
      </c>
      <c r="K28317" s="12" cm="1">
        <f t="array" ref="K28317">_xlfn.IFS(ISBLANK(tTransacciones[[#This Row],[price]]),tTransacciones[[#Totals],[price]],tTransacciones[[#This Row],[price]]=0,tTransacciones[[#Totals],[price]],tTransacciones[[#This Row],[price]]&gt;0,tTransacciones[[#This Row],[price]])</f>
        <v>82853</v>
      </c>
      <c r="L28317" s="13" cm="1">
        <f t="array" ref="L28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17" s="12">
        <f>tTransacciones[[#This Row],[quantify_clean]]*tTransacciones[[#This Row],[Price_clean]]</f>
        <v>828530</v>
      </c>
      <c r="N28317" s="12">
        <f>tTransacciones[[#This Row],[price_total]]-tTransacciones[[#This Row],[discount_applied]]</f>
        <v>828380</v>
      </c>
      <c r="O28317" s="12" t="str">
        <f>VLOOKUP(tTransacciones[[#This Row],[customer_id]],tClientes[],3,FALSE)</f>
        <v>Shannon Hernandez</v>
      </c>
    </row>
    <row r="28318" spans="1:15" x14ac:dyDescent="0.25">
      <c r="A28318" s="8" t="s">
        <v>36002</v>
      </c>
      <c r="B28318" s="8" t="s">
        <v>8077</v>
      </c>
      <c r="C28318" s="8" t="s">
        <v>24292</v>
      </c>
      <c r="D28318" s="8" t="s">
        <v>24253</v>
      </c>
      <c r="E28318" s="3">
        <v>20</v>
      </c>
      <c r="F28318" s="12">
        <v>4722</v>
      </c>
      <c r="G28318" s="1">
        <v>45525</v>
      </c>
      <c r="H28318" s="8" t="s">
        <v>24323</v>
      </c>
      <c r="I28318" s="8" t="s">
        <v>24255</v>
      </c>
      <c r="J28318" s="6">
        <v>300</v>
      </c>
      <c r="K28318" s="6" cm="1">
        <f t="array" ref="K28318">_xlfn.IFS(ISBLANK(tTransacciones[[#This Row],[price]]),tTransacciones[[#Totals],[price]],tTransacciones[[#This Row],[price]]=0,tTransacciones[[#Totals],[price]],tTransacciones[[#This Row],[price]]&gt;0,tTransacciones[[#This Row],[price]])</f>
        <v>4722</v>
      </c>
      <c r="L28318" s="13" cm="1">
        <f t="array" ref="L283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18" s="12">
        <f>tTransacciones[[#This Row],[quantify_clean]]*tTransacciones[[#This Row],[Price_clean]]</f>
        <v>94440</v>
      </c>
      <c r="N28318" s="12">
        <f>tTransacciones[[#This Row],[price_total]]-tTransacciones[[#This Row],[discount_applied]]</f>
        <v>94140</v>
      </c>
      <c r="O28318" s="12" t="str">
        <f>VLOOKUP(tTransacciones[[#This Row],[customer_id]],tClientes[],3,FALSE)</f>
        <v>Elizabeth Fuentes</v>
      </c>
    </row>
    <row r="28319" spans="1:15" x14ac:dyDescent="0.25">
      <c r="A28319" s="8" t="s">
        <v>36003</v>
      </c>
      <c r="B28319" s="8" t="s">
        <v>17395</v>
      </c>
      <c r="C28319" s="8" t="s">
        <v>24286</v>
      </c>
      <c r="D28319" s="8" t="s">
        <v>24282</v>
      </c>
      <c r="E28319" s="3">
        <v>10</v>
      </c>
      <c r="F28319" s="12">
        <v>5333</v>
      </c>
      <c r="G28319" s="1">
        <v>45019</v>
      </c>
      <c r="H28319" s="8" t="s">
        <v>24258</v>
      </c>
      <c r="I28319" s="8" t="s">
        <v>24255</v>
      </c>
      <c r="J28319" s="6">
        <v>0</v>
      </c>
      <c r="K28319" s="6" cm="1">
        <f t="array" ref="K28319">_xlfn.IFS(ISBLANK(tTransacciones[[#This Row],[price]]),tTransacciones[[#Totals],[price]],tTransacciones[[#This Row],[price]]=0,tTransacciones[[#Totals],[price]],tTransacciones[[#This Row],[price]]&gt;0,tTransacciones[[#This Row],[price]])</f>
        <v>5333</v>
      </c>
      <c r="L28319" s="13" cm="1">
        <f t="array" ref="L28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19" s="12">
        <f>tTransacciones[[#This Row],[quantify_clean]]*tTransacciones[[#This Row],[Price_clean]]</f>
        <v>53330</v>
      </c>
      <c r="N28319" s="12">
        <f>tTransacciones[[#This Row],[price_total]]-tTransacciones[[#This Row],[discount_applied]]</f>
        <v>53330</v>
      </c>
      <c r="O28319" s="12" t="str">
        <f>VLOOKUP(tTransacciones[[#This Row],[customer_id]],tClientes[],3,FALSE)</f>
        <v>Anthony Rivera</v>
      </c>
    </row>
    <row r="28320" spans="1:15" hidden="1" x14ac:dyDescent="0.25">
      <c r="A28320" s="8" t="s">
        <v>36004</v>
      </c>
      <c r="B28320" s="8" t="s">
        <v>7856</v>
      </c>
      <c r="C28320" s="8" t="s">
        <v>24352</v>
      </c>
      <c r="D28320" s="8" t="s">
        <v>24313</v>
      </c>
      <c r="E28320" s="3">
        <v>10</v>
      </c>
      <c r="F28320" s="12">
        <v>40451</v>
      </c>
      <c r="G28320" s="1">
        <v>45142</v>
      </c>
      <c r="H28320" s="8" t="s">
        <v>24299</v>
      </c>
      <c r="I28320" s="8" t="s">
        <v>24274</v>
      </c>
      <c r="J28320" s="6">
        <v>0</v>
      </c>
      <c r="K28320" s="12" cm="1">
        <f t="array" ref="K28320">_xlfn.IFS(ISBLANK(tTransacciones[[#This Row],[price]]),tTransacciones[[#Totals],[price]],tTransacciones[[#This Row],[price]]=0,tTransacciones[[#Totals],[price]],tTransacciones[[#This Row],[price]]&gt;0,tTransacciones[[#This Row],[price]])</f>
        <v>40451</v>
      </c>
      <c r="L28320" s="13" cm="1">
        <f t="array" ref="L28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0" s="12">
        <f>tTransacciones[[#This Row],[quantify_clean]]*tTransacciones[[#This Row],[Price_clean]]</f>
        <v>404510</v>
      </c>
      <c r="N28320" s="12">
        <f>tTransacciones[[#This Row],[price_total]]-tTransacciones[[#This Row],[discount_applied]]</f>
        <v>404510</v>
      </c>
      <c r="O28320" s="12" t="str">
        <f>VLOOKUP(tTransacciones[[#This Row],[customer_id]],tClientes[],3,FALSE)</f>
        <v>Angel Lewis</v>
      </c>
    </row>
    <row r="28321" spans="1:15" hidden="1" x14ac:dyDescent="0.25">
      <c r="A28321" s="8" t="s">
        <v>36005</v>
      </c>
      <c r="B28321" s="8" t="s">
        <v>1690</v>
      </c>
      <c r="C28321" s="8" t="s">
        <v>24359</v>
      </c>
      <c r="D28321" s="8" t="s">
        <v>24336</v>
      </c>
      <c r="E28321" s="3">
        <v>10</v>
      </c>
      <c r="F28321" s="12">
        <v>87735</v>
      </c>
      <c r="G28321" s="1">
        <v>44255</v>
      </c>
      <c r="H28321" s="8" t="s">
        <v>24258</v>
      </c>
      <c r="I28321" s="8" t="s">
        <v>24259</v>
      </c>
      <c r="J28321" s="6">
        <v>0</v>
      </c>
      <c r="K28321" s="12" cm="1">
        <f t="array" ref="K28321">_xlfn.IFS(ISBLANK(tTransacciones[[#This Row],[price]]),tTransacciones[[#Totals],[price]],tTransacciones[[#This Row],[price]]=0,tTransacciones[[#Totals],[price]],tTransacciones[[#This Row],[price]]&gt;0,tTransacciones[[#This Row],[price]])</f>
        <v>87735</v>
      </c>
      <c r="L28321" s="13" cm="1">
        <f t="array" ref="L28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1" s="12">
        <f>tTransacciones[[#This Row],[quantify_clean]]*tTransacciones[[#This Row],[Price_clean]]</f>
        <v>877350</v>
      </c>
      <c r="N28321" s="12">
        <f>tTransacciones[[#This Row],[price_total]]-tTransacciones[[#This Row],[discount_applied]]</f>
        <v>877350</v>
      </c>
      <c r="O28321" s="12" t="str">
        <f>VLOOKUP(tTransacciones[[#This Row],[customer_id]],tClientes[],3,FALSE)</f>
        <v>Tracie Merritt</v>
      </c>
    </row>
    <row r="28322" spans="1:15" hidden="1" x14ac:dyDescent="0.25">
      <c r="A28322" s="8" t="s">
        <v>36006</v>
      </c>
      <c r="B28322" s="8" t="s">
        <v>11404</v>
      </c>
      <c r="C28322" s="8" t="s">
        <v>24300</v>
      </c>
      <c r="D28322" s="8" t="s">
        <v>24253</v>
      </c>
      <c r="E28322" s="3">
        <v>10</v>
      </c>
      <c r="F28322" s="12">
        <v>12244</v>
      </c>
      <c r="G28322" s="1">
        <v>44654</v>
      </c>
      <c r="H28322" s="8" t="s">
        <v>24258</v>
      </c>
      <c r="I28322" s="8" t="s">
        <v>24262</v>
      </c>
      <c r="J28322" s="6">
        <v>0</v>
      </c>
      <c r="K28322" s="12" cm="1">
        <f t="array" ref="K28322">_xlfn.IFS(ISBLANK(tTransacciones[[#This Row],[price]]),tTransacciones[[#Totals],[price]],tTransacciones[[#This Row],[price]]=0,tTransacciones[[#Totals],[price]],tTransacciones[[#This Row],[price]]&gt;0,tTransacciones[[#This Row],[price]])</f>
        <v>12244</v>
      </c>
      <c r="L28322" s="13" cm="1">
        <f t="array" ref="L28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2" s="12">
        <f>tTransacciones[[#This Row],[quantify_clean]]*tTransacciones[[#This Row],[Price_clean]]</f>
        <v>122440</v>
      </c>
      <c r="N28322" s="12">
        <f>tTransacciones[[#This Row],[price_total]]-tTransacciones[[#This Row],[discount_applied]]</f>
        <v>122440</v>
      </c>
      <c r="O28322" s="12" t="str">
        <f>VLOOKUP(tTransacciones[[#This Row],[customer_id]],tClientes[],3,FALSE)</f>
        <v>Christie Fitzpatrick</v>
      </c>
    </row>
    <row r="28323" spans="1:15" x14ac:dyDescent="0.25">
      <c r="A28323" s="8" t="s">
        <v>36007</v>
      </c>
      <c r="B28323" s="8" t="s">
        <v>12463</v>
      </c>
      <c r="C28323" s="8" t="s">
        <v>24343</v>
      </c>
      <c r="D28323" s="8" t="s">
        <v>24318</v>
      </c>
      <c r="E28323" s="3">
        <v>10</v>
      </c>
      <c r="F28323" s="12">
        <v>11059</v>
      </c>
      <c r="G28323" s="1">
        <v>44046</v>
      </c>
      <c r="H28323" s="8" t="s">
        <v>24258</v>
      </c>
      <c r="I28323" s="8" t="s">
        <v>24255</v>
      </c>
      <c r="J28323" s="6">
        <v>0</v>
      </c>
      <c r="K28323" s="6" cm="1">
        <f t="array" ref="K28323">_xlfn.IFS(ISBLANK(tTransacciones[[#This Row],[price]]),tTransacciones[[#Totals],[price]],tTransacciones[[#This Row],[price]]=0,tTransacciones[[#Totals],[price]],tTransacciones[[#This Row],[price]]&gt;0,tTransacciones[[#This Row],[price]])</f>
        <v>11059</v>
      </c>
      <c r="L28323" s="13" cm="1">
        <f t="array" ref="L28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3" s="12">
        <f>tTransacciones[[#This Row],[quantify_clean]]*tTransacciones[[#This Row],[Price_clean]]</f>
        <v>110590</v>
      </c>
      <c r="N28323" s="12">
        <f>tTransacciones[[#This Row],[price_total]]-tTransacciones[[#This Row],[discount_applied]]</f>
        <v>110590</v>
      </c>
      <c r="O28323" s="12" t="str">
        <f>VLOOKUP(tTransacciones[[#This Row],[customer_id]],tClientes[],3,FALSE)</f>
        <v>Jacob Meyer</v>
      </c>
    </row>
    <row r="28324" spans="1:15" hidden="1" x14ac:dyDescent="0.25">
      <c r="A28324" s="8" t="s">
        <v>36008</v>
      </c>
      <c r="B28324" s="8" t="s">
        <v>7536</v>
      </c>
      <c r="C28324" s="8" t="s">
        <v>24335</v>
      </c>
      <c r="D28324" s="8" t="s">
        <v>24273</v>
      </c>
      <c r="E28324" s="3">
        <v>10</v>
      </c>
      <c r="F28324" s="12">
        <v>25145</v>
      </c>
      <c r="G28324" s="1">
        <v>45623</v>
      </c>
      <c r="H28324" s="8" t="s">
        <v>24258</v>
      </c>
      <c r="I28324" s="8" t="s">
        <v>24278</v>
      </c>
      <c r="J28324" s="6">
        <v>0</v>
      </c>
      <c r="K28324" s="12" cm="1">
        <f t="array" ref="K28324">_xlfn.IFS(ISBLANK(tTransacciones[[#This Row],[price]]),tTransacciones[[#Totals],[price]],tTransacciones[[#This Row],[price]]=0,tTransacciones[[#Totals],[price]],tTransacciones[[#This Row],[price]]&gt;0,tTransacciones[[#This Row],[price]])</f>
        <v>25145</v>
      </c>
      <c r="L28324" s="13" cm="1">
        <f t="array" ref="L28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4" s="12">
        <f>tTransacciones[[#This Row],[quantify_clean]]*tTransacciones[[#This Row],[Price_clean]]</f>
        <v>251450</v>
      </c>
      <c r="N28324" s="12">
        <f>tTransacciones[[#This Row],[price_total]]-tTransacciones[[#This Row],[discount_applied]]</f>
        <v>251450</v>
      </c>
      <c r="O28324" s="12" t="str">
        <f>VLOOKUP(tTransacciones[[#This Row],[customer_id]],tClientes[],3,FALSE)</f>
        <v>Rebecca Duarte</v>
      </c>
    </row>
    <row r="28325" spans="1:15" x14ac:dyDescent="0.25">
      <c r="A28325" s="8" t="s">
        <v>36009</v>
      </c>
      <c r="B28325" s="8" t="s">
        <v>1443</v>
      </c>
      <c r="C28325" s="8" t="s">
        <v>24334</v>
      </c>
      <c r="D28325" s="8" t="s">
        <v>24261</v>
      </c>
      <c r="E28325" s="3">
        <v>10</v>
      </c>
      <c r="F28325" s="12">
        <v>79508</v>
      </c>
      <c r="G28325" s="1">
        <v>45625</v>
      </c>
      <c r="H28325" s="8" t="s">
        <v>24271</v>
      </c>
      <c r="I28325" s="8" t="s">
        <v>24255</v>
      </c>
      <c r="J28325" s="6">
        <v>150</v>
      </c>
      <c r="K28325" s="6" cm="1">
        <f t="array" ref="K28325">_xlfn.IFS(ISBLANK(tTransacciones[[#This Row],[price]]),tTransacciones[[#Totals],[price]],tTransacciones[[#This Row],[price]]=0,tTransacciones[[#Totals],[price]],tTransacciones[[#This Row],[price]]&gt;0,tTransacciones[[#This Row],[price]])</f>
        <v>79508</v>
      </c>
      <c r="L28325" s="13" cm="1">
        <f t="array" ref="L28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5" s="12">
        <f>tTransacciones[[#This Row],[quantify_clean]]*tTransacciones[[#This Row],[Price_clean]]</f>
        <v>795080</v>
      </c>
      <c r="N28325" s="12">
        <f>tTransacciones[[#This Row],[price_total]]-tTransacciones[[#This Row],[discount_applied]]</f>
        <v>794930</v>
      </c>
      <c r="O28325" s="12" t="str">
        <f>VLOOKUP(tTransacciones[[#This Row],[customer_id]],tClientes[],3,FALSE)</f>
        <v>Ryan Green</v>
      </c>
    </row>
    <row r="28326" spans="1:15" hidden="1" x14ac:dyDescent="0.25">
      <c r="A28326" s="8" t="s">
        <v>36010</v>
      </c>
      <c r="B28326" s="8" t="s">
        <v>5333</v>
      </c>
      <c r="C28326" s="8" t="s">
        <v>24325</v>
      </c>
      <c r="D28326" s="8" t="s">
        <v>24276</v>
      </c>
      <c r="E28326" s="3">
        <v>10</v>
      </c>
      <c r="F28326" s="12">
        <v>32168</v>
      </c>
      <c r="G28326" s="1">
        <v>45703</v>
      </c>
      <c r="H28326" s="8" t="s">
        <v>24277</v>
      </c>
      <c r="I28326" s="8" t="s">
        <v>24262</v>
      </c>
      <c r="J28326" s="6">
        <v>150</v>
      </c>
      <c r="K28326" s="12" cm="1">
        <f t="array" ref="K28326">_xlfn.IFS(ISBLANK(tTransacciones[[#This Row],[price]]),tTransacciones[[#Totals],[price]],tTransacciones[[#This Row],[price]]=0,tTransacciones[[#Totals],[price]],tTransacciones[[#This Row],[price]]&gt;0,tTransacciones[[#This Row],[price]])</f>
        <v>32168</v>
      </c>
      <c r="L28326" s="13" cm="1">
        <f t="array" ref="L28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6" s="12">
        <f>tTransacciones[[#This Row],[quantify_clean]]*tTransacciones[[#This Row],[Price_clean]]</f>
        <v>321680</v>
      </c>
      <c r="N28326" s="12">
        <f>tTransacciones[[#This Row],[price_total]]-tTransacciones[[#This Row],[discount_applied]]</f>
        <v>321530</v>
      </c>
      <c r="O28326" s="12" t="str">
        <f>VLOOKUP(tTransacciones[[#This Row],[customer_id]],tClientes[],3,FALSE)</f>
        <v>Emily Solomon</v>
      </c>
    </row>
    <row r="28327" spans="1:15" x14ac:dyDescent="0.25">
      <c r="A28327" s="8" t="s">
        <v>36011</v>
      </c>
      <c r="B28327" s="8" t="s">
        <v>8511</v>
      </c>
      <c r="C28327" s="8" t="s">
        <v>24268</v>
      </c>
      <c r="D28327" s="8" t="s">
        <v>24269</v>
      </c>
      <c r="E28327" s="3">
        <v>20</v>
      </c>
      <c r="F28327" s="12">
        <v>69263</v>
      </c>
      <c r="G28327" s="1">
        <v>45270</v>
      </c>
      <c r="H28327" s="8" t="s">
        <v>24254</v>
      </c>
      <c r="I28327" s="8" t="s">
        <v>24255</v>
      </c>
      <c r="J28327" s="6">
        <v>0</v>
      </c>
      <c r="K28327" s="6" cm="1">
        <f t="array" ref="K28327">_xlfn.IFS(ISBLANK(tTransacciones[[#This Row],[price]]),tTransacciones[[#Totals],[price]],tTransacciones[[#This Row],[price]]=0,tTransacciones[[#Totals],[price]],tTransacciones[[#This Row],[price]]&gt;0,tTransacciones[[#This Row],[price]])</f>
        <v>69263</v>
      </c>
      <c r="L28327" s="13" cm="1">
        <f t="array" ref="L28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27" s="12">
        <f>tTransacciones[[#This Row],[quantify_clean]]*tTransacciones[[#This Row],[Price_clean]]</f>
        <v>1385260</v>
      </c>
      <c r="N28327" s="12">
        <f>tTransacciones[[#This Row],[price_total]]-tTransacciones[[#This Row],[discount_applied]]</f>
        <v>1385260</v>
      </c>
      <c r="O28327" s="12" t="str">
        <f>VLOOKUP(tTransacciones[[#This Row],[customer_id]],tClientes[],3,FALSE)</f>
        <v>Joseph Garrett</v>
      </c>
    </row>
    <row r="28328" spans="1:15" x14ac:dyDescent="0.25">
      <c r="A28328" s="8" t="s">
        <v>36012</v>
      </c>
      <c r="B28328" s="8" t="s">
        <v>1128</v>
      </c>
      <c r="C28328" s="8" t="s">
        <v>24304</v>
      </c>
      <c r="D28328" s="8" t="s">
        <v>24269</v>
      </c>
      <c r="E28328" s="3">
        <v>10</v>
      </c>
      <c r="F28328" s="12">
        <v>110207</v>
      </c>
      <c r="G28328" s="1">
        <v>44542</v>
      </c>
      <c r="H28328" s="8" t="s">
        <v>24254</v>
      </c>
      <c r="I28328" s="8" t="s">
        <v>24255</v>
      </c>
      <c r="J28328" s="6">
        <v>300</v>
      </c>
      <c r="K28328" s="6" cm="1">
        <f t="array" ref="K28328">_xlfn.IFS(ISBLANK(tTransacciones[[#This Row],[price]]),tTransacciones[[#Totals],[price]],tTransacciones[[#This Row],[price]]=0,tTransacciones[[#Totals],[price]],tTransacciones[[#This Row],[price]]&gt;0,tTransacciones[[#This Row],[price]])</f>
        <v>110207</v>
      </c>
      <c r="L28328" s="13" cm="1">
        <f t="array" ref="L28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8" s="12">
        <f>tTransacciones[[#This Row],[quantify_clean]]*tTransacciones[[#This Row],[Price_clean]]</f>
        <v>1102070</v>
      </c>
      <c r="N28328" s="12">
        <f>tTransacciones[[#This Row],[price_total]]-tTransacciones[[#This Row],[discount_applied]]</f>
        <v>1101770</v>
      </c>
      <c r="O28328" s="12" t="str">
        <f>VLOOKUP(tTransacciones[[#This Row],[customer_id]],tClientes[],3,FALSE)</f>
        <v>Kaitlyn Harmon</v>
      </c>
    </row>
    <row r="28329" spans="1:15" hidden="1" x14ac:dyDescent="0.25">
      <c r="A28329" s="8" t="s">
        <v>36013</v>
      </c>
      <c r="B28329" s="8" t="s">
        <v>22114</v>
      </c>
      <c r="C28329" s="8" t="s">
        <v>24346</v>
      </c>
      <c r="D28329" s="8" t="s">
        <v>24273</v>
      </c>
      <c r="E28329" s="3">
        <v>10</v>
      </c>
      <c r="F28329" s="12">
        <v>22626</v>
      </c>
      <c r="G28329" s="1">
        <v>45458</v>
      </c>
      <c r="H28329" s="8" t="s">
        <v>24254</v>
      </c>
      <c r="I28329" s="8" t="s">
        <v>24262</v>
      </c>
      <c r="J28329" s="6">
        <v>0</v>
      </c>
      <c r="K28329" s="12" cm="1">
        <f t="array" ref="K28329">_xlfn.IFS(ISBLANK(tTransacciones[[#This Row],[price]]),tTransacciones[[#Totals],[price]],tTransacciones[[#This Row],[price]]=0,tTransacciones[[#Totals],[price]],tTransacciones[[#This Row],[price]]&gt;0,tTransacciones[[#This Row],[price]])</f>
        <v>22626</v>
      </c>
      <c r="L28329" s="13" cm="1">
        <f t="array" ref="L28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9" s="12">
        <f>tTransacciones[[#This Row],[quantify_clean]]*tTransacciones[[#This Row],[Price_clean]]</f>
        <v>226260</v>
      </c>
      <c r="N28329" s="12">
        <f>tTransacciones[[#This Row],[price_total]]-tTransacciones[[#This Row],[discount_applied]]</f>
        <v>226260</v>
      </c>
      <c r="O28329" s="12" t="str">
        <f>VLOOKUP(tTransacciones[[#This Row],[customer_id]],tClientes[],3,FALSE)</f>
        <v>Patricia Phillips</v>
      </c>
    </row>
    <row r="28330" spans="1:15" hidden="1" x14ac:dyDescent="0.25">
      <c r="A28330" s="8" t="s">
        <v>36014</v>
      </c>
      <c r="B28330" s="8" t="s">
        <v>17635</v>
      </c>
      <c r="C28330" s="8" t="s">
        <v>24316</v>
      </c>
      <c r="D28330" s="8" t="s">
        <v>24253</v>
      </c>
      <c r="E28330" s="3">
        <v>30</v>
      </c>
      <c r="F28330" s="12">
        <v>15502</v>
      </c>
      <c r="G28330" s="1">
        <v>44512</v>
      </c>
      <c r="H28330" s="8" t="s">
        <v>24299</v>
      </c>
      <c r="I28330" s="8" t="s">
        <v>24274</v>
      </c>
      <c r="J28330" s="6">
        <v>150</v>
      </c>
      <c r="K28330" s="12" cm="1">
        <f t="array" ref="K28330">_xlfn.IFS(ISBLANK(tTransacciones[[#This Row],[price]]),tTransacciones[[#Totals],[price]],tTransacciones[[#This Row],[price]]=0,tTransacciones[[#Totals],[price]],tTransacciones[[#This Row],[price]]&gt;0,tTransacciones[[#This Row],[price]])</f>
        <v>15502</v>
      </c>
      <c r="L28330" s="13" cm="1">
        <f t="array" ref="L283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330" s="12">
        <f>tTransacciones[[#This Row],[quantify_clean]]*tTransacciones[[#This Row],[Price_clean]]</f>
        <v>465060</v>
      </c>
      <c r="N28330" s="12">
        <f>tTransacciones[[#This Row],[price_total]]-tTransacciones[[#This Row],[discount_applied]]</f>
        <v>464910</v>
      </c>
      <c r="O28330" s="12" t="str">
        <f>VLOOKUP(tTransacciones[[#This Row],[customer_id]],tClientes[],3,FALSE)</f>
        <v>Nicole Johnson</v>
      </c>
    </row>
    <row r="28331" spans="1:15" hidden="1" x14ac:dyDescent="0.25">
      <c r="A28331" s="8" t="s">
        <v>36015</v>
      </c>
      <c r="B28331" s="8" t="s">
        <v>1987</v>
      </c>
      <c r="C28331" s="8" t="s">
        <v>24332</v>
      </c>
      <c r="D28331" s="8" t="s">
        <v>24276</v>
      </c>
      <c r="E28331" s="3">
        <v>10</v>
      </c>
      <c r="F28331" s="12">
        <v>0</v>
      </c>
      <c r="G28331" s="1">
        <v>45633</v>
      </c>
      <c r="H28331" s="8" t="s">
        <v>24258</v>
      </c>
      <c r="I28331" s="8" t="s">
        <v>24259</v>
      </c>
      <c r="J28331" s="6">
        <v>50</v>
      </c>
      <c r="K28331" s="12" cm="1">
        <f t="array" ref="K2833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331" s="13" cm="1">
        <f t="array" ref="L28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31" s="12">
        <f>tTransacciones[[#This Row],[quantify_clean]]*tTransacciones[[#This Row],[Price_clean]]</f>
        <v>314010</v>
      </c>
      <c r="N28331" s="12">
        <f>tTransacciones[[#This Row],[price_total]]-tTransacciones[[#This Row],[discount_applied]]</f>
        <v>313960</v>
      </c>
      <c r="O28331" s="12" t="str">
        <f>VLOOKUP(tTransacciones[[#This Row],[customer_id]],tClientes[],3,FALSE)</f>
        <v>Amanda Meadows</v>
      </c>
    </row>
    <row r="28332" spans="1:15" hidden="1" x14ac:dyDescent="0.25">
      <c r="A28332" s="8" t="s">
        <v>36016</v>
      </c>
      <c r="B28332" s="8" t="s">
        <v>3736</v>
      </c>
      <c r="C28332" s="8" t="s">
        <v>24330</v>
      </c>
      <c r="D28332" s="8" t="s">
        <v>24266</v>
      </c>
      <c r="E28332" s="3">
        <v>10</v>
      </c>
      <c r="F28332" s="12">
        <v>108493</v>
      </c>
      <c r="G28332" s="1">
        <v>45565</v>
      </c>
      <c r="H28332" s="8" t="s">
        <v>24258</v>
      </c>
      <c r="I28332" s="8" t="s">
        <v>24262</v>
      </c>
      <c r="J28332" s="6"/>
      <c r="K28332" s="12" cm="1">
        <f t="array" ref="K28332">_xlfn.IFS(ISBLANK(tTransacciones[[#This Row],[price]]),tTransacciones[[#Totals],[price]],tTransacciones[[#This Row],[price]]=0,tTransacciones[[#Totals],[price]],tTransacciones[[#This Row],[price]]&gt;0,tTransacciones[[#This Row],[price]])</f>
        <v>108493</v>
      </c>
      <c r="L28332" s="13" cm="1">
        <f t="array" ref="L28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32" s="12">
        <f>tTransacciones[[#This Row],[quantify_clean]]*tTransacciones[[#This Row],[Price_clean]]</f>
        <v>1084930</v>
      </c>
      <c r="N28332" s="12">
        <f>tTransacciones[[#This Row],[price_total]]-tTransacciones[[#This Row],[discount_applied]]</f>
        <v>1084930</v>
      </c>
      <c r="O28332" s="12" t="str">
        <f>VLOOKUP(tTransacciones[[#This Row],[customer_id]],tClientes[],3,FALSE)</f>
        <v>Alejandro Garner</v>
      </c>
    </row>
    <row r="28333" spans="1:15" x14ac:dyDescent="0.25">
      <c r="A28333" s="8" t="s">
        <v>36017</v>
      </c>
      <c r="B28333" s="8" t="s">
        <v>6812</v>
      </c>
      <c r="C28333" s="8" t="s">
        <v>20</v>
      </c>
      <c r="D28333" s="8" t="s">
        <v>20</v>
      </c>
      <c r="E28333" s="3">
        <v>10</v>
      </c>
      <c r="F28333" s="12">
        <v>25232</v>
      </c>
      <c r="G28333" s="1">
        <v>45195</v>
      </c>
      <c r="H28333" s="8" t="s">
        <v>24254</v>
      </c>
      <c r="I28333" s="8" t="s">
        <v>24255</v>
      </c>
      <c r="J28333" s="6">
        <v>0</v>
      </c>
      <c r="K28333" s="6" cm="1">
        <f t="array" ref="K28333">_xlfn.IFS(ISBLANK(tTransacciones[[#This Row],[price]]),tTransacciones[[#Totals],[price]],tTransacciones[[#This Row],[price]]=0,tTransacciones[[#Totals],[price]],tTransacciones[[#This Row],[price]]&gt;0,tTransacciones[[#This Row],[price]])</f>
        <v>25232</v>
      </c>
      <c r="L28333" s="13" cm="1">
        <f t="array" ref="L28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33" s="12">
        <f>tTransacciones[[#This Row],[quantify_clean]]*tTransacciones[[#This Row],[Price_clean]]</f>
        <v>252320</v>
      </c>
      <c r="N28333" s="12">
        <f>tTransacciones[[#This Row],[price_total]]-tTransacciones[[#This Row],[discount_applied]]</f>
        <v>252320</v>
      </c>
      <c r="O28333" s="12" t="str">
        <f>VLOOKUP(tTransacciones[[#This Row],[customer_id]],tClientes[],3,FALSE)</f>
        <v>Alyssa Hodge</v>
      </c>
    </row>
    <row r="28334" spans="1:15" hidden="1" x14ac:dyDescent="0.25">
      <c r="A28334" s="8" t="s">
        <v>36018</v>
      </c>
      <c r="B28334" s="8" t="s">
        <v>20549</v>
      </c>
      <c r="C28334" s="8" t="s">
        <v>24290</v>
      </c>
      <c r="D28334" s="8" t="s">
        <v>24257</v>
      </c>
      <c r="E28334" s="3">
        <v>10</v>
      </c>
      <c r="F28334" s="12">
        <v>38874</v>
      </c>
      <c r="G28334" s="1">
        <v>45111</v>
      </c>
      <c r="H28334" s="8" t="s">
        <v>24258</v>
      </c>
      <c r="I28334" s="8" t="s">
        <v>20</v>
      </c>
      <c r="J28334" s="6">
        <v>0</v>
      </c>
      <c r="K28334" s="12" cm="1">
        <f t="array" ref="K28334">_xlfn.IFS(ISBLANK(tTransacciones[[#This Row],[price]]),tTransacciones[[#Totals],[price]],tTransacciones[[#This Row],[price]]=0,tTransacciones[[#Totals],[price]],tTransacciones[[#This Row],[price]]&gt;0,tTransacciones[[#This Row],[price]])</f>
        <v>38874</v>
      </c>
      <c r="L28334" s="13" cm="1">
        <f t="array" ref="L28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34" s="12">
        <f>tTransacciones[[#This Row],[quantify_clean]]*tTransacciones[[#This Row],[Price_clean]]</f>
        <v>388740</v>
      </c>
      <c r="N28334" s="12">
        <f>tTransacciones[[#This Row],[price_total]]-tTransacciones[[#This Row],[discount_applied]]</f>
        <v>388740</v>
      </c>
      <c r="O28334" s="12" t="str">
        <f>VLOOKUP(tTransacciones[[#This Row],[customer_id]],tClientes[],3,FALSE)</f>
        <v>Matthew Lopez</v>
      </c>
    </row>
    <row r="28335" spans="1:15" hidden="1" x14ac:dyDescent="0.25">
      <c r="A28335" s="8" t="s">
        <v>36019</v>
      </c>
      <c r="B28335" s="8" t="s">
        <v>23867</v>
      </c>
      <c r="C28335" s="8" t="s">
        <v>24275</v>
      </c>
      <c r="D28335" s="8" t="s">
        <v>24276</v>
      </c>
      <c r="E28335" s="3">
        <v>10</v>
      </c>
      <c r="F28335" s="12">
        <v>118592</v>
      </c>
      <c r="G28335" s="1">
        <v>45659</v>
      </c>
      <c r="H28335" s="8" t="s">
        <v>24258</v>
      </c>
      <c r="I28335" s="8" t="s">
        <v>24259</v>
      </c>
      <c r="J28335" s="6">
        <v>0</v>
      </c>
      <c r="K28335" s="12" cm="1">
        <f t="array" ref="K28335">_xlfn.IFS(ISBLANK(tTransacciones[[#This Row],[price]]),tTransacciones[[#Totals],[price]],tTransacciones[[#This Row],[price]]=0,tTransacciones[[#Totals],[price]],tTransacciones[[#This Row],[price]]&gt;0,tTransacciones[[#This Row],[price]])</f>
        <v>118592</v>
      </c>
      <c r="L28335" s="13" cm="1">
        <f t="array" ref="L28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35" s="12">
        <f>tTransacciones[[#This Row],[quantify_clean]]*tTransacciones[[#This Row],[Price_clean]]</f>
        <v>1185920</v>
      </c>
      <c r="N28335" s="12">
        <f>tTransacciones[[#This Row],[price_total]]-tTransacciones[[#This Row],[discount_applied]]</f>
        <v>1185920</v>
      </c>
      <c r="O28335" s="12" t="str">
        <f>VLOOKUP(tTransacciones[[#This Row],[customer_id]],tClientes[],3,FALSE)</f>
        <v>Kevin Brown</v>
      </c>
    </row>
    <row r="28336" spans="1:15" x14ac:dyDescent="0.25">
      <c r="A28336" s="8" t="s">
        <v>36020</v>
      </c>
      <c r="B28336" s="8" t="s">
        <v>18985</v>
      </c>
      <c r="C28336" s="8" t="s">
        <v>24260</v>
      </c>
      <c r="D28336" s="8" t="s">
        <v>24261</v>
      </c>
      <c r="E28336" s="3">
        <v>10</v>
      </c>
      <c r="F28336" s="12">
        <v>128446</v>
      </c>
      <c r="G28336" s="1">
        <v>44715</v>
      </c>
      <c r="H28336" s="8" t="s">
        <v>24267</v>
      </c>
      <c r="I28336" s="8" t="s">
        <v>24255</v>
      </c>
      <c r="J28336" s="6">
        <v>0</v>
      </c>
      <c r="K28336" s="6" cm="1">
        <f t="array" ref="K28336">_xlfn.IFS(ISBLANK(tTransacciones[[#This Row],[price]]),tTransacciones[[#Totals],[price]],tTransacciones[[#This Row],[price]]=0,tTransacciones[[#Totals],[price]],tTransacciones[[#This Row],[price]]&gt;0,tTransacciones[[#This Row],[price]])</f>
        <v>128446</v>
      </c>
      <c r="L28336" s="13" cm="1">
        <f t="array" ref="L28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36" s="12">
        <f>tTransacciones[[#This Row],[quantify_clean]]*tTransacciones[[#This Row],[Price_clean]]</f>
        <v>1284460</v>
      </c>
      <c r="N28336" s="12">
        <f>tTransacciones[[#This Row],[price_total]]-tTransacciones[[#This Row],[discount_applied]]</f>
        <v>1284460</v>
      </c>
      <c r="O28336" s="12" t="str">
        <f>VLOOKUP(tTransacciones[[#This Row],[customer_id]],tClientes[],3,FALSE)</f>
        <v>Ashley Butler</v>
      </c>
    </row>
    <row r="28337" spans="1:15" x14ac:dyDescent="0.25">
      <c r="A28337" s="8" t="s">
        <v>36021</v>
      </c>
      <c r="B28337" s="8" t="s">
        <v>21725</v>
      </c>
      <c r="C28337" s="8" t="s">
        <v>24268</v>
      </c>
      <c r="D28337" s="8" t="s">
        <v>24269</v>
      </c>
      <c r="E28337" s="3">
        <v>20</v>
      </c>
      <c r="F28337" s="12">
        <v>9274</v>
      </c>
      <c r="G28337" s="1">
        <v>45153</v>
      </c>
      <c r="H28337" s="8" t="s">
        <v>24299</v>
      </c>
      <c r="I28337" s="8" t="s">
        <v>24255</v>
      </c>
      <c r="J28337" s="6">
        <v>200</v>
      </c>
      <c r="K28337" s="6" cm="1">
        <f t="array" ref="K28337">_xlfn.IFS(ISBLANK(tTransacciones[[#This Row],[price]]),tTransacciones[[#Totals],[price]],tTransacciones[[#This Row],[price]]=0,tTransacciones[[#Totals],[price]],tTransacciones[[#This Row],[price]]&gt;0,tTransacciones[[#This Row],[price]])</f>
        <v>9274</v>
      </c>
      <c r="L28337" s="13" cm="1">
        <f t="array" ref="L28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37" s="12">
        <f>tTransacciones[[#This Row],[quantify_clean]]*tTransacciones[[#This Row],[Price_clean]]</f>
        <v>185480</v>
      </c>
      <c r="N28337" s="12">
        <f>tTransacciones[[#This Row],[price_total]]-tTransacciones[[#This Row],[discount_applied]]</f>
        <v>185280</v>
      </c>
      <c r="O28337" s="12" t="str">
        <f>VLOOKUP(tTransacciones[[#This Row],[customer_id]],tClientes[],3,FALSE)</f>
        <v>Renee Webb</v>
      </c>
    </row>
    <row r="28338" spans="1:15" hidden="1" x14ac:dyDescent="0.25">
      <c r="A28338" s="8" t="s">
        <v>36022</v>
      </c>
      <c r="B28338" s="8" t="s">
        <v>16958</v>
      </c>
      <c r="C28338" s="8" t="s">
        <v>24263</v>
      </c>
      <c r="D28338" s="8" t="s">
        <v>24264</v>
      </c>
      <c r="E28338" s="3">
        <v>20</v>
      </c>
      <c r="F28338" s="12">
        <v>13894</v>
      </c>
      <c r="G28338" s="1">
        <v>44772</v>
      </c>
      <c r="H28338" s="8" t="s">
        <v>24258</v>
      </c>
      <c r="I28338" s="8" t="s">
        <v>24262</v>
      </c>
      <c r="J28338" s="6">
        <v>0</v>
      </c>
      <c r="K28338" s="12" cm="1">
        <f t="array" ref="K28338">_xlfn.IFS(ISBLANK(tTransacciones[[#This Row],[price]]),tTransacciones[[#Totals],[price]],tTransacciones[[#This Row],[price]]=0,tTransacciones[[#Totals],[price]],tTransacciones[[#This Row],[price]]&gt;0,tTransacciones[[#This Row],[price]])</f>
        <v>13894</v>
      </c>
      <c r="L28338" s="13" cm="1">
        <f t="array" ref="L283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38" s="12">
        <f>tTransacciones[[#This Row],[quantify_clean]]*tTransacciones[[#This Row],[Price_clean]]</f>
        <v>277880</v>
      </c>
      <c r="N28338" s="12">
        <f>tTransacciones[[#This Row],[price_total]]-tTransacciones[[#This Row],[discount_applied]]</f>
        <v>277880</v>
      </c>
      <c r="O28338" s="12" t="str">
        <f>VLOOKUP(tTransacciones[[#This Row],[customer_id]],tClientes[],3,FALSE)</f>
        <v>Patricia Rose</v>
      </c>
    </row>
    <row r="28339" spans="1:15" hidden="1" x14ac:dyDescent="0.25">
      <c r="A28339" s="8" t="s">
        <v>36023</v>
      </c>
      <c r="B28339" s="8" t="s">
        <v>2248</v>
      </c>
      <c r="C28339" s="8" t="s">
        <v>24288</v>
      </c>
      <c r="D28339" s="8" t="s">
        <v>24282</v>
      </c>
      <c r="E28339" s="3">
        <v>10</v>
      </c>
      <c r="F28339" s="12">
        <v>19269</v>
      </c>
      <c r="G28339" s="1">
        <v>44989</v>
      </c>
      <c r="H28339" s="8" t="s">
        <v>20</v>
      </c>
      <c r="I28339" s="8" t="s">
        <v>24274</v>
      </c>
      <c r="J28339" s="6">
        <v>0</v>
      </c>
      <c r="K28339" s="12" cm="1">
        <f t="array" ref="K28339">_xlfn.IFS(ISBLANK(tTransacciones[[#This Row],[price]]),tTransacciones[[#Totals],[price]],tTransacciones[[#This Row],[price]]=0,tTransacciones[[#Totals],[price]],tTransacciones[[#This Row],[price]]&gt;0,tTransacciones[[#This Row],[price]])</f>
        <v>19269</v>
      </c>
      <c r="L28339" s="13" cm="1">
        <f t="array" ref="L28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39" s="12">
        <f>tTransacciones[[#This Row],[quantify_clean]]*tTransacciones[[#This Row],[Price_clean]]</f>
        <v>192690</v>
      </c>
      <c r="N28339" s="12">
        <f>tTransacciones[[#This Row],[price_total]]-tTransacciones[[#This Row],[discount_applied]]</f>
        <v>192690</v>
      </c>
      <c r="O28339" s="12" t="str">
        <f>VLOOKUP(tTransacciones[[#This Row],[customer_id]],tClientes[],3,FALSE)</f>
        <v>Laura White</v>
      </c>
    </row>
    <row r="28340" spans="1:15" hidden="1" x14ac:dyDescent="0.25">
      <c r="A28340" s="8" t="s">
        <v>36024</v>
      </c>
      <c r="B28340" s="8" t="s">
        <v>8317</v>
      </c>
      <c r="C28340" s="8" t="s">
        <v>24291</v>
      </c>
      <c r="D28340" s="8" t="s">
        <v>24282</v>
      </c>
      <c r="E28340" s="3">
        <v>10</v>
      </c>
      <c r="F28340" s="12">
        <v>0</v>
      </c>
      <c r="G28340" s="1">
        <v>45445</v>
      </c>
      <c r="H28340" s="8" t="s">
        <v>24323</v>
      </c>
      <c r="I28340" s="8" t="s">
        <v>24274</v>
      </c>
      <c r="J28340" s="6">
        <v>0</v>
      </c>
      <c r="K28340" s="12" cm="1">
        <f t="array" ref="K2834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340" s="13" cm="1">
        <f t="array" ref="L28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40" s="12">
        <f>tTransacciones[[#This Row],[quantify_clean]]*tTransacciones[[#This Row],[Price_clean]]</f>
        <v>314010</v>
      </c>
      <c r="N28340" s="12">
        <f>tTransacciones[[#This Row],[price_total]]-tTransacciones[[#This Row],[discount_applied]]</f>
        <v>314010</v>
      </c>
      <c r="O28340" s="12" t="str">
        <f>VLOOKUP(tTransacciones[[#This Row],[customer_id]],tClientes[],3,FALSE)</f>
        <v>David Wood</v>
      </c>
    </row>
    <row r="28341" spans="1:15" hidden="1" x14ac:dyDescent="0.25">
      <c r="A28341" s="8" t="s">
        <v>36025</v>
      </c>
      <c r="B28341" s="8" t="s">
        <v>19577</v>
      </c>
      <c r="C28341" s="8" t="s">
        <v>24307</v>
      </c>
      <c r="D28341" s="8" t="s">
        <v>24269</v>
      </c>
      <c r="E28341" s="3">
        <v>10</v>
      </c>
      <c r="F28341" s="12">
        <v>40472</v>
      </c>
      <c r="G28341" s="1">
        <v>45447</v>
      </c>
      <c r="H28341" s="8" t="s">
        <v>24306</v>
      </c>
      <c r="I28341" s="8" t="s">
        <v>24262</v>
      </c>
      <c r="J28341" s="6">
        <v>50</v>
      </c>
      <c r="K28341" s="12" cm="1">
        <f t="array" ref="K28341">_xlfn.IFS(ISBLANK(tTransacciones[[#This Row],[price]]),tTransacciones[[#Totals],[price]],tTransacciones[[#This Row],[price]]=0,tTransacciones[[#Totals],[price]],tTransacciones[[#This Row],[price]]&gt;0,tTransacciones[[#This Row],[price]])</f>
        <v>40472</v>
      </c>
      <c r="L28341" s="13" cm="1">
        <f t="array" ref="L28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41" s="12">
        <f>tTransacciones[[#This Row],[quantify_clean]]*tTransacciones[[#This Row],[Price_clean]]</f>
        <v>404720</v>
      </c>
      <c r="N28341" s="12">
        <f>tTransacciones[[#This Row],[price_total]]-tTransacciones[[#This Row],[discount_applied]]</f>
        <v>404670</v>
      </c>
      <c r="O28341" s="12" t="str">
        <f>VLOOKUP(tTransacciones[[#This Row],[customer_id]],tClientes[],3,FALSE)</f>
        <v>Kevin Silva</v>
      </c>
    </row>
    <row r="28342" spans="1:15" hidden="1" x14ac:dyDescent="0.25">
      <c r="A28342" s="8" t="s">
        <v>36026</v>
      </c>
      <c r="B28342" s="8" t="s">
        <v>21103</v>
      </c>
      <c r="C28342" s="8" t="s">
        <v>24268</v>
      </c>
      <c r="D28342" s="8" t="s">
        <v>24269</v>
      </c>
      <c r="E28342" s="3">
        <v>10</v>
      </c>
      <c r="F28342" s="12">
        <v>72277</v>
      </c>
      <c r="G28342" s="1">
        <v>44898</v>
      </c>
      <c r="H28342" s="8" t="s">
        <v>24258</v>
      </c>
      <c r="I28342" s="8" t="s">
        <v>24274</v>
      </c>
      <c r="J28342" s="6">
        <v>200</v>
      </c>
      <c r="K28342" s="12" cm="1">
        <f t="array" ref="K28342">_xlfn.IFS(ISBLANK(tTransacciones[[#This Row],[price]]),tTransacciones[[#Totals],[price]],tTransacciones[[#This Row],[price]]=0,tTransacciones[[#Totals],[price]],tTransacciones[[#This Row],[price]]&gt;0,tTransacciones[[#This Row],[price]])</f>
        <v>72277</v>
      </c>
      <c r="L28342" s="13" cm="1">
        <f t="array" ref="L28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42" s="12">
        <f>tTransacciones[[#This Row],[quantify_clean]]*tTransacciones[[#This Row],[Price_clean]]</f>
        <v>722770</v>
      </c>
      <c r="N28342" s="12">
        <f>tTransacciones[[#This Row],[price_total]]-tTransacciones[[#This Row],[discount_applied]]</f>
        <v>722570</v>
      </c>
      <c r="O28342" s="12" t="str">
        <f>VLOOKUP(tTransacciones[[#This Row],[customer_id]],tClientes[],3,FALSE)</f>
        <v>Pamela Johnson</v>
      </c>
    </row>
    <row r="28343" spans="1:15" x14ac:dyDescent="0.25">
      <c r="A28343" s="8" t="s">
        <v>36027</v>
      </c>
      <c r="B28343" s="8" t="s">
        <v>18269</v>
      </c>
      <c r="C28343" s="8" t="s">
        <v>24332</v>
      </c>
      <c r="D28343" s="8" t="s">
        <v>24276</v>
      </c>
      <c r="E28343" s="3">
        <v>10</v>
      </c>
      <c r="F28343" s="12">
        <v>8244</v>
      </c>
      <c r="G28343" s="1">
        <v>45699</v>
      </c>
      <c r="H28343" s="8" t="s">
        <v>24323</v>
      </c>
      <c r="I28343" s="8" t="s">
        <v>24255</v>
      </c>
      <c r="J28343" s="6">
        <v>0</v>
      </c>
      <c r="K28343" s="6" cm="1">
        <f t="array" ref="K28343">_xlfn.IFS(ISBLANK(tTransacciones[[#This Row],[price]]),tTransacciones[[#Totals],[price]],tTransacciones[[#This Row],[price]]=0,tTransacciones[[#Totals],[price]],tTransacciones[[#This Row],[price]]&gt;0,tTransacciones[[#This Row],[price]])</f>
        <v>8244</v>
      </c>
      <c r="L28343" s="13" cm="1">
        <f t="array" ref="L28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43" s="12">
        <f>tTransacciones[[#This Row],[quantify_clean]]*tTransacciones[[#This Row],[Price_clean]]</f>
        <v>82440</v>
      </c>
      <c r="N28343" s="12">
        <f>tTransacciones[[#This Row],[price_total]]-tTransacciones[[#This Row],[discount_applied]]</f>
        <v>82440</v>
      </c>
      <c r="O28343" s="12" t="str">
        <f>VLOOKUP(tTransacciones[[#This Row],[customer_id]],tClientes[],3,FALSE)</f>
        <v>Andrew Howard</v>
      </c>
    </row>
    <row r="28344" spans="1:15" hidden="1" x14ac:dyDescent="0.25">
      <c r="A28344" s="8" t="s">
        <v>36028</v>
      </c>
      <c r="B28344" s="8" t="s">
        <v>11713</v>
      </c>
      <c r="C28344" s="8" t="s">
        <v>20</v>
      </c>
      <c r="D28344" s="8" t="s">
        <v>24282</v>
      </c>
      <c r="E28344" s="3">
        <v>10</v>
      </c>
      <c r="F28344" s="12">
        <v>6469</v>
      </c>
      <c r="G28344" s="1">
        <v>44389</v>
      </c>
      <c r="H28344" s="8" t="s">
        <v>24258</v>
      </c>
      <c r="I28344" s="8" t="s">
        <v>24274</v>
      </c>
      <c r="J28344" s="6"/>
      <c r="K28344" s="12" cm="1">
        <f t="array" ref="K28344">_xlfn.IFS(ISBLANK(tTransacciones[[#This Row],[price]]),tTransacciones[[#Totals],[price]],tTransacciones[[#This Row],[price]]=0,tTransacciones[[#Totals],[price]],tTransacciones[[#This Row],[price]]&gt;0,tTransacciones[[#This Row],[price]])</f>
        <v>6469</v>
      </c>
      <c r="L28344" s="13" cm="1">
        <f t="array" ref="L28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44" s="12">
        <f>tTransacciones[[#This Row],[quantify_clean]]*tTransacciones[[#This Row],[Price_clean]]</f>
        <v>64690</v>
      </c>
      <c r="N28344" s="12">
        <f>tTransacciones[[#This Row],[price_total]]-tTransacciones[[#This Row],[discount_applied]]</f>
        <v>64690</v>
      </c>
      <c r="O28344" s="12" t="str">
        <f>VLOOKUP(tTransacciones[[#This Row],[customer_id]],tClientes[],3,FALSE)</f>
        <v>Jon Wood</v>
      </c>
    </row>
    <row r="28345" spans="1:15" x14ac:dyDescent="0.25">
      <c r="A28345" s="8" t="s">
        <v>36029</v>
      </c>
      <c r="B28345" s="8" t="s">
        <v>2627</v>
      </c>
      <c r="C28345" s="8" t="s">
        <v>24342</v>
      </c>
      <c r="D28345" s="8" t="s">
        <v>24318</v>
      </c>
      <c r="E28345" s="3">
        <v>10</v>
      </c>
      <c r="F28345" s="12">
        <v>2783</v>
      </c>
      <c r="G28345" s="1">
        <v>45688</v>
      </c>
      <c r="H28345" s="8" t="s">
        <v>24258</v>
      </c>
      <c r="I28345" s="8" t="s">
        <v>24255</v>
      </c>
      <c r="J28345" s="6">
        <v>0</v>
      </c>
      <c r="K28345" s="6" cm="1">
        <f t="array" ref="K28345">_xlfn.IFS(ISBLANK(tTransacciones[[#This Row],[price]]),tTransacciones[[#Totals],[price]],tTransacciones[[#This Row],[price]]=0,tTransacciones[[#Totals],[price]],tTransacciones[[#This Row],[price]]&gt;0,tTransacciones[[#This Row],[price]])</f>
        <v>2783</v>
      </c>
      <c r="L28345" s="13" cm="1">
        <f t="array" ref="L28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45" s="12">
        <f>tTransacciones[[#This Row],[quantify_clean]]*tTransacciones[[#This Row],[Price_clean]]</f>
        <v>27830</v>
      </c>
      <c r="N28345" s="12">
        <f>tTransacciones[[#This Row],[price_total]]-tTransacciones[[#This Row],[discount_applied]]</f>
        <v>27830</v>
      </c>
      <c r="O28345" s="12" t="str">
        <f>VLOOKUP(tTransacciones[[#This Row],[customer_id]],tClientes[],3,FALSE)</f>
        <v>William Sparks</v>
      </c>
    </row>
    <row r="28346" spans="1:15" x14ac:dyDescent="0.25">
      <c r="A28346" s="8" t="s">
        <v>36030</v>
      </c>
      <c r="B28346" s="8" t="s">
        <v>11243</v>
      </c>
      <c r="C28346" s="8" t="s">
        <v>24279</v>
      </c>
      <c r="D28346" s="8" t="s">
        <v>24280</v>
      </c>
      <c r="E28346" s="3">
        <v>20</v>
      </c>
      <c r="F28346" s="12">
        <v>16837</v>
      </c>
      <c r="G28346" s="1">
        <v>45109</v>
      </c>
      <c r="H28346" s="8" t="s">
        <v>24258</v>
      </c>
      <c r="I28346" s="8" t="s">
        <v>24255</v>
      </c>
      <c r="J28346" s="6">
        <v>0</v>
      </c>
      <c r="K28346" s="6" cm="1">
        <f t="array" ref="K28346">_xlfn.IFS(ISBLANK(tTransacciones[[#This Row],[price]]),tTransacciones[[#Totals],[price]],tTransacciones[[#This Row],[price]]=0,tTransacciones[[#Totals],[price]],tTransacciones[[#This Row],[price]]&gt;0,tTransacciones[[#This Row],[price]])</f>
        <v>16837</v>
      </c>
      <c r="L28346" s="13" cm="1">
        <f t="array" ref="L283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46" s="12">
        <f>tTransacciones[[#This Row],[quantify_clean]]*tTransacciones[[#This Row],[Price_clean]]</f>
        <v>336740</v>
      </c>
      <c r="N28346" s="12">
        <f>tTransacciones[[#This Row],[price_total]]-tTransacciones[[#This Row],[discount_applied]]</f>
        <v>336740</v>
      </c>
      <c r="O28346" s="12" t="str">
        <f>VLOOKUP(tTransacciones[[#This Row],[customer_id]],tClientes[],3,FALSE)</f>
        <v>Taylor Scott</v>
      </c>
    </row>
    <row r="28347" spans="1:15" hidden="1" x14ac:dyDescent="0.25">
      <c r="A28347" s="8" t="s">
        <v>36031</v>
      </c>
      <c r="B28347" s="8" t="s">
        <v>17399</v>
      </c>
      <c r="C28347" s="8" t="s">
        <v>24334</v>
      </c>
      <c r="D28347" s="8" t="s">
        <v>24261</v>
      </c>
      <c r="E28347" s="3">
        <v>10</v>
      </c>
      <c r="F28347" s="12">
        <v>107478</v>
      </c>
      <c r="G28347" s="1">
        <v>45461</v>
      </c>
      <c r="H28347" s="8" t="s">
        <v>24277</v>
      </c>
      <c r="I28347" s="8" t="s">
        <v>24285</v>
      </c>
      <c r="J28347" s="6">
        <v>0</v>
      </c>
      <c r="K28347" s="12" cm="1">
        <f t="array" ref="K28347">_xlfn.IFS(ISBLANK(tTransacciones[[#This Row],[price]]),tTransacciones[[#Totals],[price]],tTransacciones[[#This Row],[price]]=0,tTransacciones[[#Totals],[price]],tTransacciones[[#This Row],[price]]&gt;0,tTransacciones[[#This Row],[price]])</f>
        <v>107478</v>
      </c>
      <c r="L28347" s="13" cm="1">
        <f t="array" ref="L28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47" s="12">
        <f>tTransacciones[[#This Row],[quantify_clean]]*tTransacciones[[#This Row],[Price_clean]]</f>
        <v>1074780</v>
      </c>
      <c r="N28347" s="12">
        <f>tTransacciones[[#This Row],[price_total]]-tTransacciones[[#This Row],[discount_applied]]</f>
        <v>1074780</v>
      </c>
      <c r="O28347" s="12" t="str">
        <f>VLOOKUP(tTransacciones[[#This Row],[customer_id]],tClientes[],3,FALSE)</f>
        <v>William Holt</v>
      </c>
    </row>
    <row r="28348" spans="1:15" x14ac:dyDescent="0.25">
      <c r="A28348" s="8" t="s">
        <v>36032</v>
      </c>
      <c r="B28348" s="8" t="s">
        <v>729</v>
      </c>
      <c r="C28348" s="8" t="s">
        <v>24287</v>
      </c>
      <c r="D28348" s="8" t="s">
        <v>24253</v>
      </c>
      <c r="E28348" s="3">
        <v>20</v>
      </c>
      <c r="F28348" s="12">
        <v>17644</v>
      </c>
      <c r="G28348" s="1">
        <v>44403</v>
      </c>
      <c r="H28348" s="8" t="s">
        <v>24258</v>
      </c>
      <c r="I28348" s="8" t="s">
        <v>24255</v>
      </c>
      <c r="J28348" s="6">
        <v>0</v>
      </c>
      <c r="K28348" s="6" cm="1">
        <f t="array" ref="K28348">_xlfn.IFS(ISBLANK(tTransacciones[[#This Row],[price]]),tTransacciones[[#Totals],[price]],tTransacciones[[#This Row],[price]]=0,tTransacciones[[#Totals],[price]],tTransacciones[[#This Row],[price]]&gt;0,tTransacciones[[#This Row],[price]])</f>
        <v>17644</v>
      </c>
      <c r="L28348" s="13" cm="1">
        <f t="array" ref="L283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48" s="12">
        <f>tTransacciones[[#This Row],[quantify_clean]]*tTransacciones[[#This Row],[Price_clean]]</f>
        <v>352880</v>
      </c>
      <c r="N28348" s="12">
        <f>tTransacciones[[#This Row],[price_total]]-tTransacciones[[#This Row],[discount_applied]]</f>
        <v>352880</v>
      </c>
      <c r="O28348" s="12" t="str">
        <f>VLOOKUP(tTransacciones[[#This Row],[customer_id]],tClientes[],3,FALSE)</f>
        <v>Lori Wright</v>
      </c>
    </row>
    <row r="28349" spans="1:15" hidden="1" x14ac:dyDescent="0.25">
      <c r="A28349" s="8" t="s">
        <v>36033</v>
      </c>
      <c r="B28349" s="8" t="s">
        <v>10479</v>
      </c>
      <c r="C28349" s="8" t="s">
        <v>24316</v>
      </c>
      <c r="D28349" s="8" t="s">
        <v>24253</v>
      </c>
      <c r="E28349" s="3">
        <v>20</v>
      </c>
      <c r="F28349" s="12">
        <v>3402</v>
      </c>
      <c r="G28349" s="1">
        <v>44916</v>
      </c>
      <c r="H28349" s="8" t="s">
        <v>24270</v>
      </c>
      <c r="I28349" s="8" t="s">
        <v>24278</v>
      </c>
      <c r="J28349" s="6">
        <v>0</v>
      </c>
      <c r="K28349" s="12" cm="1">
        <f t="array" ref="K28349">_xlfn.IFS(ISBLANK(tTransacciones[[#This Row],[price]]),tTransacciones[[#Totals],[price]],tTransacciones[[#This Row],[price]]=0,tTransacciones[[#Totals],[price]],tTransacciones[[#This Row],[price]]&gt;0,tTransacciones[[#This Row],[price]])</f>
        <v>3402</v>
      </c>
      <c r="L28349" s="13" cm="1">
        <f t="array" ref="L283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49" s="12">
        <f>tTransacciones[[#This Row],[quantify_clean]]*tTransacciones[[#This Row],[Price_clean]]</f>
        <v>68040</v>
      </c>
      <c r="N28349" s="12">
        <f>tTransacciones[[#This Row],[price_total]]-tTransacciones[[#This Row],[discount_applied]]</f>
        <v>68040</v>
      </c>
      <c r="O28349" s="12" t="str">
        <f>VLOOKUP(tTransacciones[[#This Row],[customer_id]],tClientes[],3,FALSE)</f>
        <v>Derek Chang</v>
      </c>
    </row>
    <row r="28350" spans="1:15" hidden="1" x14ac:dyDescent="0.25">
      <c r="A28350" s="8" t="s">
        <v>36034</v>
      </c>
      <c r="B28350" s="8" t="s">
        <v>6112</v>
      </c>
      <c r="C28350" s="8" t="s">
        <v>24307</v>
      </c>
      <c r="D28350" s="8" t="s">
        <v>24269</v>
      </c>
      <c r="E28350" s="3">
        <v>10</v>
      </c>
      <c r="F28350" s="12">
        <v>39313</v>
      </c>
      <c r="G28350" s="1">
        <v>44861</v>
      </c>
      <c r="H28350" s="8" t="s">
        <v>24283</v>
      </c>
      <c r="I28350" s="8" t="s">
        <v>24322</v>
      </c>
      <c r="J28350" s="6">
        <v>0</v>
      </c>
      <c r="K28350" s="12" cm="1">
        <f t="array" ref="K28350">_xlfn.IFS(ISBLANK(tTransacciones[[#This Row],[price]]),tTransacciones[[#Totals],[price]],tTransacciones[[#This Row],[price]]=0,tTransacciones[[#Totals],[price]],tTransacciones[[#This Row],[price]]&gt;0,tTransacciones[[#This Row],[price]])</f>
        <v>39313</v>
      </c>
      <c r="L28350" s="13" cm="1">
        <f t="array" ref="L28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0" s="12">
        <f>tTransacciones[[#This Row],[quantify_clean]]*tTransacciones[[#This Row],[Price_clean]]</f>
        <v>393130</v>
      </c>
      <c r="N28350" s="12">
        <f>tTransacciones[[#This Row],[price_total]]-tTransacciones[[#This Row],[discount_applied]]</f>
        <v>393130</v>
      </c>
      <c r="O28350" s="12" t="str">
        <f>VLOOKUP(tTransacciones[[#This Row],[customer_id]],tClientes[],3,FALSE)</f>
        <v>Monique Harmon</v>
      </c>
    </row>
    <row r="28351" spans="1:15" hidden="1" x14ac:dyDescent="0.25">
      <c r="A28351" s="8" t="s">
        <v>36035</v>
      </c>
      <c r="B28351" s="8" t="s">
        <v>13588</v>
      </c>
      <c r="C28351" s="8" t="s">
        <v>24260</v>
      </c>
      <c r="D28351" s="8" t="s">
        <v>24261</v>
      </c>
      <c r="E28351" s="3">
        <v>10</v>
      </c>
      <c r="F28351" s="12">
        <v>81593</v>
      </c>
      <c r="G28351" s="1">
        <v>45071</v>
      </c>
      <c r="H28351" s="8" t="s">
        <v>24258</v>
      </c>
      <c r="I28351" s="8" t="s">
        <v>24262</v>
      </c>
      <c r="J28351" s="6">
        <v>100</v>
      </c>
      <c r="K28351" s="12" cm="1">
        <f t="array" ref="K28351">_xlfn.IFS(ISBLANK(tTransacciones[[#This Row],[price]]),tTransacciones[[#Totals],[price]],tTransacciones[[#This Row],[price]]=0,tTransacciones[[#Totals],[price]],tTransacciones[[#This Row],[price]]&gt;0,tTransacciones[[#This Row],[price]])</f>
        <v>81593</v>
      </c>
      <c r="L28351" s="13" cm="1">
        <f t="array" ref="L28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1" s="12">
        <f>tTransacciones[[#This Row],[quantify_clean]]*tTransacciones[[#This Row],[Price_clean]]</f>
        <v>815930</v>
      </c>
      <c r="N28351" s="12">
        <f>tTransacciones[[#This Row],[price_total]]-tTransacciones[[#This Row],[discount_applied]]</f>
        <v>815830</v>
      </c>
      <c r="O28351" s="12" t="str">
        <f>VLOOKUP(tTransacciones[[#This Row],[customer_id]],tClientes[],3,FALSE)</f>
        <v>Allison Stafford</v>
      </c>
    </row>
    <row r="28352" spans="1:15" hidden="1" x14ac:dyDescent="0.25">
      <c r="A28352" s="8" t="s">
        <v>36036</v>
      </c>
      <c r="B28352" s="8" t="s">
        <v>7699</v>
      </c>
      <c r="C28352" s="8" t="s">
        <v>24341</v>
      </c>
      <c r="D28352" s="8" t="s">
        <v>24313</v>
      </c>
      <c r="E28352" s="3">
        <v>10</v>
      </c>
      <c r="F28352" s="12">
        <v>61309</v>
      </c>
      <c r="G28352" s="1">
        <v>44801</v>
      </c>
      <c r="H28352" s="8" t="s">
        <v>24258</v>
      </c>
      <c r="I28352" s="8" t="s">
        <v>24262</v>
      </c>
      <c r="J28352" s="6">
        <v>0</v>
      </c>
      <c r="K28352" s="12" cm="1">
        <f t="array" ref="K28352">_xlfn.IFS(ISBLANK(tTransacciones[[#This Row],[price]]),tTransacciones[[#Totals],[price]],tTransacciones[[#This Row],[price]]=0,tTransacciones[[#Totals],[price]],tTransacciones[[#This Row],[price]]&gt;0,tTransacciones[[#This Row],[price]])</f>
        <v>61309</v>
      </c>
      <c r="L28352" s="13" cm="1">
        <f t="array" ref="L28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2" s="12">
        <f>tTransacciones[[#This Row],[quantify_clean]]*tTransacciones[[#This Row],[Price_clean]]</f>
        <v>613090</v>
      </c>
      <c r="N28352" s="12">
        <f>tTransacciones[[#This Row],[price_total]]-tTransacciones[[#This Row],[discount_applied]]</f>
        <v>613090</v>
      </c>
      <c r="O28352" s="12" t="str">
        <f>VLOOKUP(tTransacciones[[#This Row],[customer_id]],tClientes[],3,FALSE)</f>
        <v>Kristy Rodgers</v>
      </c>
    </row>
    <row r="28353" spans="1:15" hidden="1" x14ac:dyDescent="0.25">
      <c r="A28353" s="8" t="s">
        <v>36037</v>
      </c>
      <c r="B28353" s="8" t="s">
        <v>3711</v>
      </c>
      <c r="C28353" s="8" t="s">
        <v>24272</v>
      </c>
      <c r="D28353" s="8" t="s">
        <v>24273</v>
      </c>
      <c r="E28353" s="3">
        <v>10</v>
      </c>
      <c r="F28353" s="12">
        <v>23795</v>
      </c>
      <c r="G28353" s="1">
        <v>45077</v>
      </c>
      <c r="H28353" s="8" t="s">
        <v>20</v>
      </c>
      <c r="I28353" s="8" t="s">
        <v>24274</v>
      </c>
      <c r="J28353" s="6">
        <v>150</v>
      </c>
      <c r="K28353" s="12" cm="1">
        <f t="array" ref="K28353">_xlfn.IFS(ISBLANK(tTransacciones[[#This Row],[price]]),tTransacciones[[#Totals],[price]],tTransacciones[[#This Row],[price]]=0,tTransacciones[[#Totals],[price]],tTransacciones[[#This Row],[price]]&gt;0,tTransacciones[[#This Row],[price]])</f>
        <v>23795</v>
      </c>
      <c r="L28353" s="13" cm="1">
        <f t="array" ref="L28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3" s="12">
        <f>tTransacciones[[#This Row],[quantify_clean]]*tTransacciones[[#This Row],[Price_clean]]</f>
        <v>237950</v>
      </c>
      <c r="N28353" s="12">
        <f>tTransacciones[[#This Row],[price_total]]-tTransacciones[[#This Row],[discount_applied]]</f>
        <v>237800</v>
      </c>
      <c r="O28353" s="12" t="str">
        <f>VLOOKUP(tTransacciones[[#This Row],[customer_id]],tClientes[],3,FALSE)</f>
        <v>Jonathan Moss</v>
      </c>
    </row>
    <row r="28354" spans="1:15" hidden="1" x14ac:dyDescent="0.25">
      <c r="A28354" s="8" t="s">
        <v>36038</v>
      </c>
      <c r="B28354" s="8" t="s">
        <v>18545</v>
      </c>
      <c r="C28354" s="8" t="s">
        <v>24325</v>
      </c>
      <c r="D28354" s="8" t="s">
        <v>24276</v>
      </c>
      <c r="E28354" s="3">
        <v>10</v>
      </c>
      <c r="F28354" s="12">
        <v>33178</v>
      </c>
      <c r="G28354" s="1">
        <v>44717</v>
      </c>
      <c r="H28354" s="8" t="s">
        <v>24258</v>
      </c>
      <c r="I28354" s="8" t="s">
        <v>24278</v>
      </c>
      <c r="J28354" s="6">
        <v>250</v>
      </c>
      <c r="K28354" s="12" cm="1">
        <f t="array" ref="K28354">_xlfn.IFS(ISBLANK(tTransacciones[[#This Row],[price]]),tTransacciones[[#Totals],[price]],tTransacciones[[#This Row],[price]]=0,tTransacciones[[#Totals],[price]],tTransacciones[[#This Row],[price]]&gt;0,tTransacciones[[#This Row],[price]])</f>
        <v>33178</v>
      </c>
      <c r="L28354" s="13" cm="1">
        <f t="array" ref="L28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4" s="12">
        <f>tTransacciones[[#This Row],[quantify_clean]]*tTransacciones[[#This Row],[Price_clean]]</f>
        <v>331780</v>
      </c>
      <c r="N28354" s="12">
        <f>tTransacciones[[#This Row],[price_total]]-tTransacciones[[#This Row],[discount_applied]]</f>
        <v>331530</v>
      </c>
      <c r="O28354" s="12" t="str">
        <f>VLOOKUP(tTransacciones[[#This Row],[customer_id]],tClientes[],3,FALSE)</f>
        <v>Diane Pearson</v>
      </c>
    </row>
    <row r="28355" spans="1:15" x14ac:dyDescent="0.25">
      <c r="A28355" s="8" t="s">
        <v>36039</v>
      </c>
      <c r="B28355" s="8" t="s">
        <v>13241</v>
      </c>
      <c r="C28355" s="8" t="s">
        <v>24272</v>
      </c>
      <c r="D28355" s="8" t="s">
        <v>24273</v>
      </c>
      <c r="E28355" s="3">
        <v>10</v>
      </c>
      <c r="F28355" s="12">
        <v>43461</v>
      </c>
      <c r="G28355" s="1">
        <v>45609</v>
      </c>
      <c r="H28355" s="8" t="s">
        <v>24258</v>
      </c>
      <c r="I28355" s="8" t="s">
        <v>24255</v>
      </c>
      <c r="J28355" s="6">
        <v>0</v>
      </c>
      <c r="K28355" s="6" cm="1">
        <f t="array" ref="K28355">_xlfn.IFS(ISBLANK(tTransacciones[[#This Row],[price]]),tTransacciones[[#Totals],[price]],tTransacciones[[#This Row],[price]]=0,tTransacciones[[#Totals],[price]],tTransacciones[[#This Row],[price]]&gt;0,tTransacciones[[#This Row],[price]])</f>
        <v>43461</v>
      </c>
      <c r="L28355" s="13" cm="1">
        <f t="array" ref="L28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5" s="12">
        <f>tTransacciones[[#This Row],[quantify_clean]]*tTransacciones[[#This Row],[Price_clean]]</f>
        <v>434610</v>
      </c>
      <c r="N28355" s="12">
        <f>tTransacciones[[#This Row],[price_total]]-tTransacciones[[#This Row],[discount_applied]]</f>
        <v>434610</v>
      </c>
      <c r="O28355" s="12" t="str">
        <f>VLOOKUP(tTransacciones[[#This Row],[customer_id]],tClientes[],3,FALSE)</f>
        <v>Daniel Moore</v>
      </c>
    </row>
    <row r="28356" spans="1:15" hidden="1" x14ac:dyDescent="0.25">
      <c r="A28356" s="8" t="s">
        <v>36040</v>
      </c>
      <c r="B28356" s="8" t="s">
        <v>9252</v>
      </c>
      <c r="C28356" s="8" t="s">
        <v>24281</v>
      </c>
      <c r="D28356" s="8" t="s">
        <v>24282</v>
      </c>
      <c r="E28356" s="3">
        <v>20</v>
      </c>
      <c r="F28356" s="12">
        <v>33729</v>
      </c>
      <c r="G28356" s="1">
        <v>45576</v>
      </c>
      <c r="H28356" s="8" t="s">
        <v>24258</v>
      </c>
      <c r="I28356" s="8" t="s">
        <v>24262</v>
      </c>
      <c r="J28356" s="6">
        <v>0</v>
      </c>
      <c r="K28356" s="12" cm="1">
        <f t="array" ref="K28356">_xlfn.IFS(ISBLANK(tTransacciones[[#This Row],[price]]),tTransacciones[[#Totals],[price]],tTransacciones[[#This Row],[price]]=0,tTransacciones[[#Totals],[price]],tTransacciones[[#This Row],[price]]&gt;0,tTransacciones[[#This Row],[price]])</f>
        <v>33729</v>
      </c>
      <c r="L28356" s="13" cm="1">
        <f t="array" ref="L283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56" s="12">
        <f>tTransacciones[[#This Row],[quantify_clean]]*tTransacciones[[#This Row],[Price_clean]]</f>
        <v>674580</v>
      </c>
      <c r="N28356" s="12">
        <f>tTransacciones[[#This Row],[price_total]]-tTransacciones[[#This Row],[discount_applied]]</f>
        <v>674580</v>
      </c>
      <c r="O28356" s="12" t="str">
        <f>VLOOKUP(tTransacciones[[#This Row],[customer_id]],tClientes[],3,FALSE)</f>
        <v>Elizabeth Allen</v>
      </c>
    </row>
    <row r="28357" spans="1:15" x14ac:dyDescent="0.25">
      <c r="A28357" s="8" t="s">
        <v>36041</v>
      </c>
      <c r="B28357" s="8" t="s">
        <v>5799</v>
      </c>
      <c r="C28357" s="8" t="s">
        <v>24260</v>
      </c>
      <c r="D28357" s="8" t="s">
        <v>24261</v>
      </c>
      <c r="E28357" s="3">
        <v>10</v>
      </c>
      <c r="F28357" s="12">
        <v>83053</v>
      </c>
      <c r="G28357" s="1">
        <v>45004</v>
      </c>
      <c r="H28357" s="8" t="s">
        <v>24306</v>
      </c>
      <c r="I28357" s="8" t="s">
        <v>24255</v>
      </c>
      <c r="J28357" s="6">
        <v>0</v>
      </c>
      <c r="K28357" s="6" cm="1">
        <f t="array" ref="K28357">_xlfn.IFS(ISBLANK(tTransacciones[[#This Row],[price]]),tTransacciones[[#Totals],[price]],tTransacciones[[#This Row],[price]]=0,tTransacciones[[#Totals],[price]],tTransacciones[[#This Row],[price]]&gt;0,tTransacciones[[#This Row],[price]])</f>
        <v>83053</v>
      </c>
      <c r="L28357" s="13" cm="1">
        <f t="array" ref="L28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7" s="12">
        <f>tTransacciones[[#This Row],[quantify_clean]]*tTransacciones[[#This Row],[Price_clean]]</f>
        <v>830530</v>
      </c>
      <c r="N28357" s="12">
        <f>tTransacciones[[#This Row],[price_total]]-tTransacciones[[#This Row],[discount_applied]]</f>
        <v>830530</v>
      </c>
      <c r="O28357" s="12" t="str">
        <f>VLOOKUP(tTransacciones[[#This Row],[customer_id]],tClientes[],3,FALSE)</f>
        <v>Kimberly Jordan</v>
      </c>
    </row>
    <row r="28358" spans="1:15" hidden="1" x14ac:dyDescent="0.25">
      <c r="A28358" s="8" t="s">
        <v>36042</v>
      </c>
      <c r="B28358" s="8" t="s">
        <v>21399</v>
      </c>
      <c r="C28358" s="8" t="s">
        <v>24292</v>
      </c>
      <c r="D28358" s="8" t="s">
        <v>24253</v>
      </c>
      <c r="E28358" s="3">
        <v>10</v>
      </c>
      <c r="F28358" s="12">
        <v>11572</v>
      </c>
      <c r="G28358" s="1">
        <v>45458</v>
      </c>
      <c r="H28358" s="8" t="s">
        <v>24254</v>
      </c>
      <c r="I28358" s="8" t="s">
        <v>24259</v>
      </c>
      <c r="J28358" s="6">
        <v>0</v>
      </c>
      <c r="K28358" s="12" cm="1">
        <f t="array" ref="K28358">_xlfn.IFS(ISBLANK(tTransacciones[[#This Row],[price]]),tTransacciones[[#Totals],[price]],tTransacciones[[#This Row],[price]]=0,tTransacciones[[#Totals],[price]],tTransacciones[[#This Row],[price]]&gt;0,tTransacciones[[#This Row],[price]])</f>
        <v>11572</v>
      </c>
      <c r="L28358" s="13" cm="1">
        <f t="array" ref="L28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8" s="12">
        <f>tTransacciones[[#This Row],[quantify_clean]]*tTransacciones[[#This Row],[Price_clean]]</f>
        <v>115720</v>
      </c>
      <c r="N28358" s="12">
        <f>tTransacciones[[#This Row],[price_total]]-tTransacciones[[#This Row],[discount_applied]]</f>
        <v>115720</v>
      </c>
      <c r="O28358" s="12" t="str">
        <f>VLOOKUP(tTransacciones[[#This Row],[customer_id]],tClientes[],3,FALSE)</f>
        <v>Lisa Wilson</v>
      </c>
    </row>
    <row r="28359" spans="1:15" hidden="1" x14ac:dyDescent="0.25">
      <c r="A28359" s="8" t="s">
        <v>36043</v>
      </c>
      <c r="B28359" s="8" t="s">
        <v>10678</v>
      </c>
      <c r="C28359" s="8" t="s">
        <v>24324</v>
      </c>
      <c r="D28359" s="8" t="s">
        <v>24269</v>
      </c>
      <c r="E28359" s="3"/>
      <c r="F28359" s="12">
        <v>4332</v>
      </c>
      <c r="G28359" s="1">
        <v>45559</v>
      </c>
      <c r="H28359" s="8" t="s">
        <v>24258</v>
      </c>
      <c r="I28359" s="8" t="s">
        <v>24274</v>
      </c>
      <c r="J28359" s="6">
        <v>0</v>
      </c>
      <c r="K28359" s="12" cm="1">
        <f t="array" ref="K28359">_xlfn.IFS(ISBLANK(tTransacciones[[#This Row],[price]]),tTransacciones[[#Totals],[price]],tTransacciones[[#This Row],[price]]=0,tTransacciones[[#Totals],[price]],tTransacciones[[#This Row],[price]]&gt;0,tTransacciones[[#This Row],[price]])</f>
        <v>4332</v>
      </c>
      <c r="L28359" s="13" cm="1">
        <f t="array" ref="L2835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359" s="12">
        <f>tTransacciones[[#This Row],[quantify_clean]]*tTransacciones[[#This Row],[Price_clean]]</f>
        <v>63157.790241166571</v>
      </c>
      <c r="N28359" s="12">
        <f>tTransacciones[[#This Row],[price_total]]-tTransacciones[[#This Row],[discount_applied]]</f>
        <v>63157.790241166571</v>
      </c>
      <c r="O28359" s="12" t="str">
        <f>VLOOKUP(tTransacciones[[#This Row],[customer_id]],tClientes[],3,FALSE)</f>
        <v>Kevin Thomas</v>
      </c>
    </row>
    <row r="28360" spans="1:15" hidden="1" x14ac:dyDescent="0.25">
      <c r="A28360" s="8" t="s">
        <v>36044</v>
      </c>
      <c r="B28360" s="8" t="s">
        <v>11572</v>
      </c>
      <c r="C28360" s="8" t="s">
        <v>24324</v>
      </c>
      <c r="D28360" s="8" t="s">
        <v>24269</v>
      </c>
      <c r="E28360" s="3">
        <v>20</v>
      </c>
      <c r="F28360" s="12">
        <v>64824</v>
      </c>
      <c r="G28360" s="1">
        <v>44384</v>
      </c>
      <c r="H28360" s="8" t="s">
        <v>24267</v>
      </c>
      <c r="I28360" s="8" t="s">
        <v>24262</v>
      </c>
      <c r="J28360" s="6">
        <v>0</v>
      </c>
      <c r="K28360" s="12" cm="1">
        <f t="array" ref="K28360">_xlfn.IFS(ISBLANK(tTransacciones[[#This Row],[price]]),tTransacciones[[#Totals],[price]],tTransacciones[[#This Row],[price]]=0,tTransacciones[[#Totals],[price]],tTransacciones[[#This Row],[price]]&gt;0,tTransacciones[[#This Row],[price]])</f>
        <v>64824</v>
      </c>
      <c r="L28360" s="13" cm="1">
        <f t="array" ref="L283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60" s="12">
        <f>tTransacciones[[#This Row],[quantify_clean]]*tTransacciones[[#This Row],[Price_clean]]</f>
        <v>1296480</v>
      </c>
      <c r="N28360" s="12">
        <f>tTransacciones[[#This Row],[price_total]]-tTransacciones[[#This Row],[discount_applied]]</f>
        <v>1296480</v>
      </c>
      <c r="O28360" s="12" t="str">
        <f>VLOOKUP(tTransacciones[[#This Row],[customer_id]],tClientes[],3,FALSE)</f>
        <v>Laura Hall</v>
      </c>
    </row>
    <row r="28361" spans="1:15" x14ac:dyDescent="0.25">
      <c r="A28361" s="8" t="s">
        <v>36045</v>
      </c>
      <c r="B28361" s="8" t="s">
        <v>12600</v>
      </c>
      <c r="C28361" s="8" t="s">
        <v>24294</v>
      </c>
      <c r="D28361" s="8" t="s">
        <v>24295</v>
      </c>
      <c r="E28361" s="3">
        <v>10</v>
      </c>
      <c r="F28361" s="12">
        <v>112114</v>
      </c>
      <c r="G28361" s="1">
        <v>44879</v>
      </c>
      <c r="H28361" s="8" t="s">
        <v>24299</v>
      </c>
      <c r="I28361" s="8" t="s">
        <v>24255</v>
      </c>
      <c r="J28361" s="6">
        <v>0</v>
      </c>
      <c r="K28361" s="6" cm="1">
        <f t="array" ref="K28361">_xlfn.IFS(ISBLANK(tTransacciones[[#This Row],[price]]),tTransacciones[[#Totals],[price]],tTransacciones[[#This Row],[price]]=0,tTransacciones[[#Totals],[price]],tTransacciones[[#This Row],[price]]&gt;0,tTransacciones[[#This Row],[price]])</f>
        <v>112114</v>
      </c>
      <c r="L28361" s="13" cm="1">
        <f t="array" ref="L28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61" s="12">
        <f>tTransacciones[[#This Row],[quantify_clean]]*tTransacciones[[#This Row],[Price_clean]]</f>
        <v>1121140</v>
      </c>
      <c r="N28361" s="12">
        <f>tTransacciones[[#This Row],[price_total]]-tTransacciones[[#This Row],[discount_applied]]</f>
        <v>1121140</v>
      </c>
      <c r="O28361" s="12" t="str">
        <f>VLOOKUP(tTransacciones[[#This Row],[customer_id]],tClientes[],3,FALSE)</f>
        <v>Rose Carroll</v>
      </c>
    </row>
    <row r="28362" spans="1:15" x14ac:dyDescent="0.25">
      <c r="A28362" s="8" t="s">
        <v>36046</v>
      </c>
      <c r="B28362" s="8" t="s">
        <v>14293</v>
      </c>
      <c r="C28362" s="8" t="s">
        <v>24293</v>
      </c>
      <c r="D28362" s="8" t="s">
        <v>24261</v>
      </c>
      <c r="E28362" s="3">
        <v>20</v>
      </c>
      <c r="F28362" s="12">
        <v>7881</v>
      </c>
      <c r="G28362" s="1">
        <v>45404</v>
      </c>
      <c r="H28362" s="8" t="s">
        <v>24283</v>
      </c>
      <c r="I28362" s="8" t="s">
        <v>24255</v>
      </c>
      <c r="J28362" s="6">
        <v>0</v>
      </c>
      <c r="K28362" s="6" cm="1">
        <f t="array" ref="K28362">_xlfn.IFS(ISBLANK(tTransacciones[[#This Row],[price]]),tTransacciones[[#Totals],[price]],tTransacciones[[#This Row],[price]]=0,tTransacciones[[#Totals],[price]],tTransacciones[[#This Row],[price]]&gt;0,tTransacciones[[#This Row],[price]])</f>
        <v>7881</v>
      </c>
      <c r="L28362" s="13" cm="1">
        <f t="array" ref="L283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62" s="12">
        <f>tTransacciones[[#This Row],[quantify_clean]]*tTransacciones[[#This Row],[Price_clean]]</f>
        <v>157620</v>
      </c>
      <c r="N28362" s="12">
        <f>tTransacciones[[#This Row],[price_total]]-tTransacciones[[#This Row],[discount_applied]]</f>
        <v>157620</v>
      </c>
      <c r="O28362" s="12" t="str">
        <f>VLOOKUP(tTransacciones[[#This Row],[customer_id]],tClientes[],3,FALSE)</f>
        <v>Stephen Reyes</v>
      </c>
    </row>
    <row r="28363" spans="1:15" hidden="1" x14ac:dyDescent="0.25">
      <c r="A28363" s="8" t="s">
        <v>36047</v>
      </c>
      <c r="B28363" s="8" t="s">
        <v>20218</v>
      </c>
      <c r="C28363" s="8" t="s">
        <v>24289</v>
      </c>
      <c r="D28363" s="8" t="s">
        <v>24273</v>
      </c>
      <c r="E28363" s="3">
        <v>10</v>
      </c>
      <c r="F28363" s="12">
        <v>30479</v>
      </c>
      <c r="G28363" s="1">
        <v>44795</v>
      </c>
      <c r="H28363" s="8" t="s">
        <v>24258</v>
      </c>
      <c r="I28363" s="8" t="s">
        <v>24274</v>
      </c>
      <c r="J28363" s="6">
        <v>0</v>
      </c>
      <c r="K28363" s="12" cm="1">
        <f t="array" ref="K28363">_xlfn.IFS(ISBLANK(tTransacciones[[#This Row],[price]]),tTransacciones[[#Totals],[price]],tTransacciones[[#This Row],[price]]=0,tTransacciones[[#Totals],[price]],tTransacciones[[#This Row],[price]]&gt;0,tTransacciones[[#This Row],[price]])</f>
        <v>30479</v>
      </c>
      <c r="L28363" s="13" cm="1">
        <f t="array" ref="L28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63" s="12">
        <f>tTransacciones[[#This Row],[quantify_clean]]*tTransacciones[[#This Row],[Price_clean]]</f>
        <v>304790</v>
      </c>
      <c r="N28363" s="12">
        <f>tTransacciones[[#This Row],[price_total]]-tTransacciones[[#This Row],[discount_applied]]</f>
        <v>304790</v>
      </c>
      <c r="O28363" s="12" t="str">
        <f>VLOOKUP(tTransacciones[[#This Row],[customer_id]],tClientes[],3,FALSE)</f>
        <v>Matthew Rogers</v>
      </c>
    </row>
    <row r="28364" spans="1:15" hidden="1" x14ac:dyDescent="0.25">
      <c r="A28364" s="8" t="s">
        <v>36048</v>
      </c>
      <c r="B28364" s="8" t="s">
        <v>8409</v>
      </c>
      <c r="C28364" s="8" t="s">
        <v>24291</v>
      </c>
      <c r="D28364" s="8" t="s">
        <v>24282</v>
      </c>
      <c r="E28364" s="3">
        <v>10</v>
      </c>
      <c r="F28364" s="12">
        <v>18945</v>
      </c>
      <c r="G28364" s="1">
        <v>45605</v>
      </c>
      <c r="H28364" s="8" t="s">
        <v>24306</v>
      </c>
      <c r="I28364" s="8" t="s">
        <v>24274</v>
      </c>
      <c r="J28364" s="6">
        <v>250</v>
      </c>
      <c r="K28364" s="12" cm="1">
        <f t="array" ref="K28364">_xlfn.IFS(ISBLANK(tTransacciones[[#This Row],[price]]),tTransacciones[[#Totals],[price]],tTransacciones[[#This Row],[price]]=0,tTransacciones[[#Totals],[price]],tTransacciones[[#This Row],[price]]&gt;0,tTransacciones[[#This Row],[price]])</f>
        <v>18945</v>
      </c>
      <c r="L28364" s="13" cm="1">
        <f t="array" ref="L28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64" s="12">
        <f>tTransacciones[[#This Row],[quantify_clean]]*tTransacciones[[#This Row],[Price_clean]]</f>
        <v>189450</v>
      </c>
      <c r="N28364" s="12">
        <f>tTransacciones[[#This Row],[price_total]]-tTransacciones[[#This Row],[discount_applied]]</f>
        <v>189200</v>
      </c>
      <c r="O28364" s="12" t="str">
        <f>VLOOKUP(tTransacciones[[#This Row],[customer_id]],tClientes[],3,FALSE)</f>
        <v>Joshua Kim</v>
      </c>
    </row>
    <row r="28365" spans="1:15" hidden="1" x14ac:dyDescent="0.25">
      <c r="A28365" s="8" t="s">
        <v>36049</v>
      </c>
      <c r="B28365" s="8" t="s">
        <v>3828</v>
      </c>
      <c r="C28365" s="8" t="s">
        <v>24328</v>
      </c>
      <c r="D28365" s="8" t="s">
        <v>24280</v>
      </c>
      <c r="E28365" s="3">
        <v>20</v>
      </c>
      <c r="F28365" s="12">
        <v>19477</v>
      </c>
      <c r="G28365" s="1">
        <v>45693</v>
      </c>
      <c r="H28365" s="8" t="s">
        <v>24305</v>
      </c>
      <c r="I28365" s="8" t="s">
        <v>24274</v>
      </c>
      <c r="J28365" s="6">
        <v>0</v>
      </c>
      <c r="K28365" s="12" cm="1">
        <f t="array" ref="K28365">_xlfn.IFS(ISBLANK(tTransacciones[[#This Row],[price]]),tTransacciones[[#Totals],[price]],tTransacciones[[#This Row],[price]]=0,tTransacciones[[#Totals],[price]],tTransacciones[[#This Row],[price]]&gt;0,tTransacciones[[#This Row],[price]])</f>
        <v>19477</v>
      </c>
      <c r="L28365" s="13" cm="1">
        <f t="array" ref="L283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65" s="12">
        <f>tTransacciones[[#This Row],[quantify_clean]]*tTransacciones[[#This Row],[Price_clean]]</f>
        <v>389540</v>
      </c>
      <c r="N28365" s="12">
        <f>tTransacciones[[#This Row],[price_total]]-tTransacciones[[#This Row],[discount_applied]]</f>
        <v>389540</v>
      </c>
      <c r="O28365" s="12" t="str">
        <f>VLOOKUP(tTransacciones[[#This Row],[customer_id]],tClientes[],3,FALSE)</f>
        <v>Timothy Harmon</v>
      </c>
    </row>
    <row r="28366" spans="1:15" hidden="1" x14ac:dyDescent="0.25">
      <c r="A28366" s="8" t="s">
        <v>36050</v>
      </c>
      <c r="B28366" s="8" t="s">
        <v>8835</v>
      </c>
      <c r="C28366" s="8" t="s">
        <v>24335</v>
      </c>
      <c r="D28366" s="8" t="s">
        <v>24273</v>
      </c>
      <c r="E28366" s="3">
        <v>10</v>
      </c>
      <c r="F28366" s="12">
        <v>21509</v>
      </c>
      <c r="G28366" s="1">
        <v>45655</v>
      </c>
      <c r="H28366" s="8" t="s">
        <v>24258</v>
      </c>
      <c r="I28366" s="8" t="s">
        <v>24274</v>
      </c>
      <c r="J28366" s="6">
        <v>0</v>
      </c>
      <c r="K28366" s="12" cm="1">
        <f t="array" ref="K28366">_xlfn.IFS(ISBLANK(tTransacciones[[#This Row],[price]]),tTransacciones[[#Totals],[price]],tTransacciones[[#This Row],[price]]=0,tTransacciones[[#Totals],[price]],tTransacciones[[#This Row],[price]]&gt;0,tTransacciones[[#This Row],[price]])</f>
        <v>21509</v>
      </c>
      <c r="L28366" s="13" cm="1">
        <f t="array" ref="L28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66" s="12">
        <f>tTransacciones[[#This Row],[quantify_clean]]*tTransacciones[[#This Row],[Price_clean]]</f>
        <v>215090</v>
      </c>
      <c r="N28366" s="12">
        <f>tTransacciones[[#This Row],[price_total]]-tTransacciones[[#This Row],[discount_applied]]</f>
        <v>215090</v>
      </c>
      <c r="O28366" s="12" t="str">
        <f>VLOOKUP(tTransacciones[[#This Row],[customer_id]],tClientes[],3,FALSE)</f>
        <v>Andrea Ellison</v>
      </c>
    </row>
    <row r="28367" spans="1:15" hidden="1" x14ac:dyDescent="0.25">
      <c r="A28367" s="8" t="s">
        <v>36051</v>
      </c>
      <c r="B28367" s="8" t="s">
        <v>6258</v>
      </c>
      <c r="C28367" s="8" t="s">
        <v>24292</v>
      </c>
      <c r="D28367" s="8" t="s">
        <v>24253</v>
      </c>
      <c r="E28367" s="3">
        <v>100</v>
      </c>
      <c r="F28367" s="12">
        <v>25007</v>
      </c>
      <c r="G28367" s="1">
        <v>44561</v>
      </c>
      <c r="H28367" s="8" t="s">
        <v>24283</v>
      </c>
      <c r="I28367" s="8" t="s">
        <v>24259</v>
      </c>
      <c r="J28367" s="6">
        <v>0</v>
      </c>
      <c r="K28367" s="12" cm="1">
        <f t="array" ref="K28367">_xlfn.IFS(ISBLANK(tTransacciones[[#This Row],[price]]),tTransacciones[[#Totals],[price]],tTransacciones[[#This Row],[price]]=0,tTransacciones[[#Totals],[price]],tTransacciones[[#This Row],[price]]&gt;0,tTransacciones[[#This Row],[price]])</f>
        <v>25007</v>
      </c>
      <c r="L28367" s="13" cm="1">
        <f t="array" ref="L28367">_xlfn.IFS(ISBLANK(tTransacciones[[#This Row],[quantity]]),tTransacciones[[#Totals],[quantity]],tTransacciones[[#This Row],[quantity]]=0,tTransacciones[[#Totals],[quantity]],tTransacciones[[#This Row],[quantity]]&gt;0,tTransacciones[[#This Row],[quantity]])</f>
        <v>100</v>
      </c>
      <c r="M28367" s="12">
        <f>tTransacciones[[#This Row],[quantify_clean]]*tTransacciones[[#This Row],[Price_clean]]</f>
        <v>2500700</v>
      </c>
      <c r="N28367" s="12">
        <f>tTransacciones[[#This Row],[price_total]]-tTransacciones[[#This Row],[discount_applied]]</f>
        <v>2500700</v>
      </c>
      <c r="O28367" s="12" t="str">
        <f>VLOOKUP(tTransacciones[[#This Row],[customer_id]],tClientes[],3,FALSE)</f>
        <v>Mary Lynch</v>
      </c>
    </row>
    <row r="28368" spans="1:15" hidden="1" x14ac:dyDescent="0.25">
      <c r="A28368" s="8" t="s">
        <v>36052</v>
      </c>
      <c r="B28368" s="8" t="s">
        <v>21228</v>
      </c>
      <c r="C28368" s="8" t="s">
        <v>24332</v>
      </c>
      <c r="D28368" s="8" t="s">
        <v>24276</v>
      </c>
      <c r="E28368" s="3">
        <v>10</v>
      </c>
      <c r="F28368" s="12">
        <v>35411</v>
      </c>
      <c r="G28368" s="1">
        <v>45282</v>
      </c>
      <c r="H28368" s="8" t="s">
        <v>24258</v>
      </c>
      <c r="I28368" s="8" t="s">
        <v>24274</v>
      </c>
      <c r="J28368" s="6">
        <v>300</v>
      </c>
      <c r="K28368" s="12" cm="1">
        <f t="array" ref="K28368">_xlfn.IFS(ISBLANK(tTransacciones[[#This Row],[price]]),tTransacciones[[#Totals],[price]],tTransacciones[[#This Row],[price]]=0,tTransacciones[[#Totals],[price]],tTransacciones[[#This Row],[price]]&gt;0,tTransacciones[[#This Row],[price]])</f>
        <v>35411</v>
      </c>
      <c r="L28368" s="13" cm="1">
        <f t="array" ref="L28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68" s="12">
        <f>tTransacciones[[#This Row],[quantify_clean]]*tTransacciones[[#This Row],[Price_clean]]</f>
        <v>354110</v>
      </c>
      <c r="N28368" s="12">
        <f>tTransacciones[[#This Row],[price_total]]-tTransacciones[[#This Row],[discount_applied]]</f>
        <v>353810</v>
      </c>
      <c r="O28368" s="12" t="str">
        <f>VLOOKUP(tTransacciones[[#This Row],[customer_id]],tClientes[],3,FALSE)</f>
        <v>Ivan Cook</v>
      </c>
    </row>
    <row r="28369" spans="1:15" hidden="1" x14ac:dyDescent="0.25">
      <c r="A28369" s="8" t="s">
        <v>36053</v>
      </c>
      <c r="B28369" s="8" t="s">
        <v>17443</v>
      </c>
      <c r="C28369" s="8" t="s">
        <v>24298</v>
      </c>
      <c r="D28369" s="8" t="s">
        <v>24282</v>
      </c>
      <c r="E28369" s="3">
        <v>10</v>
      </c>
      <c r="F28369" s="12">
        <v>29106</v>
      </c>
      <c r="G28369" s="1">
        <v>44706</v>
      </c>
      <c r="H28369" s="8" t="s">
        <v>24283</v>
      </c>
      <c r="I28369" s="8" t="s">
        <v>24285</v>
      </c>
      <c r="J28369" s="6">
        <v>0</v>
      </c>
      <c r="K28369" s="12" cm="1">
        <f t="array" ref="K28369">_xlfn.IFS(ISBLANK(tTransacciones[[#This Row],[price]]),tTransacciones[[#Totals],[price]],tTransacciones[[#This Row],[price]]=0,tTransacciones[[#Totals],[price]],tTransacciones[[#This Row],[price]]&gt;0,tTransacciones[[#This Row],[price]])</f>
        <v>29106</v>
      </c>
      <c r="L28369" s="13" cm="1">
        <f t="array" ref="L28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69" s="12">
        <f>tTransacciones[[#This Row],[quantify_clean]]*tTransacciones[[#This Row],[Price_clean]]</f>
        <v>291060</v>
      </c>
      <c r="N28369" s="12">
        <f>tTransacciones[[#This Row],[price_total]]-tTransacciones[[#This Row],[discount_applied]]</f>
        <v>291060</v>
      </c>
      <c r="O28369" s="12" t="str">
        <f>VLOOKUP(tTransacciones[[#This Row],[customer_id]],tClientes[],3,FALSE)</f>
        <v>Rhonda Rodriguez</v>
      </c>
    </row>
    <row r="28370" spans="1:15" x14ac:dyDescent="0.25">
      <c r="A28370" s="8" t="s">
        <v>36054</v>
      </c>
      <c r="B28370" s="8" t="s">
        <v>19722</v>
      </c>
      <c r="C28370" s="8" t="s">
        <v>24288</v>
      </c>
      <c r="D28370" s="8" t="s">
        <v>24282</v>
      </c>
      <c r="E28370" s="3">
        <v>20</v>
      </c>
      <c r="F28370" s="12">
        <v>24403</v>
      </c>
      <c r="G28370" s="1">
        <v>44319</v>
      </c>
      <c r="H28370" s="8" t="s">
        <v>24258</v>
      </c>
      <c r="I28370" s="8" t="s">
        <v>24255</v>
      </c>
      <c r="J28370" s="6">
        <v>150</v>
      </c>
      <c r="K28370" s="6" cm="1">
        <f t="array" ref="K28370">_xlfn.IFS(ISBLANK(tTransacciones[[#This Row],[price]]),tTransacciones[[#Totals],[price]],tTransacciones[[#This Row],[price]]=0,tTransacciones[[#Totals],[price]],tTransacciones[[#This Row],[price]]&gt;0,tTransacciones[[#This Row],[price]])</f>
        <v>24403</v>
      </c>
      <c r="L28370" s="13" cm="1">
        <f t="array" ref="L283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70" s="12">
        <f>tTransacciones[[#This Row],[quantify_clean]]*tTransacciones[[#This Row],[Price_clean]]</f>
        <v>488060</v>
      </c>
      <c r="N28370" s="12">
        <f>tTransacciones[[#This Row],[price_total]]-tTransacciones[[#This Row],[discount_applied]]</f>
        <v>487910</v>
      </c>
      <c r="O28370" s="12" t="str">
        <f>VLOOKUP(tTransacciones[[#This Row],[customer_id]],tClientes[],3,FALSE)</f>
        <v>Brenda Ellis</v>
      </c>
    </row>
    <row r="28371" spans="1:15" hidden="1" x14ac:dyDescent="0.25">
      <c r="A28371" s="8" t="s">
        <v>36055</v>
      </c>
      <c r="B28371" s="8" t="s">
        <v>423</v>
      </c>
      <c r="C28371" s="8" t="s">
        <v>24342</v>
      </c>
      <c r="D28371" s="8" t="s">
        <v>24318</v>
      </c>
      <c r="E28371" s="3">
        <v>10</v>
      </c>
      <c r="F28371" s="12">
        <v>27538</v>
      </c>
      <c r="G28371" s="1">
        <v>44902</v>
      </c>
      <c r="H28371" s="8" t="s">
        <v>24258</v>
      </c>
      <c r="I28371" s="8" t="s">
        <v>24259</v>
      </c>
      <c r="J28371" s="6">
        <v>0</v>
      </c>
      <c r="K28371" s="12" cm="1">
        <f t="array" ref="K28371">_xlfn.IFS(ISBLANK(tTransacciones[[#This Row],[price]]),tTransacciones[[#Totals],[price]],tTransacciones[[#This Row],[price]]=0,tTransacciones[[#Totals],[price]],tTransacciones[[#This Row],[price]]&gt;0,tTransacciones[[#This Row],[price]])</f>
        <v>27538</v>
      </c>
      <c r="L28371" s="13" cm="1">
        <f t="array" ref="L28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71" s="12">
        <f>tTransacciones[[#This Row],[quantify_clean]]*tTransacciones[[#This Row],[Price_clean]]</f>
        <v>275380</v>
      </c>
      <c r="N28371" s="12">
        <f>tTransacciones[[#This Row],[price_total]]-tTransacciones[[#This Row],[discount_applied]]</f>
        <v>275380</v>
      </c>
      <c r="O28371" s="12" t="str">
        <f>VLOOKUP(tTransacciones[[#This Row],[customer_id]],tClientes[],3,FALSE)</f>
        <v>Diana Evans</v>
      </c>
    </row>
    <row r="28372" spans="1:15" hidden="1" x14ac:dyDescent="0.25">
      <c r="A28372" s="8" t="s">
        <v>36056</v>
      </c>
      <c r="B28372" s="8" t="s">
        <v>7837</v>
      </c>
      <c r="C28372" s="8" t="s">
        <v>24268</v>
      </c>
      <c r="D28372" s="8" t="s">
        <v>24269</v>
      </c>
      <c r="E28372" s="3">
        <v>20</v>
      </c>
      <c r="F28372" s="12">
        <v>7720</v>
      </c>
      <c r="G28372" s="1">
        <v>45491</v>
      </c>
      <c r="H28372" s="8" t="s">
        <v>24258</v>
      </c>
      <c r="I28372" s="8" t="s">
        <v>24274</v>
      </c>
      <c r="J28372" s="6">
        <v>0</v>
      </c>
      <c r="K28372" s="12" cm="1">
        <f t="array" ref="K28372">_xlfn.IFS(ISBLANK(tTransacciones[[#This Row],[price]]),tTransacciones[[#Totals],[price]],tTransacciones[[#This Row],[price]]=0,tTransacciones[[#Totals],[price]],tTransacciones[[#This Row],[price]]&gt;0,tTransacciones[[#This Row],[price]])</f>
        <v>7720</v>
      </c>
      <c r="L28372" s="13" cm="1">
        <f t="array" ref="L28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72" s="12">
        <f>tTransacciones[[#This Row],[quantify_clean]]*tTransacciones[[#This Row],[Price_clean]]</f>
        <v>154400</v>
      </c>
      <c r="N28372" s="12">
        <f>tTransacciones[[#This Row],[price_total]]-tTransacciones[[#This Row],[discount_applied]]</f>
        <v>154400</v>
      </c>
      <c r="O28372" s="12" t="str">
        <f>VLOOKUP(tTransacciones[[#This Row],[customer_id]],tClientes[],3,FALSE)</f>
        <v>Charles Harris</v>
      </c>
    </row>
    <row r="28373" spans="1:15" x14ac:dyDescent="0.25">
      <c r="A28373" s="8" t="s">
        <v>36057</v>
      </c>
      <c r="B28373" s="8" t="s">
        <v>21310</v>
      </c>
      <c r="C28373" s="8" t="s">
        <v>24334</v>
      </c>
      <c r="D28373" s="8" t="s">
        <v>24261</v>
      </c>
      <c r="E28373" s="3">
        <v>20</v>
      </c>
      <c r="F28373" s="12">
        <v>135961</v>
      </c>
      <c r="G28373" s="1">
        <v>45056</v>
      </c>
      <c r="H28373" s="8" t="s">
        <v>24306</v>
      </c>
      <c r="I28373" s="8" t="s">
        <v>24255</v>
      </c>
      <c r="J28373" s="6"/>
      <c r="K28373" s="6" cm="1">
        <f t="array" ref="K28373">_xlfn.IFS(ISBLANK(tTransacciones[[#This Row],[price]]),tTransacciones[[#Totals],[price]],tTransacciones[[#This Row],[price]]=0,tTransacciones[[#Totals],[price]],tTransacciones[[#This Row],[price]]&gt;0,tTransacciones[[#This Row],[price]])</f>
        <v>135961</v>
      </c>
      <c r="L28373" s="13" cm="1">
        <f t="array" ref="L283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73" s="12">
        <f>tTransacciones[[#This Row],[quantify_clean]]*tTransacciones[[#This Row],[Price_clean]]</f>
        <v>2719220</v>
      </c>
      <c r="N28373" s="12">
        <f>tTransacciones[[#This Row],[price_total]]-tTransacciones[[#This Row],[discount_applied]]</f>
        <v>2719220</v>
      </c>
      <c r="O28373" s="12" t="str">
        <f>VLOOKUP(tTransacciones[[#This Row],[customer_id]],tClientes[],3,FALSE)</f>
        <v>Bryan Morales</v>
      </c>
    </row>
    <row r="28374" spans="1:15" hidden="1" x14ac:dyDescent="0.25">
      <c r="A28374" s="8" t="s">
        <v>36058</v>
      </c>
      <c r="B28374" s="8" t="s">
        <v>8850</v>
      </c>
      <c r="C28374" s="8" t="s">
        <v>24268</v>
      </c>
      <c r="D28374" s="8" t="s">
        <v>24269</v>
      </c>
      <c r="E28374" s="3">
        <v>10</v>
      </c>
      <c r="F28374" s="12">
        <v>71884</v>
      </c>
      <c r="G28374" s="1">
        <v>44184</v>
      </c>
      <c r="H28374" s="8" t="s">
        <v>24277</v>
      </c>
      <c r="I28374" s="8" t="s">
        <v>24262</v>
      </c>
      <c r="J28374" s="6">
        <v>0</v>
      </c>
      <c r="K28374" s="12" cm="1">
        <f t="array" ref="K28374">_xlfn.IFS(ISBLANK(tTransacciones[[#This Row],[price]]),tTransacciones[[#Totals],[price]],tTransacciones[[#This Row],[price]]=0,tTransacciones[[#Totals],[price]],tTransacciones[[#This Row],[price]]&gt;0,tTransacciones[[#This Row],[price]])</f>
        <v>71884</v>
      </c>
      <c r="L28374" s="13" cm="1">
        <f t="array" ref="L28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74" s="12">
        <f>tTransacciones[[#This Row],[quantify_clean]]*tTransacciones[[#This Row],[Price_clean]]</f>
        <v>718840</v>
      </c>
      <c r="N28374" s="12">
        <f>tTransacciones[[#This Row],[price_total]]-tTransacciones[[#This Row],[discount_applied]]</f>
        <v>718840</v>
      </c>
      <c r="O28374" s="12" t="str">
        <f>VLOOKUP(tTransacciones[[#This Row],[customer_id]],tClientes[],3,FALSE)</f>
        <v/>
      </c>
    </row>
    <row r="28375" spans="1:15" hidden="1" x14ac:dyDescent="0.25">
      <c r="A28375" s="8" t="s">
        <v>36059</v>
      </c>
      <c r="B28375" s="8" t="s">
        <v>10196</v>
      </c>
      <c r="C28375" s="8" t="s">
        <v>24324</v>
      </c>
      <c r="D28375" s="8" t="s">
        <v>24269</v>
      </c>
      <c r="E28375" s="3">
        <v>10</v>
      </c>
      <c r="F28375" s="12">
        <v>43271</v>
      </c>
      <c r="G28375" s="1">
        <v>45646</v>
      </c>
      <c r="H28375" s="8" t="s">
        <v>24258</v>
      </c>
      <c r="I28375" s="8" t="s">
        <v>24262</v>
      </c>
      <c r="J28375" s="6">
        <v>0</v>
      </c>
      <c r="K28375" s="12" cm="1">
        <f t="array" ref="K28375">_xlfn.IFS(ISBLANK(tTransacciones[[#This Row],[price]]),tTransacciones[[#Totals],[price]],tTransacciones[[#This Row],[price]]=0,tTransacciones[[#Totals],[price]],tTransacciones[[#This Row],[price]]&gt;0,tTransacciones[[#This Row],[price]])</f>
        <v>43271</v>
      </c>
      <c r="L28375" s="13" cm="1">
        <f t="array" ref="L28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75" s="12">
        <f>tTransacciones[[#This Row],[quantify_clean]]*tTransacciones[[#This Row],[Price_clean]]</f>
        <v>432710</v>
      </c>
      <c r="N28375" s="12">
        <f>tTransacciones[[#This Row],[price_total]]-tTransacciones[[#This Row],[discount_applied]]</f>
        <v>432710</v>
      </c>
      <c r="O28375" s="12" t="str">
        <f>VLOOKUP(tTransacciones[[#This Row],[customer_id]],tClientes[],3,FALSE)</f>
        <v>Travis Bender</v>
      </c>
    </row>
    <row r="28376" spans="1:15" hidden="1" x14ac:dyDescent="0.25">
      <c r="A28376" s="8" t="s">
        <v>36060</v>
      </c>
      <c r="B28376" s="8" t="s">
        <v>10973</v>
      </c>
      <c r="C28376" s="8" t="s">
        <v>24315</v>
      </c>
      <c r="D28376" s="8" t="s">
        <v>24269</v>
      </c>
      <c r="E28376" s="3">
        <v>20</v>
      </c>
      <c r="F28376" s="12">
        <v>42612</v>
      </c>
      <c r="G28376" s="1">
        <v>44542</v>
      </c>
      <c r="H28376" s="8" t="s">
        <v>24306</v>
      </c>
      <c r="I28376" s="8" t="s">
        <v>24262</v>
      </c>
      <c r="J28376" s="6">
        <v>0</v>
      </c>
      <c r="K28376" s="12" cm="1">
        <f t="array" ref="K28376">_xlfn.IFS(ISBLANK(tTransacciones[[#This Row],[price]]),tTransacciones[[#Totals],[price]],tTransacciones[[#This Row],[price]]=0,tTransacciones[[#Totals],[price]],tTransacciones[[#This Row],[price]]&gt;0,tTransacciones[[#This Row],[price]])</f>
        <v>42612</v>
      </c>
      <c r="L28376" s="13" cm="1">
        <f t="array" ref="L283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76" s="12">
        <f>tTransacciones[[#This Row],[quantify_clean]]*tTransacciones[[#This Row],[Price_clean]]</f>
        <v>852240</v>
      </c>
      <c r="N28376" s="12">
        <f>tTransacciones[[#This Row],[price_total]]-tTransacciones[[#This Row],[discount_applied]]</f>
        <v>852240</v>
      </c>
      <c r="O28376" s="12" t="str">
        <f>VLOOKUP(tTransacciones[[#This Row],[customer_id]],tClientes[],3,FALSE)</f>
        <v>Johnny Walsh</v>
      </c>
    </row>
    <row r="28377" spans="1:15" x14ac:dyDescent="0.25">
      <c r="A28377" s="8" t="s">
        <v>36061</v>
      </c>
      <c r="B28377" s="8" t="s">
        <v>20311</v>
      </c>
      <c r="C28377" s="8" t="s">
        <v>24291</v>
      </c>
      <c r="D28377" s="8" t="s">
        <v>24282</v>
      </c>
      <c r="E28377" s="3">
        <v>10</v>
      </c>
      <c r="F28377" s="12">
        <v>7233</v>
      </c>
      <c r="G28377" s="1">
        <v>45035</v>
      </c>
      <c r="H28377" s="8" t="s">
        <v>24258</v>
      </c>
      <c r="I28377" s="8" t="s">
        <v>24255</v>
      </c>
      <c r="J28377" s="6">
        <v>0</v>
      </c>
      <c r="K28377" s="6" cm="1">
        <f t="array" ref="K28377">_xlfn.IFS(ISBLANK(tTransacciones[[#This Row],[price]]),tTransacciones[[#Totals],[price]],tTransacciones[[#This Row],[price]]=0,tTransacciones[[#Totals],[price]],tTransacciones[[#This Row],[price]]&gt;0,tTransacciones[[#This Row],[price]])</f>
        <v>7233</v>
      </c>
      <c r="L28377" s="13" cm="1">
        <f t="array" ref="L28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77" s="12">
        <f>tTransacciones[[#This Row],[quantify_clean]]*tTransacciones[[#This Row],[Price_clean]]</f>
        <v>72330</v>
      </c>
      <c r="N28377" s="12">
        <f>tTransacciones[[#This Row],[price_total]]-tTransacciones[[#This Row],[discount_applied]]</f>
        <v>72330</v>
      </c>
      <c r="O28377" s="12" t="str">
        <f>VLOOKUP(tTransacciones[[#This Row],[customer_id]],tClientes[],3,FALSE)</f>
        <v>Tiffany West</v>
      </c>
    </row>
    <row r="28378" spans="1:15" hidden="1" x14ac:dyDescent="0.25">
      <c r="A28378" s="8" t="s">
        <v>36062</v>
      </c>
      <c r="B28378" s="8" t="s">
        <v>10182</v>
      </c>
      <c r="C28378" s="8" t="s">
        <v>24275</v>
      </c>
      <c r="D28378" s="8" t="s">
        <v>24276</v>
      </c>
      <c r="E28378" s="3">
        <v>10</v>
      </c>
      <c r="F28378" s="12">
        <v>153291</v>
      </c>
      <c r="G28378" s="1">
        <v>45270</v>
      </c>
      <c r="H28378" s="8" t="s">
        <v>24258</v>
      </c>
      <c r="I28378" s="8" t="s">
        <v>24322</v>
      </c>
      <c r="J28378" s="6">
        <v>0</v>
      </c>
      <c r="K28378" s="12" cm="1">
        <f t="array" ref="K28378">_xlfn.IFS(ISBLANK(tTransacciones[[#This Row],[price]]),tTransacciones[[#Totals],[price]],tTransacciones[[#This Row],[price]]=0,tTransacciones[[#Totals],[price]],tTransacciones[[#This Row],[price]]&gt;0,tTransacciones[[#This Row],[price]])</f>
        <v>153291</v>
      </c>
      <c r="L28378" s="13" cm="1">
        <f t="array" ref="L28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78" s="12">
        <f>tTransacciones[[#This Row],[quantify_clean]]*tTransacciones[[#This Row],[Price_clean]]</f>
        <v>1532910</v>
      </c>
      <c r="N28378" s="12">
        <f>tTransacciones[[#This Row],[price_total]]-tTransacciones[[#This Row],[discount_applied]]</f>
        <v>1532910</v>
      </c>
      <c r="O28378" s="12" t="str">
        <f>VLOOKUP(tTransacciones[[#This Row],[customer_id]],tClientes[],3,FALSE)</f>
        <v>Thomas Mayo</v>
      </c>
    </row>
    <row r="28379" spans="1:15" hidden="1" x14ac:dyDescent="0.25">
      <c r="A28379" s="8" t="s">
        <v>36063</v>
      </c>
      <c r="B28379" s="8" t="s">
        <v>20203</v>
      </c>
      <c r="C28379" s="8" t="s">
        <v>24346</v>
      </c>
      <c r="D28379" s="8" t="s">
        <v>24273</v>
      </c>
      <c r="E28379" s="3">
        <v>10</v>
      </c>
      <c r="F28379" s="12">
        <v>45195</v>
      </c>
      <c r="G28379" s="1">
        <v>45233</v>
      </c>
      <c r="H28379" s="8" t="s">
        <v>24283</v>
      </c>
      <c r="I28379" s="8" t="s">
        <v>24262</v>
      </c>
      <c r="J28379" s="6">
        <v>250</v>
      </c>
      <c r="K28379" s="12" cm="1">
        <f t="array" ref="K28379">_xlfn.IFS(ISBLANK(tTransacciones[[#This Row],[price]]),tTransacciones[[#Totals],[price]],tTransacciones[[#This Row],[price]]=0,tTransacciones[[#Totals],[price]],tTransacciones[[#This Row],[price]]&gt;0,tTransacciones[[#This Row],[price]])</f>
        <v>45195</v>
      </c>
      <c r="L28379" s="13" cm="1">
        <f t="array" ref="L28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79" s="12">
        <f>tTransacciones[[#This Row],[quantify_clean]]*tTransacciones[[#This Row],[Price_clean]]</f>
        <v>451950</v>
      </c>
      <c r="N28379" s="12">
        <f>tTransacciones[[#This Row],[price_total]]-tTransacciones[[#This Row],[discount_applied]]</f>
        <v>451700</v>
      </c>
      <c r="O28379" s="12" t="str">
        <f>VLOOKUP(tTransacciones[[#This Row],[customer_id]],tClientes[],3,FALSE)</f>
        <v>Misty Arnold</v>
      </c>
    </row>
    <row r="28380" spans="1:15" hidden="1" x14ac:dyDescent="0.25">
      <c r="A28380" s="8" t="s">
        <v>36064</v>
      </c>
      <c r="B28380" s="8" t="s">
        <v>13440</v>
      </c>
      <c r="C28380" s="8" t="s">
        <v>24326</v>
      </c>
      <c r="D28380" s="8" t="s">
        <v>20</v>
      </c>
      <c r="E28380" s="3">
        <v>20</v>
      </c>
      <c r="F28380" s="12">
        <v>49077</v>
      </c>
      <c r="G28380" s="1">
        <v>44868</v>
      </c>
      <c r="H28380" s="8" t="s">
        <v>24267</v>
      </c>
      <c r="I28380" s="8" t="s">
        <v>24274</v>
      </c>
      <c r="J28380" s="6">
        <v>0</v>
      </c>
      <c r="K28380" s="12" cm="1">
        <f t="array" ref="K28380">_xlfn.IFS(ISBLANK(tTransacciones[[#This Row],[price]]),tTransacciones[[#Totals],[price]],tTransacciones[[#This Row],[price]]=0,tTransacciones[[#Totals],[price]],tTransacciones[[#This Row],[price]]&gt;0,tTransacciones[[#This Row],[price]])</f>
        <v>49077</v>
      </c>
      <c r="L28380" s="13" cm="1">
        <f t="array" ref="L283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80" s="12">
        <f>tTransacciones[[#This Row],[quantify_clean]]*tTransacciones[[#This Row],[Price_clean]]</f>
        <v>981540</v>
      </c>
      <c r="N28380" s="12">
        <f>tTransacciones[[#This Row],[price_total]]-tTransacciones[[#This Row],[discount_applied]]</f>
        <v>981540</v>
      </c>
      <c r="O28380" s="12" t="str">
        <f>VLOOKUP(tTransacciones[[#This Row],[customer_id]],tClientes[],3,FALSE)</f>
        <v>Stephen Harmon</v>
      </c>
    </row>
    <row r="28381" spans="1:15" x14ac:dyDescent="0.25">
      <c r="A28381" s="8" t="s">
        <v>36065</v>
      </c>
      <c r="B28381" s="8" t="s">
        <v>14645</v>
      </c>
      <c r="C28381" s="8" t="s">
        <v>24346</v>
      </c>
      <c r="D28381" s="8" t="s">
        <v>24273</v>
      </c>
      <c r="E28381" s="3">
        <v>20</v>
      </c>
      <c r="F28381" s="12">
        <v>37171</v>
      </c>
      <c r="G28381" s="1">
        <v>45612</v>
      </c>
      <c r="H28381" s="8" t="s">
        <v>20</v>
      </c>
      <c r="I28381" s="8" t="s">
        <v>24255</v>
      </c>
      <c r="J28381" s="6">
        <v>0</v>
      </c>
      <c r="K28381" s="6" cm="1">
        <f t="array" ref="K28381">_xlfn.IFS(ISBLANK(tTransacciones[[#This Row],[price]]),tTransacciones[[#Totals],[price]],tTransacciones[[#This Row],[price]]=0,tTransacciones[[#Totals],[price]],tTransacciones[[#This Row],[price]]&gt;0,tTransacciones[[#This Row],[price]])</f>
        <v>37171</v>
      </c>
      <c r="L28381" s="13" cm="1">
        <f t="array" ref="L283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81" s="12">
        <f>tTransacciones[[#This Row],[quantify_clean]]*tTransacciones[[#This Row],[Price_clean]]</f>
        <v>743420</v>
      </c>
      <c r="N28381" s="12">
        <f>tTransacciones[[#This Row],[price_total]]-tTransacciones[[#This Row],[discount_applied]]</f>
        <v>743420</v>
      </c>
      <c r="O28381" s="12" t="str">
        <f>VLOOKUP(tTransacciones[[#This Row],[customer_id]],tClientes[],3,FALSE)</f>
        <v>Meredith Jimenez</v>
      </c>
    </row>
    <row r="28382" spans="1:15" hidden="1" x14ac:dyDescent="0.25">
      <c r="A28382" s="8" t="s">
        <v>36066</v>
      </c>
      <c r="B28382" s="8" t="s">
        <v>15610</v>
      </c>
      <c r="C28382" s="8" t="s">
        <v>24319</v>
      </c>
      <c r="D28382" s="8" t="s">
        <v>24261</v>
      </c>
      <c r="E28382" s="3">
        <v>30</v>
      </c>
      <c r="F28382" s="12">
        <v>102249</v>
      </c>
      <c r="G28382" s="1">
        <v>45617</v>
      </c>
      <c r="H28382" s="8" t="s">
        <v>24258</v>
      </c>
      <c r="I28382" s="8" t="s">
        <v>24274</v>
      </c>
      <c r="J28382" s="6">
        <v>250</v>
      </c>
      <c r="K28382" s="12" cm="1">
        <f t="array" ref="K28382">_xlfn.IFS(ISBLANK(tTransacciones[[#This Row],[price]]),tTransacciones[[#Totals],[price]],tTransacciones[[#This Row],[price]]=0,tTransacciones[[#Totals],[price]],tTransacciones[[#This Row],[price]]&gt;0,tTransacciones[[#This Row],[price]])</f>
        <v>102249</v>
      </c>
      <c r="L28382" s="13" cm="1">
        <f t="array" ref="L283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382" s="12">
        <f>tTransacciones[[#This Row],[quantify_clean]]*tTransacciones[[#This Row],[Price_clean]]</f>
        <v>3067470</v>
      </c>
      <c r="N28382" s="12">
        <f>tTransacciones[[#This Row],[price_total]]-tTransacciones[[#This Row],[discount_applied]]</f>
        <v>3067220</v>
      </c>
      <c r="O28382" s="12" t="str">
        <f>VLOOKUP(tTransacciones[[#This Row],[customer_id]],tClientes[],3,FALSE)</f>
        <v>Aaron Cole</v>
      </c>
    </row>
    <row r="28383" spans="1:15" hidden="1" x14ac:dyDescent="0.25">
      <c r="A28383" s="8" t="s">
        <v>36067</v>
      </c>
      <c r="B28383" s="8" t="s">
        <v>4436</v>
      </c>
      <c r="C28383" s="8" t="s">
        <v>24335</v>
      </c>
      <c r="D28383" s="8" t="s">
        <v>24273</v>
      </c>
      <c r="E28383" s="3">
        <v>10</v>
      </c>
      <c r="F28383" s="12">
        <v>21896</v>
      </c>
      <c r="G28383" s="1">
        <v>44637</v>
      </c>
      <c r="H28383" s="8" t="s">
        <v>24258</v>
      </c>
      <c r="I28383" s="8" t="s">
        <v>24285</v>
      </c>
      <c r="J28383" s="6">
        <v>0</v>
      </c>
      <c r="K28383" s="12" cm="1">
        <f t="array" ref="K28383">_xlfn.IFS(ISBLANK(tTransacciones[[#This Row],[price]]),tTransacciones[[#Totals],[price]],tTransacciones[[#This Row],[price]]=0,tTransacciones[[#Totals],[price]],tTransacciones[[#This Row],[price]]&gt;0,tTransacciones[[#This Row],[price]])</f>
        <v>21896</v>
      </c>
      <c r="L28383" s="13" cm="1">
        <f t="array" ref="L28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83" s="12">
        <f>tTransacciones[[#This Row],[quantify_clean]]*tTransacciones[[#This Row],[Price_clean]]</f>
        <v>218960</v>
      </c>
      <c r="N28383" s="12">
        <f>tTransacciones[[#This Row],[price_total]]-tTransacciones[[#This Row],[discount_applied]]</f>
        <v>218960</v>
      </c>
      <c r="O28383" s="12" t="str">
        <f>VLOOKUP(tTransacciones[[#This Row],[customer_id]],tClientes[],3,FALSE)</f>
        <v>James Hill</v>
      </c>
    </row>
    <row r="28384" spans="1:15" hidden="1" x14ac:dyDescent="0.25">
      <c r="A28384" s="8" t="s">
        <v>36068</v>
      </c>
      <c r="B28384" s="8" t="s">
        <v>7748</v>
      </c>
      <c r="C28384" s="8" t="s">
        <v>24319</v>
      </c>
      <c r="D28384" s="8" t="s">
        <v>24261</v>
      </c>
      <c r="E28384" s="3">
        <v>10</v>
      </c>
      <c r="F28384" s="12">
        <v>54785</v>
      </c>
      <c r="G28384" s="1">
        <v>45696</v>
      </c>
      <c r="H28384" s="8" t="s">
        <v>24258</v>
      </c>
      <c r="I28384" s="8" t="s">
        <v>24274</v>
      </c>
      <c r="J28384" s="6">
        <v>150</v>
      </c>
      <c r="K28384" s="12" cm="1">
        <f t="array" ref="K28384">_xlfn.IFS(ISBLANK(tTransacciones[[#This Row],[price]]),tTransacciones[[#Totals],[price]],tTransacciones[[#This Row],[price]]=0,tTransacciones[[#Totals],[price]],tTransacciones[[#This Row],[price]]&gt;0,tTransacciones[[#This Row],[price]])</f>
        <v>54785</v>
      </c>
      <c r="L28384" s="13" cm="1">
        <f t="array" ref="L28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84" s="12">
        <f>tTransacciones[[#This Row],[quantify_clean]]*tTransacciones[[#This Row],[Price_clean]]</f>
        <v>547850</v>
      </c>
      <c r="N28384" s="12">
        <f>tTransacciones[[#This Row],[price_total]]-tTransacciones[[#This Row],[discount_applied]]</f>
        <v>547700</v>
      </c>
      <c r="O28384" s="12" t="str">
        <f>VLOOKUP(tTransacciones[[#This Row],[customer_id]],tClientes[],3,FALSE)</f>
        <v>Evan Davis</v>
      </c>
    </row>
    <row r="28385" spans="1:15" hidden="1" x14ac:dyDescent="0.25">
      <c r="A28385" s="8" t="s">
        <v>36069</v>
      </c>
      <c r="B28385" s="8" t="s">
        <v>8894</v>
      </c>
      <c r="C28385" s="8" t="s">
        <v>24287</v>
      </c>
      <c r="D28385" s="8" t="s">
        <v>24253</v>
      </c>
      <c r="E28385" s="3">
        <v>10</v>
      </c>
      <c r="F28385" s="12">
        <v>1215</v>
      </c>
      <c r="G28385" s="1">
        <v>45556</v>
      </c>
      <c r="H28385" s="8" t="s">
        <v>24258</v>
      </c>
      <c r="I28385" s="8" t="s">
        <v>24278</v>
      </c>
      <c r="J28385" s="6">
        <v>0</v>
      </c>
      <c r="K28385" s="12" cm="1">
        <f t="array" ref="K28385">_xlfn.IFS(ISBLANK(tTransacciones[[#This Row],[price]]),tTransacciones[[#Totals],[price]],tTransacciones[[#This Row],[price]]=0,tTransacciones[[#Totals],[price]],tTransacciones[[#This Row],[price]]&gt;0,tTransacciones[[#This Row],[price]])</f>
        <v>1215</v>
      </c>
      <c r="L28385" s="13" cm="1">
        <f t="array" ref="L28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85" s="12">
        <f>tTransacciones[[#This Row],[quantify_clean]]*tTransacciones[[#This Row],[Price_clean]]</f>
        <v>12150</v>
      </c>
      <c r="N28385" s="12">
        <f>tTransacciones[[#This Row],[price_total]]-tTransacciones[[#This Row],[discount_applied]]</f>
        <v>12150</v>
      </c>
      <c r="O28385" s="12" t="str">
        <f>VLOOKUP(tTransacciones[[#This Row],[customer_id]],tClientes[],3,FALSE)</f>
        <v>Jamie Nguyen</v>
      </c>
    </row>
    <row r="28386" spans="1:15" x14ac:dyDescent="0.25">
      <c r="A28386" s="8" t="s">
        <v>36070</v>
      </c>
      <c r="B28386" s="8" t="s">
        <v>9493</v>
      </c>
      <c r="C28386" s="8" t="s">
        <v>24298</v>
      </c>
      <c r="D28386" s="8" t="s">
        <v>24282</v>
      </c>
      <c r="E28386" s="3">
        <v>10</v>
      </c>
      <c r="F28386" s="12">
        <v>27474</v>
      </c>
      <c r="G28386" s="1">
        <v>45030</v>
      </c>
      <c r="H28386" s="8" t="s">
        <v>24270</v>
      </c>
      <c r="I28386" s="8" t="s">
        <v>24255</v>
      </c>
      <c r="J28386" s="6">
        <v>0</v>
      </c>
      <c r="K28386" s="6" cm="1">
        <f t="array" ref="K28386">_xlfn.IFS(ISBLANK(tTransacciones[[#This Row],[price]]),tTransacciones[[#Totals],[price]],tTransacciones[[#This Row],[price]]=0,tTransacciones[[#Totals],[price]],tTransacciones[[#This Row],[price]]&gt;0,tTransacciones[[#This Row],[price]])</f>
        <v>27474</v>
      </c>
      <c r="L28386" s="13" cm="1">
        <f t="array" ref="L28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86" s="12">
        <f>tTransacciones[[#This Row],[quantify_clean]]*tTransacciones[[#This Row],[Price_clean]]</f>
        <v>274740</v>
      </c>
      <c r="N28386" s="12">
        <f>tTransacciones[[#This Row],[price_total]]-tTransacciones[[#This Row],[discount_applied]]</f>
        <v>274740</v>
      </c>
      <c r="O28386" s="12" t="str">
        <f>VLOOKUP(tTransacciones[[#This Row],[customer_id]],tClientes[],3,FALSE)</f>
        <v>John Mendoza</v>
      </c>
    </row>
    <row r="28387" spans="1:15" hidden="1" x14ac:dyDescent="0.25">
      <c r="A28387" s="8" t="s">
        <v>36071</v>
      </c>
      <c r="B28387" s="8" t="s">
        <v>8326</v>
      </c>
      <c r="C28387" s="8" t="s">
        <v>24272</v>
      </c>
      <c r="D28387" s="8" t="s">
        <v>24273</v>
      </c>
      <c r="E28387" s="3">
        <v>10</v>
      </c>
      <c r="F28387" s="12">
        <v>10857</v>
      </c>
      <c r="G28387" s="1">
        <v>45600</v>
      </c>
      <c r="H28387" s="8" t="s">
        <v>24258</v>
      </c>
      <c r="I28387" s="8" t="s">
        <v>24259</v>
      </c>
      <c r="J28387" s="6">
        <v>0</v>
      </c>
      <c r="K28387" s="12" cm="1">
        <f t="array" ref="K28387">_xlfn.IFS(ISBLANK(tTransacciones[[#This Row],[price]]),tTransacciones[[#Totals],[price]],tTransacciones[[#This Row],[price]]=0,tTransacciones[[#Totals],[price]],tTransacciones[[#This Row],[price]]&gt;0,tTransacciones[[#This Row],[price]])</f>
        <v>10857</v>
      </c>
      <c r="L28387" s="13" cm="1">
        <f t="array" ref="L28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87" s="12">
        <f>tTransacciones[[#This Row],[quantify_clean]]*tTransacciones[[#This Row],[Price_clean]]</f>
        <v>108570</v>
      </c>
      <c r="N28387" s="12">
        <f>tTransacciones[[#This Row],[price_total]]-tTransacciones[[#This Row],[discount_applied]]</f>
        <v>108570</v>
      </c>
      <c r="O28387" s="12" t="str">
        <f>VLOOKUP(tTransacciones[[#This Row],[customer_id]],tClientes[],3,FALSE)</f>
        <v>Michael Andrews</v>
      </c>
    </row>
    <row r="28388" spans="1:15" x14ac:dyDescent="0.25">
      <c r="A28388" s="8" t="s">
        <v>36072</v>
      </c>
      <c r="B28388" s="8" t="s">
        <v>15841</v>
      </c>
      <c r="C28388" s="8" t="s">
        <v>24316</v>
      </c>
      <c r="D28388" s="8" t="s">
        <v>24253</v>
      </c>
      <c r="E28388" s="3">
        <v>10</v>
      </c>
      <c r="F28388" s="12">
        <v>6019</v>
      </c>
      <c r="G28388" s="1">
        <v>44949</v>
      </c>
      <c r="H28388" s="8" t="s">
        <v>24258</v>
      </c>
      <c r="I28388" s="8" t="s">
        <v>24255</v>
      </c>
      <c r="J28388" s="6">
        <v>100</v>
      </c>
      <c r="K28388" s="6" cm="1">
        <f t="array" ref="K28388">_xlfn.IFS(ISBLANK(tTransacciones[[#This Row],[price]]),tTransacciones[[#Totals],[price]],tTransacciones[[#This Row],[price]]=0,tTransacciones[[#Totals],[price]],tTransacciones[[#This Row],[price]]&gt;0,tTransacciones[[#This Row],[price]])</f>
        <v>6019</v>
      </c>
      <c r="L28388" s="13" cm="1">
        <f t="array" ref="L28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88" s="12">
        <f>tTransacciones[[#This Row],[quantify_clean]]*tTransacciones[[#This Row],[Price_clean]]</f>
        <v>60190</v>
      </c>
      <c r="N28388" s="12">
        <f>tTransacciones[[#This Row],[price_total]]-tTransacciones[[#This Row],[discount_applied]]</f>
        <v>60090</v>
      </c>
      <c r="O28388" s="12" t="str">
        <f>VLOOKUP(tTransacciones[[#This Row],[customer_id]],tClientes[],3,FALSE)</f>
        <v>Jodi Adams</v>
      </c>
    </row>
    <row r="28389" spans="1:15" x14ac:dyDescent="0.25">
      <c r="A28389" s="8" t="s">
        <v>36073</v>
      </c>
      <c r="B28389" s="8" t="s">
        <v>22872</v>
      </c>
      <c r="C28389" s="8" t="s">
        <v>24293</v>
      </c>
      <c r="D28389" s="8" t="s">
        <v>24261</v>
      </c>
      <c r="E28389" s="3">
        <v>30</v>
      </c>
      <c r="F28389" s="12">
        <v>39054</v>
      </c>
      <c r="G28389" s="1">
        <v>44955</v>
      </c>
      <c r="H28389" s="8" t="s">
        <v>24277</v>
      </c>
      <c r="I28389" s="8" t="s">
        <v>24255</v>
      </c>
      <c r="J28389" s="6">
        <v>50</v>
      </c>
      <c r="K28389" s="6" cm="1">
        <f t="array" ref="K28389">_xlfn.IFS(ISBLANK(tTransacciones[[#This Row],[price]]),tTransacciones[[#Totals],[price]],tTransacciones[[#This Row],[price]]=0,tTransacciones[[#Totals],[price]],tTransacciones[[#This Row],[price]]&gt;0,tTransacciones[[#This Row],[price]])</f>
        <v>39054</v>
      </c>
      <c r="L28389" s="13" cm="1">
        <f t="array" ref="L283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389" s="12">
        <f>tTransacciones[[#This Row],[quantify_clean]]*tTransacciones[[#This Row],[Price_clean]]</f>
        <v>1171620</v>
      </c>
      <c r="N28389" s="12">
        <f>tTransacciones[[#This Row],[price_total]]-tTransacciones[[#This Row],[discount_applied]]</f>
        <v>1171570</v>
      </c>
      <c r="O28389" s="12" t="str">
        <f>VLOOKUP(tTransacciones[[#This Row],[customer_id]],tClientes[],3,FALSE)</f>
        <v>Brian Murray</v>
      </c>
    </row>
    <row r="28390" spans="1:15" hidden="1" x14ac:dyDescent="0.25">
      <c r="A28390" s="8" t="s">
        <v>36074</v>
      </c>
      <c r="B28390" s="8" t="s">
        <v>13017</v>
      </c>
      <c r="C28390" s="8" t="s">
        <v>24256</v>
      </c>
      <c r="D28390" s="8" t="s">
        <v>24257</v>
      </c>
      <c r="E28390" s="3">
        <v>10</v>
      </c>
      <c r="F28390" s="12">
        <v>29343</v>
      </c>
      <c r="G28390" s="1">
        <v>44924</v>
      </c>
      <c r="H28390" s="8" t="s">
        <v>24258</v>
      </c>
      <c r="I28390" s="8" t="s">
        <v>24278</v>
      </c>
      <c r="J28390" s="6">
        <v>0</v>
      </c>
      <c r="K28390" s="12" cm="1">
        <f t="array" ref="K28390">_xlfn.IFS(ISBLANK(tTransacciones[[#This Row],[price]]),tTransacciones[[#Totals],[price]],tTransacciones[[#This Row],[price]]=0,tTransacciones[[#Totals],[price]],tTransacciones[[#This Row],[price]]&gt;0,tTransacciones[[#This Row],[price]])</f>
        <v>29343</v>
      </c>
      <c r="L28390" s="13" cm="1">
        <f t="array" ref="L28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90" s="12">
        <f>tTransacciones[[#This Row],[quantify_clean]]*tTransacciones[[#This Row],[Price_clean]]</f>
        <v>293430</v>
      </c>
      <c r="N28390" s="12">
        <f>tTransacciones[[#This Row],[price_total]]-tTransacciones[[#This Row],[discount_applied]]</f>
        <v>293430</v>
      </c>
      <c r="O28390" s="12" t="str">
        <f>VLOOKUP(tTransacciones[[#This Row],[customer_id]],tClientes[],3,FALSE)</f>
        <v>Heather Harris</v>
      </c>
    </row>
    <row r="28391" spans="1:15" x14ac:dyDescent="0.25">
      <c r="A28391" s="8" t="s">
        <v>36075</v>
      </c>
      <c r="B28391" s="8" t="s">
        <v>14898</v>
      </c>
      <c r="C28391" s="8" t="s">
        <v>24317</v>
      </c>
      <c r="D28391" s="8" t="s">
        <v>24318</v>
      </c>
      <c r="E28391" s="3">
        <v>20</v>
      </c>
      <c r="F28391" s="12">
        <v>18423</v>
      </c>
      <c r="G28391" s="1">
        <v>45522</v>
      </c>
      <c r="H28391" s="8" t="s">
        <v>24305</v>
      </c>
      <c r="I28391" s="8" t="s">
        <v>24255</v>
      </c>
      <c r="J28391" s="6">
        <v>0</v>
      </c>
      <c r="K28391" s="6" cm="1">
        <f t="array" ref="K28391">_xlfn.IFS(ISBLANK(tTransacciones[[#This Row],[price]]),tTransacciones[[#Totals],[price]],tTransacciones[[#This Row],[price]]=0,tTransacciones[[#Totals],[price]],tTransacciones[[#This Row],[price]]&gt;0,tTransacciones[[#This Row],[price]])</f>
        <v>18423</v>
      </c>
      <c r="L28391" s="13" cm="1">
        <f t="array" ref="L28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91" s="12">
        <f>tTransacciones[[#This Row],[quantify_clean]]*tTransacciones[[#This Row],[Price_clean]]</f>
        <v>368460</v>
      </c>
      <c r="N28391" s="12">
        <f>tTransacciones[[#This Row],[price_total]]-tTransacciones[[#This Row],[discount_applied]]</f>
        <v>368460</v>
      </c>
      <c r="O28391" s="12" t="str">
        <f>VLOOKUP(tTransacciones[[#This Row],[customer_id]],tClientes[],3,FALSE)</f>
        <v>Karen Lewis</v>
      </c>
    </row>
    <row r="28392" spans="1:15" x14ac:dyDescent="0.25">
      <c r="A28392" s="8" t="s">
        <v>36076</v>
      </c>
      <c r="B28392" s="8" t="s">
        <v>10608</v>
      </c>
      <c r="C28392" s="8" t="s">
        <v>24346</v>
      </c>
      <c r="D28392" s="8" t="s">
        <v>24273</v>
      </c>
      <c r="E28392" s="3">
        <v>10</v>
      </c>
      <c r="F28392" s="12">
        <v>17311</v>
      </c>
      <c r="G28392" s="1">
        <v>44229</v>
      </c>
      <c r="H28392" s="8" t="s">
        <v>24258</v>
      </c>
      <c r="I28392" s="8" t="s">
        <v>24255</v>
      </c>
      <c r="J28392" s="6">
        <v>0</v>
      </c>
      <c r="K28392" s="6" cm="1">
        <f t="array" ref="K28392">_xlfn.IFS(ISBLANK(tTransacciones[[#This Row],[price]]),tTransacciones[[#Totals],[price]],tTransacciones[[#This Row],[price]]=0,tTransacciones[[#Totals],[price]],tTransacciones[[#This Row],[price]]&gt;0,tTransacciones[[#This Row],[price]])</f>
        <v>17311</v>
      </c>
      <c r="L28392" s="13" cm="1">
        <f t="array" ref="L28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92" s="12">
        <f>tTransacciones[[#This Row],[quantify_clean]]*tTransacciones[[#This Row],[Price_clean]]</f>
        <v>173110</v>
      </c>
      <c r="N28392" s="12">
        <f>tTransacciones[[#This Row],[price_total]]-tTransacciones[[#This Row],[discount_applied]]</f>
        <v>173110</v>
      </c>
      <c r="O28392" s="12" t="str">
        <f>VLOOKUP(tTransacciones[[#This Row],[customer_id]],tClientes[],3,FALSE)</f>
        <v>James Jenkins</v>
      </c>
    </row>
    <row r="28393" spans="1:15" hidden="1" x14ac:dyDescent="0.25">
      <c r="A28393" s="8" t="s">
        <v>36077</v>
      </c>
      <c r="B28393" s="8" t="s">
        <v>18309</v>
      </c>
      <c r="C28393" s="8" t="s">
        <v>24252</v>
      </c>
      <c r="D28393" s="8" t="s">
        <v>24253</v>
      </c>
      <c r="E28393" s="3">
        <v>20</v>
      </c>
      <c r="F28393" s="12">
        <v>9735</v>
      </c>
      <c r="G28393" s="1">
        <v>44536</v>
      </c>
      <c r="H28393" s="8" t="s">
        <v>24254</v>
      </c>
      <c r="I28393" s="8" t="s">
        <v>24262</v>
      </c>
      <c r="J28393" s="6">
        <v>200</v>
      </c>
      <c r="K28393" s="12" cm="1">
        <f t="array" ref="K28393">_xlfn.IFS(ISBLANK(tTransacciones[[#This Row],[price]]),tTransacciones[[#Totals],[price]],tTransacciones[[#This Row],[price]]=0,tTransacciones[[#Totals],[price]],tTransacciones[[#This Row],[price]]&gt;0,tTransacciones[[#This Row],[price]])</f>
        <v>9735</v>
      </c>
      <c r="L28393" s="13" cm="1">
        <f t="array" ref="L28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93" s="12">
        <f>tTransacciones[[#This Row],[quantify_clean]]*tTransacciones[[#This Row],[Price_clean]]</f>
        <v>194700</v>
      </c>
      <c r="N28393" s="12">
        <f>tTransacciones[[#This Row],[price_total]]-tTransacciones[[#This Row],[discount_applied]]</f>
        <v>194500</v>
      </c>
      <c r="O28393" s="12" t="str">
        <f>VLOOKUP(tTransacciones[[#This Row],[customer_id]],tClientes[],3,FALSE)</f>
        <v>Donald Hansen</v>
      </c>
    </row>
    <row r="28394" spans="1:15" x14ac:dyDescent="0.25">
      <c r="A28394" s="8" t="s">
        <v>36078</v>
      </c>
      <c r="B28394" s="8" t="s">
        <v>17606</v>
      </c>
      <c r="C28394" s="8" t="s">
        <v>24292</v>
      </c>
      <c r="D28394" s="8" t="s">
        <v>24253</v>
      </c>
      <c r="E28394" s="3">
        <v>10</v>
      </c>
      <c r="F28394" s="12">
        <v>25473</v>
      </c>
      <c r="G28394" s="1">
        <v>45103</v>
      </c>
      <c r="H28394" s="8" t="s">
        <v>24258</v>
      </c>
      <c r="I28394" s="8" t="s">
        <v>24255</v>
      </c>
      <c r="J28394" s="6">
        <v>0</v>
      </c>
      <c r="K28394" s="6" cm="1">
        <f t="array" ref="K28394">_xlfn.IFS(ISBLANK(tTransacciones[[#This Row],[price]]),tTransacciones[[#Totals],[price]],tTransacciones[[#This Row],[price]]=0,tTransacciones[[#Totals],[price]],tTransacciones[[#This Row],[price]]&gt;0,tTransacciones[[#This Row],[price]])</f>
        <v>25473</v>
      </c>
      <c r="L28394" s="13" cm="1">
        <f t="array" ref="L28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94" s="12">
        <f>tTransacciones[[#This Row],[quantify_clean]]*tTransacciones[[#This Row],[Price_clean]]</f>
        <v>254730</v>
      </c>
      <c r="N28394" s="12">
        <f>tTransacciones[[#This Row],[price_total]]-tTransacciones[[#This Row],[discount_applied]]</f>
        <v>254730</v>
      </c>
      <c r="O28394" s="12" t="str">
        <f>VLOOKUP(tTransacciones[[#This Row],[customer_id]],tClientes[],3,FALSE)</f>
        <v>Madison Valencia</v>
      </c>
    </row>
    <row r="28395" spans="1:15" hidden="1" x14ac:dyDescent="0.25">
      <c r="A28395" s="8" t="s">
        <v>36079</v>
      </c>
      <c r="B28395" s="8" t="s">
        <v>9277</v>
      </c>
      <c r="C28395" s="8" t="s">
        <v>24288</v>
      </c>
      <c r="D28395" s="8" t="s">
        <v>24282</v>
      </c>
      <c r="E28395" s="3">
        <v>10</v>
      </c>
      <c r="F28395" s="12">
        <v>22845</v>
      </c>
      <c r="G28395" s="1">
        <v>45578</v>
      </c>
      <c r="H28395" s="8" t="s">
        <v>24271</v>
      </c>
      <c r="I28395" s="8" t="s">
        <v>24278</v>
      </c>
      <c r="J28395" s="6">
        <v>150</v>
      </c>
      <c r="K28395" s="12" cm="1">
        <f t="array" ref="K28395">_xlfn.IFS(ISBLANK(tTransacciones[[#This Row],[price]]),tTransacciones[[#Totals],[price]],tTransacciones[[#This Row],[price]]=0,tTransacciones[[#Totals],[price]],tTransacciones[[#This Row],[price]]&gt;0,tTransacciones[[#This Row],[price]])</f>
        <v>22845</v>
      </c>
      <c r="L28395" s="13" cm="1">
        <f t="array" ref="L28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95" s="12">
        <f>tTransacciones[[#This Row],[quantify_clean]]*tTransacciones[[#This Row],[Price_clean]]</f>
        <v>228450</v>
      </c>
      <c r="N28395" s="12">
        <f>tTransacciones[[#This Row],[price_total]]-tTransacciones[[#This Row],[discount_applied]]</f>
        <v>228300</v>
      </c>
      <c r="O28395" s="12" t="str">
        <f>VLOOKUP(tTransacciones[[#This Row],[customer_id]],tClientes[],3,FALSE)</f>
        <v>Brooke Scott</v>
      </c>
    </row>
    <row r="28396" spans="1:15" x14ac:dyDescent="0.25">
      <c r="A28396" s="8" t="s">
        <v>36080</v>
      </c>
      <c r="B28396" s="8" t="s">
        <v>917</v>
      </c>
      <c r="C28396" s="8" t="s">
        <v>24304</v>
      </c>
      <c r="D28396" s="8" t="s">
        <v>24269</v>
      </c>
      <c r="E28396" s="3">
        <v>10</v>
      </c>
      <c r="F28396" s="12">
        <v>27682</v>
      </c>
      <c r="G28396" s="1">
        <v>45489</v>
      </c>
      <c r="H28396" s="8" t="s">
        <v>24258</v>
      </c>
      <c r="I28396" s="8" t="s">
        <v>24255</v>
      </c>
      <c r="J28396" s="6">
        <v>0</v>
      </c>
      <c r="K28396" s="6" cm="1">
        <f t="array" ref="K28396">_xlfn.IFS(ISBLANK(tTransacciones[[#This Row],[price]]),tTransacciones[[#Totals],[price]],tTransacciones[[#This Row],[price]]=0,tTransacciones[[#Totals],[price]],tTransacciones[[#This Row],[price]]&gt;0,tTransacciones[[#This Row],[price]])</f>
        <v>27682</v>
      </c>
      <c r="L28396" s="13" cm="1">
        <f t="array" ref="L28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96" s="12">
        <f>tTransacciones[[#This Row],[quantify_clean]]*tTransacciones[[#This Row],[Price_clean]]</f>
        <v>276820</v>
      </c>
      <c r="N28396" s="12">
        <f>tTransacciones[[#This Row],[price_total]]-tTransacciones[[#This Row],[discount_applied]]</f>
        <v>276820</v>
      </c>
      <c r="O28396" s="12" t="str">
        <f>VLOOKUP(tTransacciones[[#This Row],[customer_id]],tClientes[],3,FALSE)</f>
        <v>Emily Carter</v>
      </c>
    </row>
    <row r="28397" spans="1:15" hidden="1" x14ac:dyDescent="0.25">
      <c r="A28397" s="8" t="s">
        <v>36081</v>
      </c>
      <c r="B28397" s="8" t="s">
        <v>19793</v>
      </c>
      <c r="C28397" s="8" t="s">
        <v>24342</v>
      </c>
      <c r="D28397" s="8" t="s">
        <v>24318</v>
      </c>
      <c r="E28397" s="3">
        <v>20</v>
      </c>
      <c r="F28397" s="12">
        <v>23398</v>
      </c>
      <c r="G28397" s="1">
        <v>45088</v>
      </c>
      <c r="H28397" s="8" t="s">
        <v>24258</v>
      </c>
      <c r="I28397" s="8" t="s">
        <v>24262</v>
      </c>
      <c r="J28397" s="6">
        <v>250</v>
      </c>
      <c r="K28397" s="12" cm="1">
        <f t="array" ref="K28397">_xlfn.IFS(ISBLANK(tTransacciones[[#This Row],[price]]),tTransacciones[[#Totals],[price]],tTransacciones[[#This Row],[price]]=0,tTransacciones[[#Totals],[price]],tTransacciones[[#This Row],[price]]&gt;0,tTransacciones[[#This Row],[price]])</f>
        <v>23398</v>
      </c>
      <c r="L28397" s="13" cm="1">
        <f t="array" ref="L283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97" s="12">
        <f>tTransacciones[[#This Row],[quantify_clean]]*tTransacciones[[#This Row],[Price_clean]]</f>
        <v>467960</v>
      </c>
      <c r="N28397" s="12">
        <f>tTransacciones[[#This Row],[price_total]]-tTransacciones[[#This Row],[discount_applied]]</f>
        <v>467710</v>
      </c>
      <c r="O28397" s="12" t="str">
        <f>VLOOKUP(tTransacciones[[#This Row],[customer_id]],tClientes[],3,FALSE)</f>
        <v>Stephanie Sanders</v>
      </c>
    </row>
    <row r="28398" spans="1:15" x14ac:dyDescent="0.25">
      <c r="A28398" s="8" t="s">
        <v>36082</v>
      </c>
      <c r="B28398" s="8" t="s">
        <v>13992</v>
      </c>
      <c r="C28398" s="8" t="s">
        <v>24316</v>
      </c>
      <c r="D28398" s="8" t="s">
        <v>24253</v>
      </c>
      <c r="E28398" s="3">
        <v>10</v>
      </c>
      <c r="F28398" s="12">
        <v>12881</v>
      </c>
      <c r="G28398" s="1">
        <v>45606</v>
      </c>
      <c r="H28398" s="8" t="s">
        <v>24258</v>
      </c>
      <c r="I28398" s="8" t="s">
        <v>24255</v>
      </c>
      <c r="J28398" s="6">
        <v>0</v>
      </c>
      <c r="K28398" s="6" cm="1">
        <f t="array" ref="K28398">_xlfn.IFS(ISBLANK(tTransacciones[[#This Row],[price]]),tTransacciones[[#Totals],[price]],tTransacciones[[#This Row],[price]]=0,tTransacciones[[#Totals],[price]],tTransacciones[[#This Row],[price]]&gt;0,tTransacciones[[#This Row],[price]])</f>
        <v>12881</v>
      </c>
      <c r="L28398" s="13" cm="1">
        <f t="array" ref="L28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98" s="12">
        <f>tTransacciones[[#This Row],[quantify_clean]]*tTransacciones[[#This Row],[Price_clean]]</f>
        <v>128810</v>
      </c>
      <c r="N28398" s="12">
        <f>tTransacciones[[#This Row],[price_total]]-tTransacciones[[#This Row],[discount_applied]]</f>
        <v>128810</v>
      </c>
      <c r="O28398" s="12" t="str">
        <f>VLOOKUP(tTransacciones[[#This Row],[customer_id]],tClientes[],3,FALSE)</f>
        <v>Martin Stuart</v>
      </c>
    </row>
    <row r="28399" spans="1:15" hidden="1" x14ac:dyDescent="0.25">
      <c r="A28399" s="8" t="s">
        <v>36083</v>
      </c>
      <c r="B28399" s="8" t="s">
        <v>8130</v>
      </c>
      <c r="C28399" s="8" t="s">
        <v>24315</v>
      </c>
      <c r="D28399" s="8" t="s">
        <v>24269</v>
      </c>
      <c r="E28399" s="3">
        <v>40</v>
      </c>
      <c r="F28399" s="12">
        <v>79163</v>
      </c>
      <c r="G28399" s="1">
        <v>45435</v>
      </c>
      <c r="H28399" s="8" t="s">
        <v>24258</v>
      </c>
      <c r="I28399" s="8" t="s">
        <v>24274</v>
      </c>
      <c r="J28399" s="6">
        <v>0</v>
      </c>
      <c r="K28399" s="12" cm="1">
        <f t="array" ref="K28399">_xlfn.IFS(ISBLANK(tTransacciones[[#This Row],[price]]),tTransacciones[[#Totals],[price]],tTransacciones[[#This Row],[price]]=0,tTransacciones[[#Totals],[price]],tTransacciones[[#This Row],[price]]&gt;0,tTransacciones[[#This Row],[price]])</f>
        <v>79163</v>
      </c>
      <c r="L28399" s="13" cm="1">
        <f t="array" ref="L2839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8399" s="12">
        <f>tTransacciones[[#This Row],[quantify_clean]]*tTransacciones[[#This Row],[Price_clean]]</f>
        <v>3166520</v>
      </c>
      <c r="N28399" s="12">
        <f>tTransacciones[[#This Row],[price_total]]-tTransacciones[[#This Row],[discount_applied]]</f>
        <v>3166520</v>
      </c>
      <c r="O28399" s="12" t="str">
        <f>VLOOKUP(tTransacciones[[#This Row],[customer_id]],tClientes[],3,FALSE)</f>
        <v>Darlene Mcguire</v>
      </c>
    </row>
    <row r="28400" spans="1:15" hidden="1" x14ac:dyDescent="0.25">
      <c r="A28400" s="8" t="s">
        <v>36084</v>
      </c>
      <c r="B28400" s="8" t="s">
        <v>12186</v>
      </c>
      <c r="C28400" s="8" t="s">
        <v>24292</v>
      </c>
      <c r="D28400" s="8" t="s">
        <v>24253</v>
      </c>
      <c r="E28400" s="3">
        <v>10</v>
      </c>
      <c r="F28400" s="12">
        <v>20288</v>
      </c>
      <c r="G28400" s="1">
        <v>45651</v>
      </c>
      <c r="H28400" s="8" t="s">
        <v>24258</v>
      </c>
      <c r="I28400" s="8" t="s">
        <v>24259</v>
      </c>
      <c r="J28400" s="6">
        <v>0</v>
      </c>
      <c r="K28400" s="12" cm="1">
        <f t="array" ref="K28400">_xlfn.IFS(ISBLANK(tTransacciones[[#This Row],[price]]),tTransacciones[[#Totals],[price]],tTransacciones[[#This Row],[price]]=0,tTransacciones[[#Totals],[price]],tTransacciones[[#This Row],[price]]&gt;0,tTransacciones[[#This Row],[price]])</f>
        <v>20288</v>
      </c>
      <c r="L28400" s="13" cm="1">
        <f t="array" ref="L28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00" s="12">
        <f>tTransacciones[[#This Row],[quantify_clean]]*tTransacciones[[#This Row],[Price_clean]]</f>
        <v>202880</v>
      </c>
      <c r="N28400" s="12">
        <f>tTransacciones[[#This Row],[price_total]]-tTransacciones[[#This Row],[discount_applied]]</f>
        <v>202880</v>
      </c>
      <c r="O28400" s="12" t="str">
        <f>VLOOKUP(tTransacciones[[#This Row],[customer_id]],tClientes[],3,FALSE)</f>
        <v>Christopher Hill</v>
      </c>
    </row>
    <row r="28401" spans="1:15" hidden="1" x14ac:dyDescent="0.25">
      <c r="A28401" s="8" t="s">
        <v>36085</v>
      </c>
      <c r="B28401" s="8" t="s">
        <v>8775</v>
      </c>
      <c r="C28401" s="8" t="s">
        <v>24332</v>
      </c>
      <c r="D28401" s="8" t="s">
        <v>24276</v>
      </c>
      <c r="E28401" s="3">
        <v>10</v>
      </c>
      <c r="F28401" s="12">
        <v>164102</v>
      </c>
      <c r="G28401" s="1">
        <v>45160</v>
      </c>
      <c r="H28401" s="8" t="s">
        <v>24283</v>
      </c>
      <c r="I28401" s="8" t="s">
        <v>24262</v>
      </c>
      <c r="J28401" s="6">
        <v>0</v>
      </c>
      <c r="K28401" s="12" cm="1">
        <f t="array" ref="K28401">_xlfn.IFS(ISBLANK(tTransacciones[[#This Row],[price]]),tTransacciones[[#Totals],[price]],tTransacciones[[#This Row],[price]]=0,tTransacciones[[#Totals],[price]],tTransacciones[[#This Row],[price]]&gt;0,tTransacciones[[#This Row],[price]])</f>
        <v>164102</v>
      </c>
      <c r="L28401" s="13" cm="1">
        <f t="array" ref="L28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01" s="12">
        <f>tTransacciones[[#This Row],[quantify_clean]]*tTransacciones[[#This Row],[Price_clean]]</f>
        <v>1641020</v>
      </c>
      <c r="N28401" s="12">
        <f>tTransacciones[[#This Row],[price_total]]-tTransacciones[[#This Row],[discount_applied]]</f>
        <v>1641020</v>
      </c>
      <c r="O28401" s="12" t="str">
        <f>VLOOKUP(tTransacciones[[#This Row],[customer_id]],tClientes[],3,FALSE)</f>
        <v>Noah Morris</v>
      </c>
    </row>
    <row r="28402" spans="1:15" hidden="1" x14ac:dyDescent="0.25">
      <c r="A28402" s="8" t="s">
        <v>36086</v>
      </c>
      <c r="B28402" s="8" t="s">
        <v>7768</v>
      </c>
      <c r="C28402" s="8" t="s">
        <v>24339</v>
      </c>
      <c r="D28402" s="8" t="s">
        <v>24336</v>
      </c>
      <c r="E28402" s="3">
        <v>20</v>
      </c>
      <c r="F28402" s="12">
        <v>122581</v>
      </c>
      <c r="G28402" s="1">
        <v>45283</v>
      </c>
      <c r="H28402" s="8" t="s">
        <v>24258</v>
      </c>
      <c r="I28402" s="8" t="s">
        <v>24262</v>
      </c>
      <c r="J28402" s="6">
        <v>0</v>
      </c>
      <c r="K28402" s="12" cm="1">
        <f t="array" ref="K28402">_xlfn.IFS(ISBLANK(tTransacciones[[#This Row],[price]]),tTransacciones[[#Totals],[price]],tTransacciones[[#This Row],[price]]=0,tTransacciones[[#Totals],[price]],tTransacciones[[#This Row],[price]]&gt;0,tTransacciones[[#This Row],[price]])</f>
        <v>122581</v>
      </c>
      <c r="L28402" s="13" cm="1">
        <f t="array" ref="L284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02" s="12">
        <f>tTransacciones[[#This Row],[quantify_clean]]*tTransacciones[[#This Row],[Price_clean]]</f>
        <v>2451620</v>
      </c>
      <c r="N28402" s="12">
        <f>tTransacciones[[#This Row],[price_total]]-tTransacciones[[#This Row],[discount_applied]]</f>
        <v>2451620</v>
      </c>
      <c r="O28402" s="12" t="str">
        <f>VLOOKUP(tTransacciones[[#This Row],[customer_id]],tClientes[],3,FALSE)</f>
        <v>Eric Washington</v>
      </c>
    </row>
    <row r="28403" spans="1:15" x14ac:dyDescent="0.25">
      <c r="A28403" s="8" t="s">
        <v>36087</v>
      </c>
      <c r="B28403" s="8" t="s">
        <v>11833</v>
      </c>
      <c r="C28403" s="8" t="s">
        <v>24252</v>
      </c>
      <c r="D28403" s="8" t="s">
        <v>24253</v>
      </c>
      <c r="E28403" s="3">
        <v>10</v>
      </c>
      <c r="F28403" s="12">
        <v>986</v>
      </c>
      <c r="G28403" s="1">
        <v>44950</v>
      </c>
      <c r="H28403" s="8" t="s">
        <v>24258</v>
      </c>
      <c r="I28403" s="8" t="s">
        <v>24255</v>
      </c>
      <c r="J28403" s="6">
        <v>0</v>
      </c>
      <c r="K28403" s="6" cm="1">
        <f t="array" ref="K28403">_xlfn.IFS(ISBLANK(tTransacciones[[#This Row],[price]]),tTransacciones[[#Totals],[price]],tTransacciones[[#This Row],[price]]=0,tTransacciones[[#Totals],[price]],tTransacciones[[#This Row],[price]]&gt;0,tTransacciones[[#This Row],[price]])</f>
        <v>986</v>
      </c>
      <c r="L28403" s="13" cm="1">
        <f t="array" ref="L28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03" s="12">
        <f>tTransacciones[[#This Row],[quantify_clean]]*tTransacciones[[#This Row],[Price_clean]]</f>
        <v>9860</v>
      </c>
      <c r="N28403" s="12">
        <f>tTransacciones[[#This Row],[price_total]]-tTransacciones[[#This Row],[discount_applied]]</f>
        <v>9860</v>
      </c>
      <c r="O28403" s="12" t="str">
        <f>VLOOKUP(tTransacciones[[#This Row],[customer_id]],tClientes[],3,FALSE)</f>
        <v>Paige Harris</v>
      </c>
    </row>
    <row r="28404" spans="1:15" hidden="1" x14ac:dyDescent="0.25">
      <c r="A28404" s="8" t="s">
        <v>36088</v>
      </c>
      <c r="B28404" s="8" t="s">
        <v>8369</v>
      </c>
      <c r="C28404" s="8" t="s">
        <v>24301</v>
      </c>
      <c r="D28404" s="8" t="s">
        <v>24295</v>
      </c>
      <c r="E28404" s="3">
        <v>10</v>
      </c>
      <c r="F28404" s="12">
        <v>36113</v>
      </c>
      <c r="G28404" s="1">
        <v>44061</v>
      </c>
      <c r="H28404" s="8" t="s">
        <v>24283</v>
      </c>
      <c r="I28404" s="8" t="s">
        <v>24322</v>
      </c>
      <c r="J28404" s="6">
        <v>0</v>
      </c>
      <c r="K28404" s="12" cm="1">
        <f t="array" ref="K28404">_xlfn.IFS(ISBLANK(tTransacciones[[#This Row],[price]]),tTransacciones[[#Totals],[price]],tTransacciones[[#This Row],[price]]=0,tTransacciones[[#Totals],[price]],tTransacciones[[#This Row],[price]]&gt;0,tTransacciones[[#This Row],[price]])</f>
        <v>36113</v>
      </c>
      <c r="L28404" s="13" cm="1">
        <f t="array" ref="L28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04" s="12">
        <f>tTransacciones[[#This Row],[quantify_clean]]*tTransacciones[[#This Row],[Price_clean]]</f>
        <v>361130</v>
      </c>
      <c r="N28404" s="12">
        <f>tTransacciones[[#This Row],[price_total]]-tTransacciones[[#This Row],[discount_applied]]</f>
        <v>361130</v>
      </c>
      <c r="O28404" s="12" t="str">
        <f>VLOOKUP(tTransacciones[[#This Row],[customer_id]],tClientes[],3,FALSE)</f>
        <v>Judith Mcmillan</v>
      </c>
    </row>
    <row r="28405" spans="1:15" x14ac:dyDescent="0.25">
      <c r="A28405" s="8" t="s">
        <v>36089</v>
      </c>
      <c r="B28405" s="8" t="s">
        <v>630</v>
      </c>
      <c r="C28405" s="8" t="s">
        <v>24302</v>
      </c>
      <c r="D28405" s="8" t="s">
        <v>24276</v>
      </c>
      <c r="E28405" s="3">
        <v>20</v>
      </c>
      <c r="F28405" s="12">
        <v>183808</v>
      </c>
      <c r="G28405" s="1">
        <v>45396</v>
      </c>
      <c r="H28405" s="8" t="s">
        <v>24283</v>
      </c>
      <c r="I28405" s="8" t="s">
        <v>24255</v>
      </c>
      <c r="J28405" s="6">
        <v>0</v>
      </c>
      <c r="K28405" s="6" cm="1">
        <f t="array" ref="K28405">_xlfn.IFS(ISBLANK(tTransacciones[[#This Row],[price]]),tTransacciones[[#Totals],[price]],tTransacciones[[#This Row],[price]]=0,tTransacciones[[#Totals],[price]],tTransacciones[[#This Row],[price]]&gt;0,tTransacciones[[#This Row],[price]])</f>
        <v>183808</v>
      </c>
      <c r="L28405" s="13" cm="1">
        <f t="array" ref="L284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05" s="12">
        <f>tTransacciones[[#This Row],[quantify_clean]]*tTransacciones[[#This Row],[Price_clean]]</f>
        <v>3676160</v>
      </c>
      <c r="N28405" s="12">
        <f>tTransacciones[[#This Row],[price_total]]-tTransacciones[[#This Row],[discount_applied]]</f>
        <v>3676160</v>
      </c>
      <c r="O28405" s="12" t="str">
        <f>VLOOKUP(tTransacciones[[#This Row],[customer_id]],tClientes[],3,FALSE)</f>
        <v>Tristan Bond</v>
      </c>
    </row>
    <row r="28406" spans="1:15" hidden="1" x14ac:dyDescent="0.25">
      <c r="A28406" s="8" t="s">
        <v>36090</v>
      </c>
      <c r="B28406" s="8" t="s">
        <v>3037</v>
      </c>
      <c r="C28406" s="8" t="s">
        <v>24334</v>
      </c>
      <c r="D28406" s="8" t="s">
        <v>24261</v>
      </c>
      <c r="E28406" s="3">
        <v>10</v>
      </c>
      <c r="F28406" s="12">
        <v>69155</v>
      </c>
      <c r="G28406" s="1">
        <v>45482</v>
      </c>
      <c r="H28406" s="8" t="s">
        <v>24271</v>
      </c>
      <c r="I28406" s="8" t="s">
        <v>24262</v>
      </c>
      <c r="J28406" s="6">
        <v>0</v>
      </c>
      <c r="K28406" s="12" cm="1">
        <f t="array" ref="K28406">_xlfn.IFS(ISBLANK(tTransacciones[[#This Row],[price]]),tTransacciones[[#Totals],[price]],tTransacciones[[#This Row],[price]]=0,tTransacciones[[#Totals],[price]],tTransacciones[[#This Row],[price]]&gt;0,tTransacciones[[#This Row],[price]])</f>
        <v>69155</v>
      </c>
      <c r="L28406" s="13" cm="1">
        <f t="array" ref="L28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06" s="12">
        <f>tTransacciones[[#This Row],[quantify_clean]]*tTransacciones[[#This Row],[Price_clean]]</f>
        <v>691550</v>
      </c>
      <c r="N28406" s="12">
        <f>tTransacciones[[#This Row],[price_total]]-tTransacciones[[#This Row],[discount_applied]]</f>
        <v>691550</v>
      </c>
      <c r="O28406" s="12" t="str">
        <f>VLOOKUP(tTransacciones[[#This Row],[customer_id]],tClientes[],3,FALSE)</f>
        <v>Hannah Garrett</v>
      </c>
    </row>
    <row r="28407" spans="1:15" hidden="1" x14ac:dyDescent="0.25">
      <c r="A28407" s="8" t="s">
        <v>36091</v>
      </c>
      <c r="B28407" s="8" t="s">
        <v>10125</v>
      </c>
      <c r="C28407" s="8" t="s">
        <v>24296</v>
      </c>
      <c r="D28407" s="8" t="s">
        <v>24257</v>
      </c>
      <c r="E28407" s="3">
        <v>10</v>
      </c>
      <c r="F28407" s="12">
        <v>39364</v>
      </c>
      <c r="G28407" s="1">
        <v>45599</v>
      </c>
      <c r="H28407" s="8" t="s">
        <v>24258</v>
      </c>
      <c r="I28407" s="8" t="s">
        <v>24274</v>
      </c>
      <c r="J28407" s="6">
        <v>300</v>
      </c>
      <c r="K28407" s="12" cm="1">
        <f t="array" ref="K28407">_xlfn.IFS(ISBLANK(tTransacciones[[#This Row],[price]]),tTransacciones[[#Totals],[price]],tTransacciones[[#This Row],[price]]=0,tTransacciones[[#Totals],[price]],tTransacciones[[#This Row],[price]]&gt;0,tTransacciones[[#This Row],[price]])</f>
        <v>39364</v>
      </c>
      <c r="L28407" s="13" cm="1">
        <f t="array" ref="L28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07" s="12">
        <f>tTransacciones[[#This Row],[quantify_clean]]*tTransacciones[[#This Row],[Price_clean]]</f>
        <v>393640</v>
      </c>
      <c r="N28407" s="12">
        <f>tTransacciones[[#This Row],[price_total]]-tTransacciones[[#This Row],[discount_applied]]</f>
        <v>393340</v>
      </c>
      <c r="O28407" s="12" t="str">
        <f>VLOOKUP(tTransacciones[[#This Row],[customer_id]],tClientes[],3,FALSE)</f>
        <v>Dawn Daniels</v>
      </c>
    </row>
    <row r="28408" spans="1:15" hidden="1" x14ac:dyDescent="0.25">
      <c r="A28408" s="8" t="s">
        <v>36092</v>
      </c>
      <c r="B28408" s="8" t="s">
        <v>949</v>
      </c>
      <c r="C28408" s="8" t="s">
        <v>20</v>
      </c>
      <c r="D28408" s="8" t="s">
        <v>24276</v>
      </c>
      <c r="E28408" s="3">
        <v>20</v>
      </c>
      <c r="F28408" s="12">
        <v>56951</v>
      </c>
      <c r="G28408" s="1">
        <v>44128</v>
      </c>
      <c r="H28408" s="8" t="s">
        <v>24258</v>
      </c>
      <c r="I28408" s="8" t="s">
        <v>24274</v>
      </c>
      <c r="J28408" s="6">
        <v>0</v>
      </c>
      <c r="K28408" s="12" cm="1">
        <f t="array" ref="K28408">_xlfn.IFS(ISBLANK(tTransacciones[[#This Row],[price]]),tTransacciones[[#Totals],[price]],tTransacciones[[#This Row],[price]]=0,tTransacciones[[#Totals],[price]],tTransacciones[[#This Row],[price]]&gt;0,tTransacciones[[#This Row],[price]])</f>
        <v>56951</v>
      </c>
      <c r="L28408" s="13" cm="1">
        <f t="array" ref="L284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08" s="12">
        <f>tTransacciones[[#This Row],[quantify_clean]]*tTransacciones[[#This Row],[Price_clean]]</f>
        <v>1139020</v>
      </c>
      <c r="N28408" s="12">
        <f>tTransacciones[[#This Row],[price_total]]-tTransacciones[[#This Row],[discount_applied]]</f>
        <v>1139020</v>
      </c>
      <c r="O28408" s="12" t="str">
        <f>VLOOKUP(tTransacciones[[#This Row],[customer_id]],tClientes[],3,FALSE)</f>
        <v>Karen Evans</v>
      </c>
    </row>
    <row r="28409" spans="1:15" hidden="1" x14ac:dyDescent="0.25">
      <c r="A28409" s="8" t="s">
        <v>36093</v>
      </c>
      <c r="B28409" s="8" t="s">
        <v>1598</v>
      </c>
      <c r="C28409" s="8" t="s">
        <v>24275</v>
      </c>
      <c r="D28409" s="8" t="s">
        <v>24276</v>
      </c>
      <c r="E28409" s="3">
        <v>10</v>
      </c>
      <c r="F28409" s="12">
        <v>7938</v>
      </c>
      <c r="G28409" s="1">
        <v>44387</v>
      </c>
      <c r="H28409" s="8" t="s">
        <v>24258</v>
      </c>
      <c r="I28409" s="8" t="s">
        <v>24274</v>
      </c>
      <c r="J28409" s="6">
        <v>50</v>
      </c>
      <c r="K28409" s="12" cm="1">
        <f t="array" ref="K28409">_xlfn.IFS(ISBLANK(tTransacciones[[#This Row],[price]]),tTransacciones[[#Totals],[price]],tTransacciones[[#This Row],[price]]=0,tTransacciones[[#Totals],[price]],tTransacciones[[#This Row],[price]]&gt;0,tTransacciones[[#This Row],[price]])</f>
        <v>7938</v>
      </c>
      <c r="L28409" s="13" cm="1">
        <f t="array" ref="L28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09" s="12">
        <f>tTransacciones[[#This Row],[quantify_clean]]*tTransacciones[[#This Row],[Price_clean]]</f>
        <v>79380</v>
      </c>
      <c r="N28409" s="12">
        <f>tTransacciones[[#This Row],[price_total]]-tTransacciones[[#This Row],[discount_applied]]</f>
        <v>79330</v>
      </c>
      <c r="O28409" s="12" t="str">
        <f>VLOOKUP(tTransacciones[[#This Row],[customer_id]],tClientes[],3,FALSE)</f>
        <v>James Stewart</v>
      </c>
    </row>
    <row r="28410" spans="1:15" hidden="1" x14ac:dyDescent="0.25">
      <c r="A28410" s="8" t="s">
        <v>36094</v>
      </c>
      <c r="B28410" s="8" t="s">
        <v>22031</v>
      </c>
      <c r="C28410" s="8" t="s">
        <v>24302</v>
      </c>
      <c r="D28410" s="8" t="s">
        <v>24276</v>
      </c>
      <c r="E28410" s="3">
        <v>10</v>
      </c>
      <c r="F28410" s="12">
        <v>103658</v>
      </c>
      <c r="G28410" s="1">
        <v>44790</v>
      </c>
      <c r="H28410" s="8" t="s">
        <v>24277</v>
      </c>
      <c r="I28410" s="8" t="s">
        <v>24274</v>
      </c>
      <c r="J28410" s="6">
        <v>0</v>
      </c>
      <c r="K28410" s="12" cm="1">
        <f t="array" ref="K28410">_xlfn.IFS(ISBLANK(tTransacciones[[#This Row],[price]]),tTransacciones[[#Totals],[price]],tTransacciones[[#This Row],[price]]=0,tTransacciones[[#Totals],[price]],tTransacciones[[#This Row],[price]]&gt;0,tTransacciones[[#This Row],[price]])</f>
        <v>103658</v>
      </c>
      <c r="L28410" s="13" cm="1">
        <f t="array" ref="L28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0" s="12">
        <f>tTransacciones[[#This Row],[quantify_clean]]*tTransacciones[[#This Row],[Price_clean]]</f>
        <v>1036580</v>
      </c>
      <c r="N28410" s="12">
        <f>tTransacciones[[#This Row],[price_total]]-tTransacciones[[#This Row],[discount_applied]]</f>
        <v>1036580</v>
      </c>
      <c r="O28410" s="12" t="str">
        <f>VLOOKUP(tTransacciones[[#This Row],[customer_id]],tClientes[],3,FALSE)</f>
        <v>Michelle Mccoy</v>
      </c>
    </row>
    <row r="28411" spans="1:15" hidden="1" x14ac:dyDescent="0.25">
      <c r="A28411" s="8" t="s">
        <v>36095</v>
      </c>
      <c r="B28411" s="8" t="s">
        <v>24086</v>
      </c>
      <c r="C28411" s="8" t="s">
        <v>24296</v>
      </c>
      <c r="D28411" s="8" t="s">
        <v>24257</v>
      </c>
      <c r="E28411" s="3">
        <v>10</v>
      </c>
      <c r="F28411" s="12">
        <v>26671</v>
      </c>
      <c r="G28411" s="1">
        <v>45238</v>
      </c>
      <c r="H28411" s="8" t="s">
        <v>24258</v>
      </c>
      <c r="I28411" s="8" t="s">
        <v>24278</v>
      </c>
      <c r="J28411" s="6">
        <v>0</v>
      </c>
      <c r="K28411" s="12" cm="1">
        <f t="array" ref="K28411">_xlfn.IFS(ISBLANK(tTransacciones[[#This Row],[price]]),tTransacciones[[#Totals],[price]],tTransacciones[[#This Row],[price]]=0,tTransacciones[[#Totals],[price]],tTransacciones[[#This Row],[price]]&gt;0,tTransacciones[[#This Row],[price]])</f>
        <v>26671</v>
      </c>
      <c r="L28411" s="13" cm="1">
        <f t="array" ref="L28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1" s="12">
        <f>tTransacciones[[#This Row],[quantify_clean]]*tTransacciones[[#This Row],[Price_clean]]</f>
        <v>266710</v>
      </c>
      <c r="N28411" s="12">
        <f>tTransacciones[[#This Row],[price_total]]-tTransacciones[[#This Row],[discount_applied]]</f>
        <v>266710</v>
      </c>
      <c r="O28411" s="12" t="str">
        <f>VLOOKUP(tTransacciones[[#This Row],[customer_id]],tClientes[],3,FALSE)</f>
        <v>Ashley Andrews</v>
      </c>
    </row>
    <row r="28412" spans="1:15" x14ac:dyDescent="0.25">
      <c r="A28412" s="8" t="s">
        <v>36096</v>
      </c>
      <c r="B28412" s="8" t="s">
        <v>9252</v>
      </c>
      <c r="C28412" s="8" t="s">
        <v>24304</v>
      </c>
      <c r="D28412" s="8" t="s">
        <v>24269</v>
      </c>
      <c r="E28412" s="3">
        <v>10</v>
      </c>
      <c r="F28412" s="12">
        <v>81175</v>
      </c>
      <c r="G28412" s="1">
        <v>45545</v>
      </c>
      <c r="H28412" s="8" t="s">
        <v>24258</v>
      </c>
      <c r="I28412" s="8" t="s">
        <v>24255</v>
      </c>
      <c r="J28412" s="6">
        <v>0</v>
      </c>
      <c r="K28412" s="6" cm="1">
        <f t="array" ref="K28412">_xlfn.IFS(ISBLANK(tTransacciones[[#This Row],[price]]),tTransacciones[[#Totals],[price]],tTransacciones[[#This Row],[price]]=0,tTransacciones[[#Totals],[price]],tTransacciones[[#This Row],[price]]&gt;0,tTransacciones[[#This Row],[price]])</f>
        <v>81175</v>
      </c>
      <c r="L28412" s="13" cm="1">
        <f t="array" ref="L28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2" s="12">
        <f>tTransacciones[[#This Row],[quantify_clean]]*tTransacciones[[#This Row],[Price_clean]]</f>
        <v>811750</v>
      </c>
      <c r="N28412" s="12">
        <f>tTransacciones[[#This Row],[price_total]]-tTransacciones[[#This Row],[discount_applied]]</f>
        <v>811750</v>
      </c>
      <c r="O28412" s="12" t="str">
        <f>VLOOKUP(tTransacciones[[#This Row],[customer_id]],tClientes[],3,FALSE)</f>
        <v>Elizabeth Allen</v>
      </c>
    </row>
    <row r="28413" spans="1:15" hidden="1" x14ac:dyDescent="0.25">
      <c r="A28413" s="8" t="s">
        <v>36097</v>
      </c>
      <c r="B28413" s="8" t="s">
        <v>19052</v>
      </c>
      <c r="C28413" s="8" t="s">
        <v>24324</v>
      </c>
      <c r="D28413" s="8" t="s">
        <v>24269</v>
      </c>
      <c r="E28413" s="3">
        <v>10</v>
      </c>
      <c r="F28413" s="12">
        <v>8163</v>
      </c>
      <c r="G28413" s="1">
        <v>44815</v>
      </c>
      <c r="H28413" s="8" t="s">
        <v>24299</v>
      </c>
      <c r="I28413" s="8" t="s">
        <v>24278</v>
      </c>
      <c r="J28413" s="6">
        <v>0</v>
      </c>
      <c r="K28413" s="12" cm="1">
        <f t="array" ref="K28413">_xlfn.IFS(ISBLANK(tTransacciones[[#This Row],[price]]),tTransacciones[[#Totals],[price]],tTransacciones[[#This Row],[price]]=0,tTransacciones[[#Totals],[price]],tTransacciones[[#This Row],[price]]&gt;0,tTransacciones[[#This Row],[price]])</f>
        <v>8163</v>
      </c>
      <c r="L28413" s="13" cm="1">
        <f t="array" ref="L28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3" s="12">
        <f>tTransacciones[[#This Row],[quantify_clean]]*tTransacciones[[#This Row],[Price_clean]]</f>
        <v>81630</v>
      </c>
      <c r="N28413" s="12">
        <f>tTransacciones[[#This Row],[price_total]]-tTransacciones[[#This Row],[discount_applied]]</f>
        <v>81630</v>
      </c>
      <c r="O28413" s="12" t="str">
        <f>VLOOKUP(tTransacciones[[#This Row],[customer_id]],tClientes[],3,FALSE)</f>
        <v>Charles Smith</v>
      </c>
    </row>
    <row r="28414" spans="1:15" hidden="1" x14ac:dyDescent="0.25">
      <c r="A28414" s="8" t="s">
        <v>36098</v>
      </c>
      <c r="B28414" s="8" t="s">
        <v>20492</v>
      </c>
      <c r="C28414" s="8" t="s">
        <v>24291</v>
      </c>
      <c r="D28414" s="8" t="s">
        <v>20</v>
      </c>
      <c r="E28414" s="3">
        <v>10</v>
      </c>
      <c r="F28414" s="12">
        <v>3065</v>
      </c>
      <c r="G28414" s="1">
        <v>44748</v>
      </c>
      <c r="H28414" s="8" t="s">
        <v>24254</v>
      </c>
      <c r="I28414" s="8" t="s">
        <v>24322</v>
      </c>
      <c r="J28414" s="6">
        <v>250</v>
      </c>
      <c r="K28414" s="12" cm="1">
        <f t="array" ref="K28414">_xlfn.IFS(ISBLANK(tTransacciones[[#This Row],[price]]),tTransacciones[[#Totals],[price]],tTransacciones[[#This Row],[price]]=0,tTransacciones[[#Totals],[price]],tTransacciones[[#This Row],[price]]&gt;0,tTransacciones[[#This Row],[price]])</f>
        <v>3065</v>
      </c>
      <c r="L28414" s="13" cm="1">
        <f t="array" ref="L28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4" s="12">
        <f>tTransacciones[[#This Row],[quantify_clean]]*tTransacciones[[#This Row],[Price_clean]]</f>
        <v>30650</v>
      </c>
      <c r="N28414" s="12">
        <f>tTransacciones[[#This Row],[price_total]]-tTransacciones[[#This Row],[discount_applied]]</f>
        <v>30400</v>
      </c>
      <c r="O28414" s="12" t="str">
        <f>VLOOKUP(tTransacciones[[#This Row],[customer_id]],tClientes[],3,FALSE)</f>
        <v>Dustin Chapman</v>
      </c>
    </row>
    <row r="28415" spans="1:15" hidden="1" x14ac:dyDescent="0.25">
      <c r="A28415" s="8" t="s">
        <v>36099</v>
      </c>
      <c r="B28415" s="8" t="s">
        <v>13514</v>
      </c>
      <c r="C28415" s="8" t="s">
        <v>24286</v>
      </c>
      <c r="D28415" s="8" t="s">
        <v>24282</v>
      </c>
      <c r="E28415" s="3">
        <v>10</v>
      </c>
      <c r="F28415" s="12">
        <v>4299</v>
      </c>
      <c r="G28415" s="1">
        <v>45488</v>
      </c>
      <c r="H28415" s="8" t="s">
        <v>24258</v>
      </c>
      <c r="I28415" s="8" t="s">
        <v>24285</v>
      </c>
      <c r="J28415" s="6">
        <v>0</v>
      </c>
      <c r="K28415" s="12" cm="1">
        <f t="array" ref="K28415">_xlfn.IFS(ISBLANK(tTransacciones[[#This Row],[price]]),tTransacciones[[#Totals],[price]],tTransacciones[[#This Row],[price]]=0,tTransacciones[[#Totals],[price]],tTransacciones[[#This Row],[price]]&gt;0,tTransacciones[[#This Row],[price]])</f>
        <v>4299</v>
      </c>
      <c r="L28415" s="13" cm="1">
        <f t="array" ref="L28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5" s="12">
        <f>tTransacciones[[#This Row],[quantify_clean]]*tTransacciones[[#This Row],[Price_clean]]</f>
        <v>42990</v>
      </c>
      <c r="N28415" s="12">
        <f>tTransacciones[[#This Row],[price_total]]-tTransacciones[[#This Row],[discount_applied]]</f>
        <v>42990</v>
      </c>
      <c r="O28415" s="12" t="str">
        <f>VLOOKUP(tTransacciones[[#This Row],[customer_id]],tClientes[],3,FALSE)</f>
        <v>Kaitlin Rodriguez</v>
      </c>
    </row>
    <row r="28416" spans="1:15" hidden="1" x14ac:dyDescent="0.25">
      <c r="A28416" s="8" t="s">
        <v>36100</v>
      </c>
      <c r="B28416" s="8" t="s">
        <v>23501</v>
      </c>
      <c r="C28416" s="8" t="s">
        <v>24288</v>
      </c>
      <c r="D28416" s="8" t="s">
        <v>20</v>
      </c>
      <c r="E28416" s="3">
        <v>20</v>
      </c>
      <c r="F28416" s="12">
        <v>18725</v>
      </c>
      <c r="G28416" s="1">
        <v>44479</v>
      </c>
      <c r="H28416" s="8" t="s">
        <v>24299</v>
      </c>
      <c r="I28416" s="8" t="s">
        <v>24262</v>
      </c>
      <c r="J28416" s="6">
        <v>0</v>
      </c>
      <c r="K28416" s="12" cm="1">
        <f t="array" ref="K28416">_xlfn.IFS(ISBLANK(tTransacciones[[#This Row],[price]]),tTransacciones[[#Totals],[price]],tTransacciones[[#This Row],[price]]=0,tTransacciones[[#Totals],[price]],tTransacciones[[#This Row],[price]]&gt;0,tTransacciones[[#This Row],[price]])</f>
        <v>18725</v>
      </c>
      <c r="L28416" s="13" cm="1">
        <f t="array" ref="L284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16" s="12">
        <f>tTransacciones[[#This Row],[quantify_clean]]*tTransacciones[[#This Row],[Price_clean]]</f>
        <v>374500</v>
      </c>
      <c r="N28416" s="12">
        <f>tTransacciones[[#This Row],[price_total]]-tTransacciones[[#This Row],[discount_applied]]</f>
        <v>374500</v>
      </c>
      <c r="O28416" s="12" t="str">
        <f>VLOOKUP(tTransacciones[[#This Row],[customer_id]],tClientes[],3,FALSE)</f>
        <v>Andrea Lawson</v>
      </c>
    </row>
    <row r="28417" spans="1:15" hidden="1" x14ac:dyDescent="0.25">
      <c r="A28417" s="8" t="s">
        <v>36101</v>
      </c>
      <c r="B28417" s="8" t="s">
        <v>1575</v>
      </c>
      <c r="C28417" s="8" t="s">
        <v>24332</v>
      </c>
      <c r="D28417" s="8" t="s">
        <v>24276</v>
      </c>
      <c r="E28417" s="3">
        <v>30</v>
      </c>
      <c r="F28417" s="12">
        <v>93193</v>
      </c>
      <c r="G28417" s="1">
        <v>45414</v>
      </c>
      <c r="H28417" s="8" t="s">
        <v>20</v>
      </c>
      <c r="I28417" s="8" t="s">
        <v>24278</v>
      </c>
      <c r="J28417" s="6">
        <v>0</v>
      </c>
      <c r="K28417" s="12" cm="1">
        <f t="array" ref="K28417">_xlfn.IFS(ISBLANK(tTransacciones[[#This Row],[price]]),tTransacciones[[#Totals],[price]],tTransacciones[[#This Row],[price]]=0,tTransacciones[[#Totals],[price]],tTransacciones[[#This Row],[price]]&gt;0,tTransacciones[[#This Row],[price]])</f>
        <v>93193</v>
      </c>
      <c r="L28417" s="13" cm="1">
        <f t="array" ref="L284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417" s="12">
        <f>tTransacciones[[#This Row],[quantify_clean]]*tTransacciones[[#This Row],[Price_clean]]</f>
        <v>2795790</v>
      </c>
      <c r="N28417" s="12">
        <f>tTransacciones[[#This Row],[price_total]]-tTransacciones[[#This Row],[discount_applied]]</f>
        <v>2795790</v>
      </c>
      <c r="O28417" s="12" t="str">
        <f>VLOOKUP(tTransacciones[[#This Row],[customer_id]],tClientes[],3,FALSE)</f>
        <v>Jonathan Cohen</v>
      </c>
    </row>
    <row r="28418" spans="1:15" hidden="1" x14ac:dyDescent="0.25">
      <c r="A28418" s="8" t="s">
        <v>36102</v>
      </c>
      <c r="B28418" s="8" t="s">
        <v>4628</v>
      </c>
      <c r="C28418" s="8" t="s">
        <v>24260</v>
      </c>
      <c r="D28418" s="8" t="s">
        <v>24261</v>
      </c>
      <c r="E28418" s="3">
        <v>10</v>
      </c>
      <c r="F28418" s="12">
        <v>75412</v>
      </c>
      <c r="G28418" s="1">
        <v>45265</v>
      </c>
      <c r="H28418" s="8" t="s">
        <v>24267</v>
      </c>
      <c r="I28418" s="8" t="s">
        <v>24274</v>
      </c>
      <c r="J28418" s="6">
        <v>0</v>
      </c>
      <c r="K28418" s="12" cm="1">
        <f t="array" ref="K28418">_xlfn.IFS(ISBLANK(tTransacciones[[#This Row],[price]]),tTransacciones[[#Totals],[price]],tTransacciones[[#This Row],[price]]=0,tTransacciones[[#Totals],[price]],tTransacciones[[#This Row],[price]]&gt;0,tTransacciones[[#This Row],[price]])</f>
        <v>75412</v>
      </c>
      <c r="L28418" s="13" cm="1">
        <f t="array" ref="L28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8" s="12">
        <f>tTransacciones[[#This Row],[quantify_clean]]*tTransacciones[[#This Row],[Price_clean]]</f>
        <v>754120</v>
      </c>
      <c r="N28418" s="12">
        <f>tTransacciones[[#This Row],[price_total]]-tTransacciones[[#This Row],[discount_applied]]</f>
        <v>754120</v>
      </c>
      <c r="O28418" s="12" t="str">
        <f>VLOOKUP(tTransacciones[[#This Row],[customer_id]],tClientes[],3,FALSE)</f>
        <v>Alexa Solomon</v>
      </c>
    </row>
    <row r="28419" spans="1:15" hidden="1" x14ac:dyDescent="0.25">
      <c r="A28419" s="8" t="s">
        <v>36103</v>
      </c>
      <c r="B28419" s="8" t="s">
        <v>2131</v>
      </c>
      <c r="C28419" s="8" t="s">
        <v>24311</v>
      </c>
      <c r="D28419" s="8" t="s">
        <v>24266</v>
      </c>
      <c r="E28419" s="3">
        <v>10</v>
      </c>
      <c r="F28419" s="12">
        <v>57905</v>
      </c>
      <c r="G28419" s="1">
        <v>45263</v>
      </c>
      <c r="H28419" s="8" t="s">
        <v>24258</v>
      </c>
      <c r="I28419" s="8" t="s">
        <v>24274</v>
      </c>
      <c r="J28419" s="6">
        <v>0</v>
      </c>
      <c r="K28419" s="12" cm="1">
        <f t="array" ref="K28419">_xlfn.IFS(ISBLANK(tTransacciones[[#This Row],[price]]),tTransacciones[[#Totals],[price]],tTransacciones[[#This Row],[price]]=0,tTransacciones[[#Totals],[price]],tTransacciones[[#This Row],[price]]&gt;0,tTransacciones[[#This Row],[price]])</f>
        <v>57905</v>
      </c>
      <c r="L28419" s="13" cm="1">
        <f t="array" ref="L28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9" s="12">
        <f>tTransacciones[[#This Row],[quantify_clean]]*tTransacciones[[#This Row],[Price_clean]]</f>
        <v>579050</v>
      </c>
      <c r="N28419" s="12">
        <f>tTransacciones[[#This Row],[price_total]]-tTransacciones[[#This Row],[discount_applied]]</f>
        <v>579050</v>
      </c>
      <c r="O28419" s="12" t="str">
        <f>VLOOKUP(tTransacciones[[#This Row],[customer_id]],tClientes[],3,FALSE)</f>
        <v>Gary Pacheco</v>
      </c>
    </row>
    <row r="28420" spans="1:15" hidden="1" x14ac:dyDescent="0.25">
      <c r="A28420" s="8" t="s">
        <v>36104</v>
      </c>
      <c r="B28420" s="8" t="s">
        <v>403</v>
      </c>
      <c r="C28420" s="8" t="s">
        <v>24352</v>
      </c>
      <c r="D28420" s="8" t="s">
        <v>24313</v>
      </c>
      <c r="E28420" s="3">
        <v>10</v>
      </c>
      <c r="F28420" s="12">
        <v>52768</v>
      </c>
      <c r="G28420" s="1">
        <v>45271</v>
      </c>
      <c r="H28420" s="8" t="s">
        <v>24323</v>
      </c>
      <c r="I28420" s="8" t="s">
        <v>24274</v>
      </c>
      <c r="J28420" s="6">
        <v>0</v>
      </c>
      <c r="K28420" s="12" cm="1">
        <f t="array" ref="K28420">_xlfn.IFS(ISBLANK(tTransacciones[[#This Row],[price]]),tTransacciones[[#Totals],[price]],tTransacciones[[#This Row],[price]]=0,tTransacciones[[#Totals],[price]],tTransacciones[[#This Row],[price]]&gt;0,tTransacciones[[#This Row],[price]])</f>
        <v>52768</v>
      </c>
      <c r="L28420" s="13" cm="1">
        <f t="array" ref="L28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20" s="12">
        <f>tTransacciones[[#This Row],[quantify_clean]]*tTransacciones[[#This Row],[Price_clean]]</f>
        <v>527680</v>
      </c>
      <c r="N28420" s="12">
        <f>tTransacciones[[#This Row],[price_total]]-tTransacciones[[#This Row],[discount_applied]]</f>
        <v>527680</v>
      </c>
      <c r="O28420" s="12" t="str">
        <f>VLOOKUP(tTransacciones[[#This Row],[customer_id]],tClientes[],3,FALSE)</f>
        <v/>
      </c>
    </row>
    <row r="28421" spans="1:15" hidden="1" x14ac:dyDescent="0.25">
      <c r="A28421" s="8" t="s">
        <v>36105</v>
      </c>
      <c r="B28421" s="8" t="s">
        <v>20599</v>
      </c>
      <c r="C28421" s="8" t="s">
        <v>24328</v>
      </c>
      <c r="D28421" s="8" t="s">
        <v>24280</v>
      </c>
      <c r="E28421" s="3">
        <v>20</v>
      </c>
      <c r="F28421" s="12">
        <v>20992</v>
      </c>
      <c r="G28421" s="1">
        <v>44441</v>
      </c>
      <c r="H28421" s="8" t="s">
        <v>20</v>
      </c>
      <c r="I28421" s="8" t="s">
        <v>24322</v>
      </c>
      <c r="J28421" s="6">
        <v>150</v>
      </c>
      <c r="K28421" s="12" cm="1">
        <f t="array" ref="K28421">_xlfn.IFS(ISBLANK(tTransacciones[[#This Row],[price]]),tTransacciones[[#Totals],[price]],tTransacciones[[#This Row],[price]]=0,tTransacciones[[#Totals],[price]],tTransacciones[[#This Row],[price]]&gt;0,tTransacciones[[#This Row],[price]])</f>
        <v>20992</v>
      </c>
      <c r="L28421" s="13" cm="1">
        <f t="array" ref="L28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21" s="12">
        <f>tTransacciones[[#This Row],[quantify_clean]]*tTransacciones[[#This Row],[Price_clean]]</f>
        <v>419840</v>
      </c>
      <c r="N28421" s="12">
        <f>tTransacciones[[#This Row],[price_total]]-tTransacciones[[#This Row],[discount_applied]]</f>
        <v>419690</v>
      </c>
      <c r="O28421" s="12" t="str">
        <f>VLOOKUP(tTransacciones[[#This Row],[customer_id]],tClientes[],3,FALSE)</f>
        <v/>
      </c>
    </row>
    <row r="28422" spans="1:15" hidden="1" x14ac:dyDescent="0.25">
      <c r="A28422" s="8" t="s">
        <v>36106</v>
      </c>
      <c r="B28422" s="8" t="s">
        <v>22232</v>
      </c>
      <c r="C28422" s="8" t="s">
        <v>24324</v>
      </c>
      <c r="D28422" s="8" t="s">
        <v>24269</v>
      </c>
      <c r="E28422" s="3">
        <v>10</v>
      </c>
      <c r="F28422" s="12">
        <v>107247</v>
      </c>
      <c r="G28422" s="1">
        <v>44864</v>
      </c>
      <c r="H28422" s="8" t="s">
        <v>24258</v>
      </c>
      <c r="I28422" s="8" t="s">
        <v>24274</v>
      </c>
      <c r="J28422" s="6">
        <v>50</v>
      </c>
      <c r="K28422" s="12" cm="1">
        <f t="array" ref="K28422">_xlfn.IFS(ISBLANK(tTransacciones[[#This Row],[price]]),tTransacciones[[#Totals],[price]],tTransacciones[[#This Row],[price]]=0,tTransacciones[[#Totals],[price]],tTransacciones[[#This Row],[price]]&gt;0,tTransacciones[[#This Row],[price]])</f>
        <v>107247</v>
      </c>
      <c r="L28422" s="13" cm="1">
        <f t="array" ref="L28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22" s="12">
        <f>tTransacciones[[#This Row],[quantify_clean]]*tTransacciones[[#This Row],[Price_clean]]</f>
        <v>1072470</v>
      </c>
      <c r="N28422" s="12">
        <f>tTransacciones[[#This Row],[price_total]]-tTransacciones[[#This Row],[discount_applied]]</f>
        <v>1072420</v>
      </c>
      <c r="O28422" s="12" t="str">
        <f>VLOOKUP(tTransacciones[[#This Row],[customer_id]],tClientes[],3,FALSE)</f>
        <v>Christopher Miller</v>
      </c>
    </row>
    <row r="28423" spans="1:15" hidden="1" x14ac:dyDescent="0.25">
      <c r="A28423" s="8" t="s">
        <v>36107</v>
      </c>
      <c r="B28423" s="8" t="s">
        <v>16625</v>
      </c>
      <c r="C28423" s="8" t="s">
        <v>24326</v>
      </c>
      <c r="D28423" s="8" t="s">
        <v>24276</v>
      </c>
      <c r="E28423" s="3">
        <v>10</v>
      </c>
      <c r="F28423" s="12">
        <v>37327</v>
      </c>
      <c r="G28423" s="1">
        <v>45276</v>
      </c>
      <c r="H28423" s="8" t="s">
        <v>24306</v>
      </c>
      <c r="I28423" s="8" t="s">
        <v>24262</v>
      </c>
      <c r="J28423" s="6">
        <v>150</v>
      </c>
      <c r="K28423" s="12" cm="1">
        <f t="array" ref="K28423">_xlfn.IFS(ISBLANK(tTransacciones[[#This Row],[price]]),tTransacciones[[#Totals],[price]],tTransacciones[[#This Row],[price]]=0,tTransacciones[[#Totals],[price]],tTransacciones[[#This Row],[price]]&gt;0,tTransacciones[[#This Row],[price]])</f>
        <v>37327</v>
      </c>
      <c r="L28423" s="13" cm="1">
        <f t="array" ref="L28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23" s="12">
        <f>tTransacciones[[#This Row],[quantify_clean]]*tTransacciones[[#This Row],[Price_clean]]</f>
        <v>373270</v>
      </c>
      <c r="N28423" s="12">
        <f>tTransacciones[[#This Row],[price_total]]-tTransacciones[[#This Row],[discount_applied]]</f>
        <v>373120</v>
      </c>
      <c r="O28423" s="12" t="str">
        <f>VLOOKUP(tTransacciones[[#This Row],[customer_id]],tClientes[],3,FALSE)</f>
        <v>Taylor Graves</v>
      </c>
    </row>
    <row r="28424" spans="1:15" hidden="1" x14ac:dyDescent="0.25">
      <c r="A28424" s="8" t="s">
        <v>36108</v>
      </c>
      <c r="B28424" s="8" t="s">
        <v>14390</v>
      </c>
      <c r="C28424" s="8" t="s">
        <v>24288</v>
      </c>
      <c r="D28424" s="8" t="s">
        <v>24282</v>
      </c>
      <c r="E28424" s="3">
        <v>30</v>
      </c>
      <c r="F28424" s="12">
        <v>22637</v>
      </c>
      <c r="G28424" s="1">
        <v>45533</v>
      </c>
      <c r="H28424" s="8" t="s">
        <v>24258</v>
      </c>
      <c r="I28424" s="8" t="s">
        <v>24274</v>
      </c>
      <c r="J28424" s="6">
        <v>250</v>
      </c>
      <c r="K28424" s="12" cm="1">
        <f t="array" ref="K28424">_xlfn.IFS(ISBLANK(tTransacciones[[#This Row],[price]]),tTransacciones[[#Totals],[price]],tTransacciones[[#This Row],[price]]=0,tTransacciones[[#Totals],[price]],tTransacciones[[#This Row],[price]]&gt;0,tTransacciones[[#This Row],[price]])</f>
        <v>22637</v>
      </c>
      <c r="L28424" s="13" cm="1">
        <f t="array" ref="L284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424" s="12">
        <f>tTransacciones[[#This Row],[quantify_clean]]*tTransacciones[[#This Row],[Price_clean]]</f>
        <v>679110</v>
      </c>
      <c r="N28424" s="12">
        <f>tTransacciones[[#This Row],[price_total]]-tTransacciones[[#This Row],[discount_applied]]</f>
        <v>678860</v>
      </c>
      <c r="O28424" s="12" t="str">
        <f>VLOOKUP(tTransacciones[[#This Row],[customer_id]],tClientes[],3,FALSE)</f>
        <v>Julie Washington</v>
      </c>
    </row>
    <row r="28425" spans="1:15" hidden="1" x14ac:dyDescent="0.25">
      <c r="A28425" s="8" t="s">
        <v>36109</v>
      </c>
      <c r="B28425" s="8" t="s">
        <v>1861</v>
      </c>
      <c r="C28425" s="8" t="s">
        <v>24293</v>
      </c>
      <c r="D28425" s="8" t="s">
        <v>24261</v>
      </c>
      <c r="E28425" s="3">
        <v>10</v>
      </c>
      <c r="F28425" s="12">
        <v>93879</v>
      </c>
      <c r="G28425" s="1">
        <v>45167</v>
      </c>
      <c r="H28425" s="8" t="s">
        <v>24258</v>
      </c>
      <c r="I28425" s="8" t="s">
        <v>24285</v>
      </c>
      <c r="J28425" s="6">
        <v>150</v>
      </c>
      <c r="K28425" s="12" cm="1">
        <f t="array" ref="K28425">_xlfn.IFS(ISBLANK(tTransacciones[[#This Row],[price]]),tTransacciones[[#Totals],[price]],tTransacciones[[#This Row],[price]]=0,tTransacciones[[#Totals],[price]],tTransacciones[[#This Row],[price]]&gt;0,tTransacciones[[#This Row],[price]])</f>
        <v>93879</v>
      </c>
      <c r="L28425" s="13" cm="1">
        <f t="array" ref="L28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25" s="12">
        <f>tTransacciones[[#This Row],[quantify_clean]]*tTransacciones[[#This Row],[Price_clean]]</f>
        <v>938790</v>
      </c>
      <c r="N28425" s="12">
        <f>tTransacciones[[#This Row],[price_total]]-tTransacciones[[#This Row],[discount_applied]]</f>
        <v>938640</v>
      </c>
      <c r="O28425" s="12" t="str">
        <f>VLOOKUP(tTransacciones[[#This Row],[customer_id]],tClientes[],3,FALSE)</f>
        <v>Christopher Larson</v>
      </c>
    </row>
    <row r="28426" spans="1:15" hidden="1" x14ac:dyDescent="0.25">
      <c r="A28426" s="8" t="s">
        <v>36110</v>
      </c>
      <c r="B28426" s="8" t="s">
        <v>5658</v>
      </c>
      <c r="C28426" s="8" t="s">
        <v>24356</v>
      </c>
      <c r="D28426" s="8" t="s">
        <v>24336</v>
      </c>
      <c r="E28426" s="3">
        <v>20</v>
      </c>
      <c r="F28426" s="12">
        <v>219203</v>
      </c>
      <c r="G28426" s="1">
        <v>45448</v>
      </c>
      <c r="H28426" s="8" t="s">
        <v>24258</v>
      </c>
      <c r="I28426" s="8" t="s">
        <v>24274</v>
      </c>
      <c r="J28426" s="6">
        <v>0</v>
      </c>
      <c r="K28426" s="12" cm="1">
        <f t="array" ref="K28426">_xlfn.IFS(ISBLANK(tTransacciones[[#This Row],[price]]),tTransacciones[[#Totals],[price]],tTransacciones[[#This Row],[price]]=0,tTransacciones[[#Totals],[price]],tTransacciones[[#This Row],[price]]&gt;0,tTransacciones[[#This Row],[price]])</f>
        <v>219203</v>
      </c>
      <c r="L28426" s="13" cm="1">
        <f t="array" ref="L28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26" s="12">
        <f>tTransacciones[[#This Row],[quantify_clean]]*tTransacciones[[#This Row],[Price_clean]]</f>
        <v>4384060</v>
      </c>
      <c r="N28426" s="12">
        <f>tTransacciones[[#This Row],[price_total]]-tTransacciones[[#This Row],[discount_applied]]</f>
        <v>4384060</v>
      </c>
      <c r="O28426" s="12" t="str">
        <f>VLOOKUP(tTransacciones[[#This Row],[customer_id]],tClientes[],3,FALSE)</f>
        <v>Donna Morris</v>
      </c>
    </row>
    <row r="28427" spans="1:15" hidden="1" x14ac:dyDescent="0.25">
      <c r="A28427" s="8" t="s">
        <v>36111</v>
      </c>
      <c r="B28427" s="8" t="s">
        <v>17237</v>
      </c>
      <c r="C28427" s="8" t="s">
        <v>24309</v>
      </c>
      <c r="D28427" s="8" t="s">
        <v>20</v>
      </c>
      <c r="E28427" s="3">
        <v>10</v>
      </c>
      <c r="F28427" s="12">
        <v>23038</v>
      </c>
      <c r="G28427" s="1">
        <v>45606</v>
      </c>
      <c r="H28427" s="8" t="s">
        <v>24258</v>
      </c>
      <c r="I28427" s="8" t="s">
        <v>24322</v>
      </c>
      <c r="J28427" s="6">
        <v>200</v>
      </c>
      <c r="K28427" s="12" cm="1">
        <f t="array" ref="K28427">_xlfn.IFS(ISBLANK(tTransacciones[[#This Row],[price]]),tTransacciones[[#Totals],[price]],tTransacciones[[#This Row],[price]]=0,tTransacciones[[#Totals],[price]],tTransacciones[[#This Row],[price]]&gt;0,tTransacciones[[#This Row],[price]])</f>
        <v>23038</v>
      </c>
      <c r="L28427" s="13" cm="1">
        <f t="array" ref="L28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27" s="12">
        <f>tTransacciones[[#This Row],[quantify_clean]]*tTransacciones[[#This Row],[Price_clean]]</f>
        <v>230380</v>
      </c>
      <c r="N28427" s="12">
        <f>tTransacciones[[#This Row],[price_total]]-tTransacciones[[#This Row],[discount_applied]]</f>
        <v>230180</v>
      </c>
      <c r="O28427" s="12" t="str">
        <f>VLOOKUP(tTransacciones[[#This Row],[customer_id]],tClientes[],3,FALSE)</f>
        <v>Deborah Mcneil</v>
      </c>
    </row>
    <row r="28428" spans="1:15" hidden="1" x14ac:dyDescent="0.25">
      <c r="A28428" s="8" t="s">
        <v>36112</v>
      </c>
      <c r="B28428" s="8" t="s">
        <v>17834</v>
      </c>
      <c r="C28428" s="8" t="s">
        <v>24289</v>
      </c>
      <c r="D28428" s="8" t="s">
        <v>24273</v>
      </c>
      <c r="E28428" s="3">
        <v>20</v>
      </c>
      <c r="F28428" s="12">
        <v>29065</v>
      </c>
      <c r="G28428" s="1">
        <v>45647</v>
      </c>
      <c r="H28428" s="8" t="s">
        <v>24258</v>
      </c>
      <c r="I28428" s="8" t="s">
        <v>24262</v>
      </c>
      <c r="J28428" s="6">
        <v>0</v>
      </c>
      <c r="K28428" s="12" cm="1">
        <f t="array" ref="K28428">_xlfn.IFS(ISBLANK(tTransacciones[[#This Row],[price]]),tTransacciones[[#Totals],[price]],tTransacciones[[#This Row],[price]]=0,tTransacciones[[#Totals],[price]],tTransacciones[[#This Row],[price]]&gt;0,tTransacciones[[#This Row],[price]])</f>
        <v>29065</v>
      </c>
      <c r="L28428" s="13" cm="1">
        <f t="array" ref="L284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28" s="12">
        <f>tTransacciones[[#This Row],[quantify_clean]]*tTransacciones[[#This Row],[Price_clean]]</f>
        <v>581300</v>
      </c>
      <c r="N28428" s="12">
        <f>tTransacciones[[#This Row],[price_total]]-tTransacciones[[#This Row],[discount_applied]]</f>
        <v>581300</v>
      </c>
      <c r="O28428" s="12" t="str">
        <f>VLOOKUP(tTransacciones[[#This Row],[customer_id]],tClientes[],3,FALSE)</f>
        <v>Molly Prince</v>
      </c>
    </row>
    <row r="28429" spans="1:15" x14ac:dyDescent="0.25">
      <c r="A28429" s="8" t="s">
        <v>36113</v>
      </c>
      <c r="B28429" s="8" t="s">
        <v>6258</v>
      </c>
      <c r="C28429" s="8" t="s">
        <v>24263</v>
      </c>
      <c r="D28429" s="8" t="s">
        <v>24264</v>
      </c>
      <c r="E28429" s="3">
        <v>10</v>
      </c>
      <c r="F28429" s="12">
        <v>10016</v>
      </c>
      <c r="G28429" s="1">
        <v>44533</v>
      </c>
      <c r="H28429" s="8" t="s">
        <v>24306</v>
      </c>
      <c r="I28429" s="8" t="s">
        <v>24255</v>
      </c>
      <c r="J28429" s="6">
        <v>0</v>
      </c>
      <c r="K28429" s="6" cm="1">
        <f t="array" ref="K28429">_xlfn.IFS(ISBLANK(tTransacciones[[#This Row],[price]]),tTransacciones[[#Totals],[price]],tTransacciones[[#This Row],[price]]=0,tTransacciones[[#Totals],[price]],tTransacciones[[#This Row],[price]]&gt;0,tTransacciones[[#This Row],[price]])</f>
        <v>10016</v>
      </c>
      <c r="L28429" s="13" cm="1">
        <f t="array" ref="L28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29" s="12">
        <f>tTransacciones[[#This Row],[quantify_clean]]*tTransacciones[[#This Row],[Price_clean]]</f>
        <v>100160</v>
      </c>
      <c r="N28429" s="12">
        <f>tTransacciones[[#This Row],[price_total]]-tTransacciones[[#This Row],[discount_applied]]</f>
        <v>100160</v>
      </c>
      <c r="O28429" s="12" t="str">
        <f>VLOOKUP(tTransacciones[[#This Row],[customer_id]],tClientes[],3,FALSE)</f>
        <v>Mary Lynch</v>
      </c>
    </row>
    <row r="28430" spans="1:15" hidden="1" x14ac:dyDescent="0.25">
      <c r="A28430" s="8" t="s">
        <v>36114</v>
      </c>
      <c r="B28430" s="8" t="s">
        <v>18613</v>
      </c>
      <c r="C28430" s="8" t="s">
        <v>24333</v>
      </c>
      <c r="D28430" s="8" t="s">
        <v>24336</v>
      </c>
      <c r="E28430" s="3">
        <v>10</v>
      </c>
      <c r="F28430" s="12">
        <v>189712</v>
      </c>
      <c r="G28430" s="1">
        <v>45688</v>
      </c>
      <c r="H28430" s="8" t="s">
        <v>24277</v>
      </c>
      <c r="I28430" s="8" t="s">
        <v>24278</v>
      </c>
      <c r="J28430" s="6">
        <v>250</v>
      </c>
      <c r="K28430" s="12" cm="1">
        <f t="array" ref="K28430">_xlfn.IFS(ISBLANK(tTransacciones[[#This Row],[price]]),tTransacciones[[#Totals],[price]],tTransacciones[[#This Row],[price]]=0,tTransacciones[[#Totals],[price]],tTransacciones[[#This Row],[price]]&gt;0,tTransacciones[[#This Row],[price]])</f>
        <v>189712</v>
      </c>
      <c r="L28430" s="13" cm="1">
        <f t="array" ref="L28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30" s="12">
        <f>tTransacciones[[#This Row],[quantify_clean]]*tTransacciones[[#This Row],[Price_clean]]</f>
        <v>1897120</v>
      </c>
      <c r="N28430" s="12">
        <f>tTransacciones[[#This Row],[price_total]]-tTransacciones[[#This Row],[discount_applied]]</f>
        <v>1896870</v>
      </c>
      <c r="O28430" s="12" t="str">
        <f>VLOOKUP(tTransacciones[[#This Row],[customer_id]],tClientes[],3,FALSE)</f>
        <v>Michael Hooper</v>
      </c>
    </row>
    <row r="28431" spans="1:15" hidden="1" x14ac:dyDescent="0.25">
      <c r="A28431" s="8" t="s">
        <v>36115</v>
      </c>
      <c r="B28431" s="8" t="s">
        <v>13269</v>
      </c>
      <c r="C28431" s="8" t="s">
        <v>24324</v>
      </c>
      <c r="D28431" s="8" t="s">
        <v>24269</v>
      </c>
      <c r="E28431" s="3">
        <v>10</v>
      </c>
      <c r="F28431" s="12">
        <v>105502</v>
      </c>
      <c r="G28431" s="1">
        <v>45019</v>
      </c>
      <c r="H28431" s="8" t="s">
        <v>24258</v>
      </c>
      <c r="I28431" s="8" t="s">
        <v>24274</v>
      </c>
      <c r="J28431" s="6">
        <v>0</v>
      </c>
      <c r="K28431" s="12" cm="1">
        <f t="array" ref="K28431">_xlfn.IFS(ISBLANK(tTransacciones[[#This Row],[price]]),tTransacciones[[#Totals],[price]],tTransacciones[[#This Row],[price]]=0,tTransacciones[[#Totals],[price]],tTransacciones[[#This Row],[price]]&gt;0,tTransacciones[[#This Row],[price]])</f>
        <v>105502</v>
      </c>
      <c r="L28431" s="13" cm="1">
        <f t="array" ref="L28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31" s="12">
        <f>tTransacciones[[#This Row],[quantify_clean]]*tTransacciones[[#This Row],[Price_clean]]</f>
        <v>1055020</v>
      </c>
      <c r="N28431" s="12">
        <f>tTransacciones[[#This Row],[price_total]]-tTransacciones[[#This Row],[discount_applied]]</f>
        <v>1055020</v>
      </c>
      <c r="O28431" s="12" t="str">
        <f>VLOOKUP(tTransacciones[[#This Row],[customer_id]],tClientes[],3,FALSE)</f>
        <v>James Shaffer</v>
      </c>
    </row>
    <row r="28432" spans="1:15" hidden="1" x14ac:dyDescent="0.25">
      <c r="A28432" s="8" t="s">
        <v>36116</v>
      </c>
      <c r="B28432" s="8" t="s">
        <v>13733</v>
      </c>
      <c r="C28432" s="8" t="s">
        <v>24265</v>
      </c>
      <c r="D28432" s="8" t="s">
        <v>24266</v>
      </c>
      <c r="E28432" s="3">
        <v>10</v>
      </c>
      <c r="F28432" s="12">
        <v>58817</v>
      </c>
      <c r="G28432" s="1">
        <v>44641</v>
      </c>
      <c r="H28432" s="8" t="s">
        <v>24323</v>
      </c>
      <c r="I28432" s="8" t="s">
        <v>24274</v>
      </c>
      <c r="J28432" s="6">
        <v>50</v>
      </c>
      <c r="K28432" s="12" cm="1">
        <f t="array" ref="K28432">_xlfn.IFS(ISBLANK(tTransacciones[[#This Row],[price]]),tTransacciones[[#Totals],[price]],tTransacciones[[#This Row],[price]]=0,tTransacciones[[#Totals],[price]],tTransacciones[[#This Row],[price]]&gt;0,tTransacciones[[#This Row],[price]])</f>
        <v>58817</v>
      </c>
      <c r="L28432" s="13" cm="1">
        <f t="array" ref="L28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32" s="12">
        <f>tTransacciones[[#This Row],[quantify_clean]]*tTransacciones[[#This Row],[Price_clean]]</f>
        <v>588170</v>
      </c>
      <c r="N28432" s="12">
        <f>tTransacciones[[#This Row],[price_total]]-tTransacciones[[#This Row],[discount_applied]]</f>
        <v>588120</v>
      </c>
      <c r="O28432" s="12" t="str">
        <f>VLOOKUP(tTransacciones[[#This Row],[customer_id]],tClientes[],3,FALSE)</f>
        <v>Mike Peterson</v>
      </c>
    </row>
    <row r="28433" spans="1:15" hidden="1" x14ac:dyDescent="0.25">
      <c r="A28433" s="8" t="s">
        <v>36117</v>
      </c>
      <c r="B28433" s="8" t="s">
        <v>3534</v>
      </c>
      <c r="C28433" s="8" t="s">
        <v>24292</v>
      </c>
      <c r="D28433" s="8" t="s">
        <v>24253</v>
      </c>
      <c r="E28433" s="3">
        <v>10</v>
      </c>
      <c r="F28433" s="12">
        <v>24601</v>
      </c>
      <c r="G28433" s="1">
        <v>45014</v>
      </c>
      <c r="H28433" s="8" t="s">
        <v>24323</v>
      </c>
      <c r="I28433" s="8" t="s">
        <v>24278</v>
      </c>
      <c r="J28433" s="6">
        <v>0</v>
      </c>
      <c r="K28433" s="12" cm="1">
        <f t="array" ref="K28433">_xlfn.IFS(ISBLANK(tTransacciones[[#This Row],[price]]),tTransacciones[[#Totals],[price]],tTransacciones[[#This Row],[price]]=0,tTransacciones[[#Totals],[price]],tTransacciones[[#This Row],[price]]&gt;0,tTransacciones[[#This Row],[price]])</f>
        <v>24601</v>
      </c>
      <c r="L28433" s="13" cm="1">
        <f t="array" ref="L28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33" s="12">
        <f>tTransacciones[[#This Row],[quantify_clean]]*tTransacciones[[#This Row],[Price_clean]]</f>
        <v>246010</v>
      </c>
      <c r="N28433" s="12">
        <f>tTransacciones[[#This Row],[price_total]]-tTransacciones[[#This Row],[discount_applied]]</f>
        <v>246010</v>
      </c>
      <c r="O28433" s="12" t="str">
        <f>VLOOKUP(tTransacciones[[#This Row],[customer_id]],tClientes[],3,FALSE)</f>
        <v>Antonio Thompson</v>
      </c>
    </row>
    <row r="28434" spans="1:15" x14ac:dyDescent="0.25">
      <c r="A28434" s="8" t="s">
        <v>36118</v>
      </c>
      <c r="B28434" s="8" t="s">
        <v>16295</v>
      </c>
      <c r="C28434" s="8" t="s">
        <v>24293</v>
      </c>
      <c r="D28434" s="8" t="s">
        <v>24261</v>
      </c>
      <c r="E28434" s="3">
        <v>10</v>
      </c>
      <c r="F28434" s="12">
        <v>110174</v>
      </c>
      <c r="G28434" s="1">
        <v>44751</v>
      </c>
      <c r="H28434" s="8" t="s">
        <v>24305</v>
      </c>
      <c r="I28434" s="8" t="s">
        <v>24255</v>
      </c>
      <c r="J28434" s="6">
        <v>0</v>
      </c>
      <c r="K28434" s="6" cm="1">
        <f t="array" ref="K28434">_xlfn.IFS(ISBLANK(tTransacciones[[#This Row],[price]]),tTransacciones[[#Totals],[price]],tTransacciones[[#This Row],[price]]=0,tTransacciones[[#Totals],[price]],tTransacciones[[#This Row],[price]]&gt;0,tTransacciones[[#This Row],[price]])</f>
        <v>110174</v>
      </c>
      <c r="L28434" s="13" cm="1">
        <f t="array" ref="L28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34" s="12">
        <f>tTransacciones[[#This Row],[quantify_clean]]*tTransacciones[[#This Row],[Price_clean]]</f>
        <v>1101740</v>
      </c>
      <c r="N28434" s="12">
        <f>tTransacciones[[#This Row],[price_total]]-tTransacciones[[#This Row],[discount_applied]]</f>
        <v>1101740</v>
      </c>
      <c r="O28434" s="12" t="str">
        <f>VLOOKUP(tTransacciones[[#This Row],[customer_id]],tClientes[],3,FALSE)</f>
        <v>Tracy Pierce</v>
      </c>
    </row>
    <row r="28435" spans="1:15" hidden="1" x14ac:dyDescent="0.25">
      <c r="A28435" s="8" t="s">
        <v>36119</v>
      </c>
      <c r="B28435" s="8" t="s">
        <v>4465</v>
      </c>
      <c r="C28435" s="8" t="s">
        <v>24297</v>
      </c>
      <c r="D28435" s="8" t="s">
        <v>24261</v>
      </c>
      <c r="E28435" s="3">
        <v>10</v>
      </c>
      <c r="F28435" s="12">
        <v>35079</v>
      </c>
      <c r="G28435" s="1">
        <v>45499</v>
      </c>
      <c r="H28435" s="8" t="s">
        <v>24258</v>
      </c>
      <c r="I28435" s="8" t="s">
        <v>24274</v>
      </c>
      <c r="J28435" s="6"/>
      <c r="K28435" s="12" cm="1">
        <f t="array" ref="K28435">_xlfn.IFS(ISBLANK(tTransacciones[[#This Row],[price]]),tTransacciones[[#Totals],[price]],tTransacciones[[#This Row],[price]]=0,tTransacciones[[#Totals],[price]],tTransacciones[[#This Row],[price]]&gt;0,tTransacciones[[#This Row],[price]])</f>
        <v>35079</v>
      </c>
      <c r="L28435" s="13" cm="1">
        <f t="array" ref="L28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35" s="12">
        <f>tTransacciones[[#This Row],[quantify_clean]]*tTransacciones[[#This Row],[Price_clean]]</f>
        <v>350790</v>
      </c>
      <c r="N28435" s="12">
        <f>tTransacciones[[#This Row],[price_total]]-tTransacciones[[#This Row],[discount_applied]]</f>
        <v>350790</v>
      </c>
      <c r="O28435" s="12" t="str">
        <f>VLOOKUP(tTransacciones[[#This Row],[customer_id]],tClientes[],3,FALSE)</f>
        <v>Anna Anderson</v>
      </c>
    </row>
    <row r="28436" spans="1:15" hidden="1" x14ac:dyDescent="0.25">
      <c r="A28436" s="8" t="s">
        <v>36120</v>
      </c>
      <c r="B28436" s="8" t="s">
        <v>20915</v>
      </c>
      <c r="C28436" s="8" t="s">
        <v>24292</v>
      </c>
      <c r="D28436" s="8" t="s">
        <v>24253</v>
      </c>
      <c r="E28436" s="3">
        <v>20</v>
      </c>
      <c r="F28436" s="12">
        <v>20492</v>
      </c>
      <c r="G28436" s="1">
        <v>45077</v>
      </c>
      <c r="H28436" s="8" t="s">
        <v>24258</v>
      </c>
      <c r="I28436" s="8" t="s">
        <v>24278</v>
      </c>
      <c r="J28436" s="6">
        <v>0</v>
      </c>
      <c r="K28436" s="12" cm="1">
        <f t="array" ref="K28436">_xlfn.IFS(ISBLANK(tTransacciones[[#This Row],[price]]),tTransacciones[[#Totals],[price]],tTransacciones[[#This Row],[price]]=0,tTransacciones[[#Totals],[price]],tTransacciones[[#This Row],[price]]&gt;0,tTransacciones[[#This Row],[price]])</f>
        <v>20492</v>
      </c>
      <c r="L28436" s="13" cm="1">
        <f t="array" ref="L284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36" s="12">
        <f>tTransacciones[[#This Row],[quantify_clean]]*tTransacciones[[#This Row],[Price_clean]]</f>
        <v>409840</v>
      </c>
      <c r="N28436" s="12">
        <f>tTransacciones[[#This Row],[price_total]]-tTransacciones[[#This Row],[discount_applied]]</f>
        <v>409840</v>
      </c>
      <c r="O28436" s="12" t="str">
        <f>VLOOKUP(tTransacciones[[#This Row],[customer_id]],tClientes[],3,FALSE)</f>
        <v>Victoria Grant</v>
      </c>
    </row>
    <row r="28437" spans="1:15" hidden="1" x14ac:dyDescent="0.25">
      <c r="A28437" s="8" t="s">
        <v>36121</v>
      </c>
      <c r="B28437" s="8" t="s">
        <v>15131</v>
      </c>
      <c r="C28437" s="8" t="s">
        <v>24354</v>
      </c>
      <c r="D28437" s="8" t="s">
        <v>24336</v>
      </c>
      <c r="E28437" s="3">
        <v>10</v>
      </c>
      <c r="F28437" s="12">
        <v>132192</v>
      </c>
      <c r="G28437" s="1">
        <v>44591</v>
      </c>
      <c r="H28437" s="8" t="s">
        <v>24299</v>
      </c>
      <c r="I28437" s="8" t="s">
        <v>24322</v>
      </c>
      <c r="J28437" s="6">
        <v>50</v>
      </c>
      <c r="K28437" s="12" cm="1">
        <f t="array" ref="K28437">_xlfn.IFS(ISBLANK(tTransacciones[[#This Row],[price]]),tTransacciones[[#Totals],[price]],tTransacciones[[#This Row],[price]]=0,tTransacciones[[#Totals],[price]],tTransacciones[[#This Row],[price]]&gt;0,tTransacciones[[#This Row],[price]])</f>
        <v>132192</v>
      </c>
      <c r="L28437" s="13" cm="1">
        <f t="array" ref="L28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37" s="12">
        <f>tTransacciones[[#This Row],[quantify_clean]]*tTransacciones[[#This Row],[Price_clean]]</f>
        <v>1321920</v>
      </c>
      <c r="N28437" s="12">
        <f>tTransacciones[[#This Row],[price_total]]-tTransacciones[[#This Row],[discount_applied]]</f>
        <v>1321870</v>
      </c>
      <c r="O28437" s="12" t="str">
        <f>VLOOKUP(tTransacciones[[#This Row],[customer_id]],tClientes[],3,FALSE)</f>
        <v>Karen Russell</v>
      </c>
    </row>
    <row r="28438" spans="1:15" hidden="1" x14ac:dyDescent="0.25">
      <c r="A28438" s="8" t="s">
        <v>36122</v>
      </c>
      <c r="B28438" s="8" t="s">
        <v>3828</v>
      </c>
      <c r="C28438" s="8" t="s">
        <v>24325</v>
      </c>
      <c r="D28438" s="8" t="s">
        <v>24276</v>
      </c>
      <c r="E28438" s="3">
        <v>10</v>
      </c>
      <c r="F28438" s="12">
        <v>48821</v>
      </c>
      <c r="G28438" s="1">
        <v>45285</v>
      </c>
      <c r="H28438" s="8" t="s">
        <v>20</v>
      </c>
      <c r="I28438" s="8" t="s">
        <v>24259</v>
      </c>
      <c r="J28438" s="6">
        <v>250</v>
      </c>
      <c r="K28438" s="12" cm="1">
        <f t="array" ref="K28438">_xlfn.IFS(ISBLANK(tTransacciones[[#This Row],[price]]),tTransacciones[[#Totals],[price]],tTransacciones[[#This Row],[price]]=0,tTransacciones[[#Totals],[price]],tTransacciones[[#This Row],[price]]&gt;0,tTransacciones[[#This Row],[price]])</f>
        <v>48821</v>
      </c>
      <c r="L28438" s="13" cm="1">
        <f t="array" ref="L28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38" s="12">
        <f>tTransacciones[[#This Row],[quantify_clean]]*tTransacciones[[#This Row],[Price_clean]]</f>
        <v>488210</v>
      </c>
      <c r="N28438" s="12">
        <f>tTransacciones[[#This Row],[price_total]]-tTransacciones[[#This Row],[discount_applied]]</f>
        <v>487960</v>
      </c>
      <c r="O28438" s="12" t="str">
        <f>VLOOKUP(tTransacciones[[#This Row],[customer_id]],tClientes[],3,FALSE)</f>
        <v>Timothy Harmon</v>
      </c>
    </row>
    <row r="28439" spans="1:15" hidden="1" x14ac:dyDescent="0.25">
      <c r="A28439" s="8" t="s">
        <v>36123</v>
      </c>
      <c r="B28439" s="8" t="s">
        <v>5269</v>
      </c>
      <c r="C28439" s="8" t="s">
        <v>24272</v>
      </c>
      <c r="D28439" s="8" t="s">
        <v>24273</v>
      </c>
      <c r="E28439" s="3">
        <v>20</v>
      </c>
      <c r="F28439" s="12">
        <v>33893</v>
      </c>
      <c r="G28439" s="1">
        <v>45471</v>
      </c>
      <c r="H28439" s="8" t="s">
        <v>24323</v>
      </c>
      <c r="I28439" s="8" t="s">
        <v>24278</v>
      </c>
      <c r="J28439" s="6">
        <v>0</v>
      </c>
      <c r="K28439" s="12" cm="1">
        <f t="array" ref="K28439">_xlfn.IFS(ISBLANK(tTransacciones[[#This Row],[price]]),tTransacciones[[#Totals],[price]],tTransacciones[[#This Row],[price]]=0,tTransacciones[[#Totals],[price]],tTransacciones[[#This Row],[price]]&gt;0,tTransacciones[[#This Row],[price]])</f>
        <v>33893</v>
      </c>
      <c r="L28439" s="13" cm="1">
        <f t="array" ref="L284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39" s="12">
        <f>tTransacciones[[#This Row],[quantify_clean]]*tTransacciones[[#This Row],[Price_clean]]</f>
        <v>677860</v>
      </c>
      <c r="N28439" s="12">
        <f>tTransacciones[[#This Row],[price_total]]-tTransacciones[[#This Row],[discount_applied]]</f>
        <v>677860</v>
      </c>
      <c r="O28439" s="12" t="str">
        <f>VLOOKUP(tTransacciones[[#This Row],[customer_id]],tClientes[],3,FALSE)</f>
        <v>Randy Warner</v>
      </c>
    </row>
    <row r="28440" spans="1:15" hidden="1" x14ac:dyDescent="0.25">
      <c r="A28440" s="8" t="s">
        <v>36124</v>
      </c>
      <c r="B28440" s="8" t="s">
        <v>11418</v>
      </c>
      <c r="C28440" s="8" t="s">
        <v>24302</v>
      </c>
      <c r="D28440" s="8" t="s">
        <v>24276</v>
      </c>
      <c r="E28440" s="3">
        <v>10</v>
      </c>
      <c r="F28440" s="12">
        <v>19286</v>
      </c>
      <c r="G28440" s="1">
        <v>44912</v>
      </c>
      <c r="H28440" s="8" t="s">
        <v>24258</v>
      </c>
      <c r="I28440" s="8" t="s">
        <v>24322</v>
      </c>
      <c r="J28440" s="6">
        <v>200</v>
      </c>
      <c r="K28440" s="12" cm="1">
        <f t="array" ref="K28440">_xlfn.IFS(ISBLANK(tTransacciones[[#This Row],[price]]),tTransacciones[[#Totals],[price]],tTransacciones[[#This Row],[price]]=0,tTransacciones[[#Totals],[price]],tTransacciones[[#This Row],[price]]&gt;0,tTransacciones[[#This Row],[price]])</f>
        <v>19286</v>
      </c>
      <c r="L28440" s="13" cm="1">
        <f t="array" ref="L28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0" s="12">
        <f>tTransacciones[[#This Row],[quantify_clean]]*tTransacciones[[#This Row],[Price_clean]]</f>
        <v>192860</v>
      </c>
      <c r="N28440" s="12">
        <f>tTransacciones[[#This Row],[price_total]]-tTransacciones[[#This Row],[discount_applied]]</f>
        <v>192660</v>
      </c>
      <c r="O28440" s="12" t="str">
        <f>VLOOKUP(tTransacciones[[#This Row],[customer_id]],tClientes[],3,FALSE)</f>
        <v>Julie Lucas</v>
      </c>
    </row>
    <row r="28441" spans="1:15" x14ac:dyDescent="0.25">
      <c r="A28441" s="8" t="s">
        <v>36125</v>
      </c>
      <c r="B28441" s="8" t="s">
        <v>12215</v>
      </c>
      <c r="C28441" s="8" t="s">
        <v>24290</v>
      </c>
      <c r="D28441" s="8" t="s">
        <v>20</v>
      </c>
      <c r="E28441" s="3">
        <v>10</v>
      </c>
      <c r="F28441" s="12">
        <v>4227</v>
      </c>
      <c r="G28441" s="1">
        <v>44904</v>
      </c>
      <c r="H28441" s="8" t="s">
        <v>24277</v>
      </c>
      <c r="I28441" s="8" t="s">
        <v>24255</v>
      </c>
      <c r="J28441" s="6">
        <v>0</v>
      </c>
      <c r="K28441" s="6" cm="1">
        <f t="array" ref="K28441">_xlfn.IFS(ISBLANK(tTransacciones[[#This Row],[price]]),tTransacciones[[#Totals],[price]],tTransacciones[[#This Row],[price]]=0,tTransacciones[[#Totals],[price]],tTransacciones[[#This Row],[price]]&gt;0,tTransacciones[[#This Row],[price]])</f>
        <v>4227</v>
      </c>
      <c r="L28441" s="13" cm="1">
        <f t="array" ref="L28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1" s="12">
        <f>tTransacciones[[#This Row],[quantify_clean]]*tTransacciones[[#This Row],[Price_clean]]</f>
        <v>42270</v>
      </c>
      <c r="N28441" s="12">
        <f>tTransacciones[[#This Row],[price_total]]-tTransacciones[[#This Row],[discount_applied]]</f>
        <v>42270</v>
      </c>
      <c r="O28441" s="12" t="str">
        <f>VLOOKUP(tTransacciones[[#This Row],[customer_id]],tClientes[],3,FALSE)</f>
        <v>Lee Richardson</v>
      </c>
    </row>
    <row r="28442" spans="1:15" x14ac:dyDescent="0.25">
      <c r="A28442" s="8" t="s">
        <v>36126</v>
      </c>
      <c r="B28442" s="8" t="s">
        <v>17016</v>
      </c>
      <c r="C28442" s="8" t="s">
        <v>24281</v>
      </c>
      <c r="D28442" s="8" t="s">
        <v>24282</v>
      </c>
      <c r="E28442" s="3">
        <v>20</v>
      </c>
      <c r="F28442" s="12">
        <v>368</v>
      </c>
      <c r="G28442" s="1">
        <v>45631</v>
      </c>
      <c r="H28442" s="8" t="s">
        <v>24306</v>
      </c>
      <c r="I28442" s="8" t="s">
        <v>24255</v>
      </c>
      <c r="J28442" s="6">
        <v>0</v>
      </c>
      <c r="K28442" s="6" cm="1">
        <f t="array" ref="K28442">_xlfn.IFS(ISBLANK(tTransacciones[[#This Row],[price]]),tTransacciones[[#Totals],[price]],tTransacciones[[#This Row],[price]]=0,tTransacciones[[#Totals],[price]],tTransacciones[[#This Row],[price]]&gt;0,tTransacciones[[#This Row],[price]])</f>
        <v>368</v>
      </c>
      <c r="L28442" s="13" cm="1">
        <f t="array" ref="L284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42" s="12">
        <f>tTransacciones[[#This Row],[quantify_clean]]*tTransacciones[[#This Row],[Price_clean]]</f>
        <v>7360</v>
      </c>
      <c r="N28442" s="12">
        <f>tTransacciones[[#This Row],[price_total]]-tTransacciones[[#This Row],[discount_applied]]</f>
        <v>7360</v>
      </c>
      <c r="O28442" s="12" t="str">
        <f>VLOOKUP(tTransacciones[[#This Row],[customer_id]],tClientes[],3,FALSE)</f>
        <v>Brandon Daniel</v>
      </c>
    </row>
    <row r="28443" spans="1:15" hidden="1" x14ac:dyDescent="0.25">
      <c r="A28443" s="8" t="s">
        <v>36127</v>
      </c>
      <c r="B28443" s="8" t="s">
        <v>18652</v>
      </c>
      <c r="C28443" s="8" t="s">
        <v>24297</v>
      </c>
      <c r="D28443" s="8" t="s">
        <v>24261</v>
      </c>
      <c r="E28443" s="3">
        <v>10</v>
      </c>
      <c r="F28443" s="12">
        <v>66628</v>
      </c>
      <c r="G28443" s="1">
        <v>45127</v>
      </c>
      <c r="H28443" s="8" t="s">
        <v>24258</v>
      </c>
      <c r="I28443" s="8" t="s">
        <v>24274</v>
      </c>
      <c r="J28443" s="6">
        <v>250</v>
      </c>
      <c r="K28443" s="12" cm="1">
        <f t="array" ref="K28443">_xlfn.IFS(ISBLANK(tTransacciones[[#This Row],[price]]),tTransacciones[[#Totals],[price]],tTransacciones[[#This Row],[price]]=0,tTransacciones[[#Totals],[price]],tTransacciones[[#This Row],[price]]&gt;0,tTransacciones[[#This Row],[price]])</f>
        <v>66628</v>
      </c>
      <c r="L28443" s="13" cm="1">
        <f t="array" ref="L28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3" s="12">
        <f>tTransacciones[[#This Row],[quantify_clean]]*tTransacciones[[#This Row],[Price_clean]]</f>
        <v>666280</v>
      </c>
      <c r="N28443" s="12">
        <f>tTransacciones[[#This Row],[price_total]]-tTransacciones[[#This Row],[discount_applied]]</f>
        <v>666030</v>
      </c>
      <c r="O28443" s="12" t="str">
        <f>VLOOKUP(tTransacciones[[#This Row],[customer_id]],tClientes[],3,FALSE)</f>
        <v>Patricia Evans</v>
      </c>
    </row>
    <row r="28444" spans="1:15" hidden="1" x14ac:dyDescent="0.25">
      <c r="A28444" s="8" t="s">
        <v>36128</v>
      </c>
      <c r="B28444" s="8" t="s">
        <v>22184</v>
      </c>
      <c r="C28444" s="8" t="s">
        <v>24326</v>
      </c>
      <c r="D28444" s="8" t="s">
        <v>24276</v>
      </c>
      <c r="E28444" s="3">
        <v>10</v>
      </c>
      <c r="F28444" s="12">
        <v>117253</v>
      </c>
      <c r="G28444" s="1">
        <v>44845</v>
      </c>
      <c r="H28444" s="8" t="s">
        <v>24306</v>
      </c>
      <c r="I28444" s="8" t="s">
        <v>24278</v>
      </c>
      <c r="J28444" s="6">
        <v>200</v>
      </c>
      <c r="K28444" s="12" cm="1">
        <f t="array" ref="K28444">_xlfn.IFS(ISBLANK(tTransacciones[[#This Row],[price]]),tTransacciones[[#Totals],[price]],tTransacciones[[#This Row],[price]]=0,tTransacciones[[#Totals],[price]],tTransacciones[[#This Row],[price]]&gt;0,tTransacciones[[#This Row],[price]])</f>
        <v>117253</v>
      </c>
      <c r="L28444" s="13" cm="1">
        <f t="array" ref="L28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4" s="12">
        <f>tTransacciones[[#This Row],[quantify_clean]]*tTransacciones[[#This Row],[Price_clean]]</f>
        <v>1172530</v>
      </c>
      <c r="N28444" s="12">
        <f>tTransacciones[[#This Row],[price_total]]-tTransacciones[[#This Row],[discount_applied]]</f>
        <v>1172330</v>
      </c>
      <c r="O28444" s="12" t="str">
        <f>VLOOKUP(tTransacciones[[#This Row],[customer_id]],tClientes[],3,FALSE)</f>
        <v>Tammy Smith</v>
      </c>
    </row>
    <row r="28445" spans="1:15" x14ac:dyDescent="0.25">
      <c r="A28445" s="8" t="s">
        <v>36129</v>
      </c>
      <c r="B28445" s="8" t="s">
        <v>19981</v>
      </c>
      <c r="C28445" s="8" t="s">
        <v>24288</v>
      </c>
      <c r="D28445" s="8" t="s">
        <v>24282</v>
      </c>
      <c r="E28445" s="3">
        <v>10</v>
      </c>
      <c r="F28445" s="12">
        <v>20674</v>
      </c>
      <c r="G28445" s="1">
        <v>44973</v>
      </c>
      <c r="H28445" s="8" t="s">
        <v>24299</v>
      </c>
      <c r="I28445" s="8" t="s">
        <v>24255</v>
      </c>
      <c r="J28445" s="6">
        <v>0</v>
      </c>
      <c r="K28445" s="6" cm="1">
        <f t="array" ref="K28445">_xlfn.IFS(ISBLANK(tTransacciones[[#This Row],[price]]),tTransacciones[[#Totals],[price]],tTransacciones[[#This Row],[price]]=0,tTransacciones[[#Totals],[price]],tTransacciones[[#This Row],[price]]&gt;0,tTransacciones[[#This Row],[price]])</f>
        <v>20674</v>
      </c>
      <c r="L28445" s="13" cm="1">
        <f t="array" ref="L28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5" s="12">
        <f>tTransacciones[[#This Row],[quantify_clean]]*tTransacciones[[#This Row],[Price_clean]]</f>
        <v>206740</v>
      </c>
      <c r="N28445" s="12">
        <f>tTransacciones[[#This Row],[price_total]]-tTransacciones[[#This Row],[discount_applied]]</f>
        <v>206740</v>
      </c>
      <c r="O28445" s="12" t="str">
        <f>VLOOKUP(tTransacciones[[#This Row],[customer_id]],tClientes[],3,FALSE)</f>
        <v>Gina Nelson</v>
      </c>
    </row>
    <row r="28446" spans="1:15" x14ac:dyDescent="0.25">
      <c r="A28446" s="8" t="s">
        <v>36130</v>
      </c>
      <c r="B28446" s="8" t="s">
        <v>832</v>
      </c>
      <c r="C28446" s="8" t="s">
        <v>24296</v>
      </c>
      <c r="D28446" s="8" t="s">
        <v>24257</v>
      </c>
      <c r="E28446" s="3">
        <v>10</v>
      </c>
      <c r="F28446" s="12">
        <v>61728</v>
      </c>
      <c r="G28446" s="1">
        <v>44324</v>
      </c>
      <c r="H28446" s="8" t="s">
        <v>24258</v>
      </c>
      <c r="I28446" s="8" t="s">
        <v>24255</v>
      </c>
      <c r="J28446" s="6">
        <v>0</v>
      </c>
      <c r="K28446" s="6" cm="1">
        <f t="array" ref="K28446">_xlfn.IFS(ISBLANK(tTransacciones[[#This Row],[price]]),tTransacciones[[#Totals],[price]],tTransacciones[[#This Row],[price]]=0,tTransacciones[[#Totals],[price]],tTransacciones[[#This Row],[price]]&gt;0,tTransacciones[[#This Row],[price]])</f>
        <v>61728</v>
      </c>
      <c r="L28446" s="13" cm="1">
        <f t="array" ref="L28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6" s="12">
        <f>tTransacciones[[#This Row],[quantify_clean]]*tTransacciones[[#This Row],[Price_clean]]</f>
        <v>617280</v>
      </c>
      <c r="N28446" s="12">
        <f>tTransacciones[[#This Row],[price_total]]-tTransacciones[[#This Row],[discount_applied]]</f>
        <v>617280</v>
      </c>
      <c r="O28446" s="12" t="str">
        <f>VLOOKUP(tTransacciones[[#This Row],[customer_id]],tClientes[],3,FALSE)</f>
        <v>Katelyn Rodriguez</v>
      </c>
    </row>
    <row r="28447" spans="1:15" hidden="1" x14ac:dyDescent="0.25">
      <c r="A28447" s="8" t="s">
        <v>36131</v>
      </c>
      <c r="B28447" s="8" t="s">
        <v>14040</v>
      </c>
      <c r="C28447" s="8" t="s">
        <v>24263</v>
      </c>
      <c r="D28447" s="8" t="s">
        <v>24264</v>
      </c>
      <c r="E28447" s="3">
        <v>10</v>
      </c>
      <c r="F28447" s="12">
        <v>7866</v>
      </c>
      <c r="G28447" s="1">
        <v>44895</v>
      </c>
      <c r="H28447" s="8" t="s">
        <v>24270</v>
      </c>
      <c r="I28447" s="8" t="s">
        <v>24262</v>
      </c>
      <c r="J28447" s="6">
        <v>100</v>
      </c>
      <c r="K28447" s="12" cm="1">
        <f t="array" ref="K28447">_xlfn.IFS(ISBLANK(tTransacciones[[#This Row],[price]]),tTransacciones[[#Totals],[price]],tTransacciones[[#This Row],[price]]=0,tTransacciones[[#Totals],[price]],tTransacciones[[#This Row],[price]]&gt;0,tTransacciones[[#This Row],[price]])</f>
        <v>7866</v>
      </c>
      <c r="L28447" s="13" cm="1">
        <f t="array" ref="L28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7" s="12">
        <f>tTransacciones[[#This Row],[quantify_clean]]*tTransacciones[[#This Row],[Price_clean]]</f>
        <v>78660</v>
      </c>
      <c r="N28447" s="12">
        <f>tTransacciones[[#This Row],[price_total]]-tTransacciones[[#This Row],[discount_applied]]</f>
        <v>78560</v>
      </c>
      <c r="O28447" s="12" t="str">
        <f>VLOOKUP(tTransacciones[[#This Row],[customer_id]],tClientes[],3,FALSE)</f>
        <v>Alicia Perez</v>
      </c>
    </row>
    <row r="28448" spans="1:15" hidden="1" x14ac:dyDescent="0.25">
      <c r="A28448" s="8" t="s">
        <v>36132</v>
      </c>
      <c r="B28448" s="8" t="s">
        <v>19831</v>
      </c>
      <c r="C28448" s="8" t="s">
        <v>24281</v>
      </c>
      <c r="D28448" s="8" t="s">
        <v>24282</v>
      </c>
      <c r="E28448" s="3">
        <v>10</v>
      </c>
      <c r="F28448" s="12">
        <v>11048</v>
      </c>
      <c r="G28448" s="1">
        <v>45053</v>
      </c>
      <c r="H28448" s="8" t="s">
        <v>24277</v>
      </c>
      <c r="I28448" s="8" t="s">
        <v>24278</v>
      </c>
      <c r="J28448" s="6">
        <v>0</v>
      </c>
      <c r="K28448" s="12" cm="1">
        <f t="array" ref="K28448">_xlfn.IFS(ISBLANK(tTransacciones[[#This Row],[price]]),tTransacciones[[#Totals],[price]],tTransacciones[[#This Row],[price]]=0,tTransacciones[[#Totals],[price]],tTransacciones[[#This Row],[price]]&gt;0,tTransacciones[[#This Row],[price]])</f>
        <v>11048</v>
      </c>
      <c r="L28448" s="13" cm="1">
        <f t="array" ref="L28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8" s="12">
        <f>tTransacciones[[#This Row],[quantify_clean]]*tTransacciones[[#This Row],[Price_clean]]</f>
        <v>110480</v>
      </c>
      <c r="N28448" s="12">
        <f>tTransacciones[[#This Row],[price_total]]-tTransacciones[[#This Row],[discount_applied]]</f>
        <v>110480</v>
      </c>
      <c r="O28448" s="12" t="str">
        <f>VLOOKUP(tTransacciones[[#This Row],[customer_id]],tClientes[],3,FALSE)</f>
        <v>Antonio Martin</v>
      </c>
    </row>
    <row r="28449" spans="1:15" hidden="1" x14ac:dyDescent="0.25">
      <c r="A28449" s="8" t="s">
        <v>36133</v>
      </c>
      <c r="B28449" s="8" t="s">
        <v>24101</v>
      </c>
      <c r="C28449" s="8" t="s">
        <v>24317</v>
      </c>
      <c r="D28449" s="8" t="s">
        <v>24318</v>
      </c>
      <c r="E28449" s="3">
        <v>10</v>
      </c>
      <c r="F28449" s="12">
        <v>21946</v>
      </c>
      <c r="G28449" s="1">
        <v>45312</v>
      </c>
      <c r="H28449" s="8" t="s">
        <v>24258</v>
      </c>
      <c r="I28449" s="8" t="s">
        <v>24274</v>
      </c>
      <c r="J28449" s="6">
        <v>150</v>
      </c>
      <c r="K28449" s="12" cm="1">
        <f t="array" ref="K28449">_xlfn.IFS(ISBLANK(tTransacciones[[#This Row],[price]]),tTransacciones[[#Totals],[price]],tTransacciones[[#This Row],[price]]=0,tTransacciones[[#Totals],[price]],tTransacciones[[#This Row],[price]]&gt;0,tTransacciones[[#This Row],[price]])</f>
        <v>21946</v>
      </c>
      <c r="L28449" s="13" cm="1">
        <f t="array" ref="L28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9" s="12">
        <f>tTransacciones[[#This Row],[quantify_clean]]*tTransacciones[[#This Row],[Price_clean]]</f>
        <v>219460</v>
      </c>
      <c r="N28449" s="12">
        <f>tTransacciones[[#This Row],[price_total]]-tTransacciones[[#This Row],[discount_applied]]</f>
        <v>219310</v>
      </c>
      <c r="O28449" s="12" t="str">
        <f>VLOOKUP(tTransacciones[[#This Row],[customer_id]],tClientes[],3,FALSE)</f>
        <v>Kyle Hall</v>
      </c>
    </row>
    <row r="28450" spans="1:15" hidden="1" x14ac:dyDescent="0.25">
      <c r="A28450" s="8" t="s">
        <v>36134</v>
      </c>
      <c r="B28450" s="8" t="s">
        <v>2568</v>
      </c>
      <c r="C28450" s="8" t="s">
        <v>24330</v>
      </c>
      <c r="D28450" s="8" t="s">
        <v>24266</v>
      </c>
      <c r="E28450" s="3">
        <v>10</v>
      </c>
      <c r="F28450" s="12">
        <v>4923</v>
      </c>
      <c r="G28450" s="1">
        <v>44072</v>
      </c>
      <c r="H28450" s="8" t="s">
        <v>24258</v>
      </c>
      <c r="I28450" s="8" t="s">
        <v>24262</v>
      </c>
      <c r="J28450" s="6">
        <v>100</v>
      </c>
      <c r="K28450" s="12" cm="1">
        <f t="array" ref="K28450">_xlfn.IFS(ISBLANK(tTransacciones[[#This Row],[price]]),tTransacciones[[#Totals],[price]],tTransacciones[[#This Row],[price]]=0,tTransacciones[[#Totals],[price]],tTransacciones[[#This Row],[price]]&gt;0,tTransacciones[[#This Row],[price]])</f>
        <v>4923</v>
      </c>
      <c r="L28450" s="13" cm="1">
        <f t="array" ref="L28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0" s="12">
        <f>tTransacciones[[#This Row],[quantify_clean]]*tTransacciones[[#This Row],[Price_clean]]</f>
        <v>49230</v>
      </c>
      <c r="N28450" s="12">
        <f>tTransacciones[[#This Row],[price_total]]-tTransacciones[[#This Row],[discount_applied]]</f>
        <v>49130</v>
      </c>
      <c r="O28450" s="12" t="str">
        <f>VLOOKUP(tTransacciones[[#This Row],[customer_id]],tClientes[],3,FALSE)</f>
        <v>Raven Hill</v>
      </c>
    </row>
    <row r="28451" spans="1:15" hidden="1" x14ac:dyDescent="0.25">
      <c r="A28451" s="8" t="s">
        <v>36135</v>
      </c>
      <c r="B28451" s="8" t="s">
        <v>18560</v>
      </c>
      <c r="C28451" s="8" t="s">
        <v>24256</v>
      </c>
      <c r="D28451" s="8" t="s">
        <v>24257</v>
      </c>
      <c r="E28451" s="3">
        <v>10</v>
      </c>
      <c r="F28451" s="12">
        <v>37862</v>
      </c>
      <c r="G28451" s="1">
        <v>45273</v>
      </c>
      <c r="H28451" s="8" t="s">
        <v>24283</v>
      </c>
      <c r="I28451" s="8" t="s">
        <v>24262</v>
      </c>
      <c r="J28451" s="6">
        <v>200</v>
      </c>
      <c r="K28451" s="12" cm="1">
        <f t="array" ref="K28451">_xlfn.IFS(ISBLANK(tTransacciones[[#This Row],[price]]),tTransacciones[[#Totals],[price]],tTransacciones[[#This Row],[price]]=0,tTransacciones[[#Totals],[price]],tTransacciones[[#This Row],[price]]&gt;0,tTransacciones[[#This Row],[price]])</f>
        <v>37862</v>
      </c>
      <c r="L28451" s="13" cm="1">
        <f t="array" ref="L28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1" s="12">
        <f>tTransacciones[[#This Row],[quantify_clean]]*tTransacciones[[#This Row],[Price_clean]]</f>
        <v>378620</v>
      </c>
      <c r="N28451" s="12">
        <f>tTransacciones[[#This Row],[price_total]]-tTransacciones[[#This Row],[discount_applied]]</f>
        <v>378420</v>
      </c>
      <c r="O28451" s="12" t="str">
        <f>VLOOKUP(tTransacciones[[#This Row],[customer_id]],tClientes[],3,FALSE)</f>
        <v>James Martin</v>
      </c>
    </row>
    <row r="28452" spans="1:15" x14ac:dyDescent="0.25">
      <c r="A28452" s="8" t="s">
        <v>36136</v>
      </c>
      <c r="B28452" s="8" t="s">
        <v>22444</v>
      </c>
      <c r="C28452" s="8" t="s">
        <v>24291</v>
      </c>
      <c r="D28452" s="8" t="s">
        <v>24282</v>
      </c>
      <c r="E28452" s="3">
        <v>10</v>
      </c>
      <c r="F28452" s="12">
        <v>25111</v>
      </c>
      <c r="G28452" s="1">
        <v>45348</v>
      </c>
      <c r="H28452" s="8" t="s">
        <v>24258</v>
      </c>
      <c r="I28452" s="8" t="s">
        <v>24255</v>
      </c>
      <c r="J28452" s="6">
        <v>250</v>
      </c>
      <c r="K28452" s="6" cm="1">
        <f t="array" ref="K28452">_xlfn.IFS(ISBLANK(tTransacciones[[#This Row],[price]]),tTransacciones[[#Totals],[price]],tTransacciones[[#This Row],[price]]=0,tTransacciones[[#Totals],[price]],tTransacciones[[#This Row],[price]]&gt;0,tTransacciones[[#This Row],[price]])</f>
        <v>25111</v>
      </c>
      <c r="L28452" s="13" cm="1">
        <f t="array" ref="L28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2" s="12">
        <f>tTransacciones[[#This Row],[quantify_clean]]*tTransacciones[[#This Row],[Price_clean]]</f>
        <v>251110</v>
      </c>
      <c r="N28452" s="12">
        <f>tTransacciones[[#This Row],[price_total]]-tTransacciones[[#This Row],[discount_applied]]</f>
        <v>250860</v>
      </c>
      <c r="O28452" s="12" t="str">
        <f>VLOOKUP(tTransacciones[[#This Row],[customer_id]],tClientes[],3,FALSE)</f>
        <v>Michael Castro</v>
      </c>
    </row>
    <row r="28453" spans="1:15" hidden="1" x14ac:dyDescent="0.25">
      <c r="A28453" s="8" t="s">
        <v>36137</v>
      </c>
      <c r="B28453" s="8" t="s">
        <v>21862</v>
      </c>
      <c r="C28453" s="8" t="s">
        <v>24252</v>
      </c>
      <c r="D28453" s="8" t="s">
        <v>24253</v>
      </c>
      <c r="E28453" s="3">
        <v>30</v>
      </c>
      <c r="F28453" s="12">
        <v>2776</v>
      </c>
      <c r="G28453" s="1">
        <v>45588</v>
      </c>
      <c r="H28453" s="8" t="s">
        <v>24258</v>
      </c>
      <c r="I28453" s="8" t="s">
        <v>24274</v>
      </c>
      <c r="J28453" s="6">
        <v>100</v>
      </c>
      <c r="K28453" s="12" cm="1">
        <f t="array" ref="K28453">_xlfn.IFS(ISBLANK(tTransacciones[[#This Row],[price]]),tTransacciones[[#Totals],[price]],tTransacciones[[#This Row],[price]]=0,tTransacciones[[#Totals],[price]],tTransacciones[[#This Row],[price]]&gt;0,tTransacciones[[#This Row],[price]])</f>
        <v>2776</v>
      </c>
      <c r="L28453" s="13" cm="1">
        <f t="array" ref="L284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453" s="12">
        <f>tTransacciones[[#This Row],[quantify_clean]]*tTransacciones[[#This Row],[Price_clean]]</f>
        <v>83280</v>
      </c>
      <c r="N28453" s="12">
        <f>tTransacciones[[#This Row],[price_total]]-tTransacciones[[#This Row],[discount_applied]]</f>
        <v>83180</v>
      </c>
      <c r="O28453" s="12" t="str">
        <f>VLOOKUP(tTransacciones[[#This Row],[customer_id]],tClientes[],3,FALSE)</f>
        <v>Andre Mathews</v>
      </c>
    </row>
    <row r="28454" spans="1:15" hidden="1" x14ac:dyDescent="0.25">
      <c r="A28454" s="8" t="s">
        <v>36138</v>
      </c>
      <c r="B28454" s="8" t="s">
        <v>15636</v>
      </c>
      <c r="C28454" s="8" t="s">
        <v>24290</v>
      </c>
      <c r="D28454" s="8" t="s">
        <v>24257</v>
      </c>
      <c r="E28454" s="3">
        <v>10</v>
      </c>
      <c r="F28454" s="12">
        <v>38504</v>
      </c>
      <c r="G28454" s="1">
        <v>45278</v>
      </c>
      <c r="H28454" s="8" t="s">
        <v>24270</v>
      </c>
      <c r="I28454" s="8" t="s">
        <v>24259</v>
      </c>
      <c r="J28454" s="6">
        <v>0</v>
      </c>
      <c r="K28454" s="12" cm="1">
        <f t="array" ref="K28454">_xlfn.IFS(ISBLANK(tTransacciones[[#This Row],[price]]),tTransacciones[[#Totals],[price]],tTransacciones[[#This Row],[price]]=0,tTransacciones[[#Totals],[price]],tTransacciones[[#This Row],[price]]&gt;0,tTransacciones[[#This Row],[price]])</f>
        <v>38504</v>
      </c>
      <c r="L28454" s="13" cm="1">
        <f t="array" ref="L28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4" s="12">
        <f>tTransacciones[[#This Row],[quantify_clean]]*tTransacciones[[#This Row],[Price_clean]]</f>
        <v>385040</v>
      </c>
      <c r="N28454" s="12">
        <f>tTransacciones[[#This Row],[price_total]]-tTransacciones[[#This Row],[discount_applied]]</f>
        <v>385040</v>
      </c>
      <c r="O28454" s="12" t="str">
        <f>VLOOKUP(tTransacciones[[#This Row],[customer_id]],tClientes[],3,FALSE)</f>
        <v>Jerry Hoffman</v>
      </c>
    </row>
    <row r="28455" spans="1:15" hidden="1" x14ac:dyDescent="0.25">
      <c r="A28455" s="8" t="s">
        <v>36139</v>
      </c>
      <c r="B28455" s="8" t="s">
        <v>21937</v>
      </c>
      <c r="C28455" s="8" t="s">
        <v>24330</v>
      </c>
      <c r="D28455" s="8" t="s">
        <v>24266</v>
      </c>
      <c r="E28455" s="3">
        <v>10</v>
      </c>
      <c r="F28455" s="12">
        <v>8870</v>
      </c>
      <c r="G28455" s="1">
        <v>44247</v>
      </c>
      <c r="H28455" s="8" t="s">
        <v>24305</v>
      </c>
      <c r="I28455" s="8" t="s">
        <v>24278</v>
      </c>
      <c r="J28455" s="6">
        <v>0</v>
      </c>
      <c r="K28455" s="12" cm="1">
        <f t="array" ref="K28455">_xlfn.IFS(ISBLANK(tTransacciones[[#This Row],[price]]),tTransacciones[[#Totals],[price]],tTransacciones[[#This Row],[price]]=0,tTransacciones[[#Totals],[price]],tTransacciones[[#This Row],[price]]&gt;0,tTransacciones[[#This Row],[price]])</f>
        <v>8870</v>
      </c>
      <c r="L28455" s="13" cm="1">
        <f t="array" ref="L28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5" s="12">
        <f>tTransacciones[[#This Row],[quantify_clean]]*tTransacciones[[#This Row],[Price_clean]]</f>
        <v>88700</v>
      </c>
      <c r="N28455" s="12">
        <f>tTransacciones[[#This Row],[price_total]]-tTransacciones[[#This Row],[discount_applied]]</f>
        <v>88700</v>
      </c>
      <c r="O28455" s="12" t="str">
        <f>VLOOKUP(tTransacciones[[#This Row],[customer_id]],tClientes[],3,FALSE)</f>
        <v>Ralph Ellis</v>
      </c>
    </row>
    <row r="28456" spans="1:15" hidden="1" x14ac:dyDescent="0.25">
      <c r="A28456" s="8" t="s">
        <v>36140</v>
      </c>
      <c r="B28456" s="8" t="s">
        <v>18039</v>
      </c>
      <c r="C28456" s="8" t="s">
        <v>24286</v>
      </c>
      <c r="D28456" s="8" t="s">
        <v>24282</v>
      </c>
      <c r="E28456" s="3">
        <v>10</v>
      </c>
      <c r="F28456" s="12">
        <v>3814</v>
      </c>
      <c r="G28456" s="1">
        <v>45309</v>
      </c>
      <c r="H28456" s="8" t="s">
        <v>24258</v>
      </c>
      <c r="I28456" s="8" t="s">
        <v>24285</v>
      </c>
      <c r="J28456" s="6">
        <v>0</v>
      </c>
      <c r="K28456" s="12" cm="1">
        <f t="array" ref="K28456">_xlfn.IFS(ISBLANK(tTransacciones[[#This Row],[price]]),tTransacciones[[#Totals],[price]],tTransacciones[[#This Row],[price]]=0,tTransacciones[[#Totals],[price]],tTransacciones[[#This Row],[price]]&gt;0,tTransacciones[[#This Row],[price]])</f>
        <v>3814</v>
      </c>
      <c r="L28456" s="13" cm="1">
        <f t="array" ref="L28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6" s="12">
        <f>tTransacciones[[#This Row],[quantify_clean]]*tTransacciones[[#This Row],[Price_clean]]</f>
        <v>38140</v>
      </c>
      <c r="N28456" s="12">
        <f>tTransacciones[[#This Row],[price_total]]-tTransacciones[[#This Row],[discount_applied]]</f>
        <v>38140</v>
      </c>
      <c r="O28456" s="12" t="str">
        <f>VLOOKUP(tTransacciones[[#This Row],[customer_id]],tClientes[],3,FALSE)</f>
        <v>Alexander Cooke</v>
      </c>
    </row>
    <row r="28457" spans="1:15" hidden="1" x14ac:dyDescent="0.25">
      <c r="A28457" s="8" t="s">
        <v>36141</v>
      </c>
      <c r="B28457" s="8" t="s">
        <v>7659</v>
      </c>
      <c r="C28457" s="8" t="s">
        <v>24340</v>
      </c>
      <c r="D28457" s="8" t="s">
        <v>24266</v>
      </c>
      <c r="E28457" s="3">
        <v>10</v>
      </c>
      <c r="F28457" s="12">
        <v>64977</v>
      </c>
      <c r="G28457" s="1">
        <v>45471</v>
      </c>
      <c r="H28457" s="8" t="s">
        <v>24305</v>
      </c>
      <c r="I28457" s="8" t="s">
        <v>24322</v>
      </c>
      <c r="J28457" s="6">
        <v>0</v>
      </c>
      <c r="K28457" s="12" cm="1">
        <f t="array" ref="K28457">_xlfn.IFS(ISBLANK(tTransacciones[[#This Row],[price]]),tTransacciones[[#Totals],[price]],tTransacciones[[#This Row],[price]]=0,tTransacciones[[#Totals],[price]],tTransacciones[[#This Row],[price]]&gt;0,tTransacciones[[#This Row],[price]])</f>
        <v>64977</v>
      </c>
      <c r="L28457" s="13" cm="1">
        <f t="array" ref="L28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7" s="12">
        <f>tTransacciones[[#This Row],[quantify_clean]]*tTransacciones[[#This Row],[Price_clean]]</f>
        <v>649770</v>
      </c>
      <c r="N28457" s="12">
        <f>tTransacciones[[#This Row],[price_total]]-tTransacciones[[#This Row],[discount_applied]]</f>
        <v>649770</v>
      </c>
      <c r="O28457" s="12" t="str">
        <f>VLOOKUP(tTransacciones[[#This Row],[customer_id]],tClientes[],3,FALSE)</f>
        <v>Drew Jackson</v>
      </c>
    </row>
    <row r="28458" spans="1:15" hidden="1" x14ac:dyDescent="0.25">
      <c r="A28458" s="8" t="s">
        <v>36142</v>
      </c>
      <c r="B28458" s="8" t="s">
        <v>13529</v>
      </c>
      <c r="C28458" s="8" t="s">
        <v>24260</v>
      </c>
      <c r="D28458" s="8" t="s">
        <v>24261</v>
      </c>
      <c r="E28458" s="3">
        <v>10</v>
      </c>
      <c r="F28458" s="12">
        <v>65049</v>
      </c>
      <c r="G28458" s="1">
        <v>44477</v>
      </c>
      <c r="H28458" s="8" t="s">
        <v>24258</v>
      </c>
      <c r="I28458" s="8" t="s">
        <v>24278</v>
      </c>
      <c r="J28458" s="6">
        <v>200</v>
      </c>
      <c r="K28458" s="12" cm="1">
        <f t="array" ref="K28458">_xlfn.IFS(ISBLANK(tTransacciones[[#This Row],[price]]),tTransacciones[[#Totals],[price]],tTransacciones[[#This Row],[price]]=0,tTransacciones[[#Totals],[price]],tTransacciones[[#This Row],[price]]&gt;0,tTransacciones[[#This Row],[price]])</f>
        <v>65049</v>
      </c>
      <c r="L28458" s="13" cm="1">
        <f t="array" ref="L28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8" s="12">
        <f>tTransacciones[[#This Row],[quantify_clean]]*tTransacciones[[#This Row],[Price_clean]]</f>
        <v>650490</v>
      </c>
      <c r="N28458" s="12">
        <f>tTransacciones[[#This Row],[price_total]]-tTransacciones[[#This Row],[discount_applied]]</f>
        <v>650290</v>
      </c>
      <c r="O28458" s="12" t="str">
        <f>VLOOKUP(tTransacciones[[#This Row],[customer_id]],tClientes[],3,FALSE)</f>
        <v>Megan Gibbs</v>
      </c>
    </row>
    <row r="28459" spans="1:15" hidden="1" x14ac:dyDescent="0.25">
      <c r="A28459" s="8" t="s">
        <v>36143</v>
      </c>
      <c r="B28459" s="8" t="s">
        <v>16666</v>
      </c>
      <c r="C28459" s="8" t="s">
        <v>24304</v>
      </c>
      <c r="D28459" s="8" t="s">
        <v>24269</v>
      </c>
      <c r="E28459" s="3">
        <v>10</v>
      </c>
      <c r="F28459" s="12">
        <v>11878</v>
      </c>
      <c r="G28459" s="1">
        <v>45612</v>
      </c>
      <c r="H28459" s="8" t="s">
        <v>24305</v>
      </c>
      <c r="I28459" s="8" t="s">
        <v>24274</v>
      </c>
      <c r="J28459" s="6">
        <v>0</v>
      </c>
      <c r="K28459" s="12" cm="1">
        <f t="array" ref="K28459">_xlfn.IFS(ISBLANK(tTransacciones[[#This Row],[price]]),tTransacciones[[#Totals],[price]],tTransacciones[[#This Row],[price]]=0,tTransacciones[[#Totals],[price]],tTransacciones[[#This Row],[price]]&gt;0,tTransacciones[[#This Row],[price]])</f>
        <v>11878</v>
      </c>
      <c r="L28459" s="13" cm="1">
        <f t="array" ref="L28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9" s="12">
        <f>tTransacciones[[#This Row],[quantify_clean]]*tTransacciones[[#This Row],[Price_clean]]</f>
        <v>118780</v>
      </c>
      <c r="N28459" s="12">
        <f>tTransacciones[[#This Row],[price_total]]-tTransacciones[[#This Row],[discount_applied]]</f>
        <v>118780</v>
      </c>
      <c r="O28459" s="12" t="str">
        <f>VLOOKUP(tTransacciones[[#This Row],[customer_id]],tClientes[],3,FALSE)</f>
        <v>Thomas Ramirez</v>
      </c>
    </row>
    <row r="28460" spans="1:15" hidden="1" x14ac:dyDescent="0.25">
      <c r="A28460" s="8" t="s">
        <v>36144</v>
      </c>
      <c r="B28460" s="8" t="s">
        <v>12639</v>
      </c>
      <c r="C28460" s="8" t="s">
        <v>24335</v>
      </c>
      <c r="D28460" s="8" t="s">
        <v>24273</v>
      </c>
      <c r="E28460" s="3">
        <v>30</v>
      </c>
      <c r="F28460" s="12">
        <v>0</v>
      </c>
      <c r="G28460" s="1">
        <v>45600</v>
      </c>
      <c r="H28460" s="8" t="s">
        <v>24267</v>
      </c>
      <c r="I28460" s="8" t="s">
        <v>24322</v>
      </c>
      <c r="J28460" s="6">
        <v>0</v>
      </c>
      <c r="K28460" s="12" cm="1">
        <f t="array" ref="K2846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460" s="13" cm="1">
        <f t="array" ref="L284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460" s="12">
        <f>tTransacciones[[#This Row],[quantify_clean]]*tTransacciones[[#This Row],[Price_clean]]</f>
        <v>942030</v>
      </c>
      <c r="N28460" s="12">
        <f>tTransacciones[[#This Row],[price_total]]-tTransacciones[[#This Row],[discount_applied]]</f>
        <v>942030</v>
      </c>
      <c r="O28460" s="12" t="str">
        <f>VLOOKUP(tTransacciones[[#This Row],[customer_id]],tClientes[],3,FALSE)</f>
        <v>Joshua Sanchez</v>
      </c>
    </row>
    <row r="28461" spans="1:15" hidden="1" x14ac:dyDescent="0.25">
      <c r="A28461" s="8" t="s">
        <v>36145</v>
      </c>
      <c r="B28461" s="8" t="s">
        <v>21624</v>
      </c>
      <c r="C28461" s="8" t="s">
        <v>24339</v>
      </c>
      <c r="D28461" s="8" t="s">
        <v>24336</v>
      </c>
      <c r="E28461" s="3">
        <v>10</v>
      </c>
      <c r="F28461" s="12">
        <v>11451</v>
      </c>
      <c r="G28461" s="1">
        <v>44754</v>
      </c>
      <c r="H28461" s="8" t="s">
        <v>24305</v>
      </c>
      <c r="I28461" s="8" t="s">
        <v>24285</v>
      </c>
      <c r="J28461" s="6">
        <v>0</v>
      </c>
      <c r="K28461" s="12" cm="1">
        <f t="array" ref="K28461">_xlfn.IFS(ISBLANK(tTransacciones[[#This Row],[price]]),tTransacciones[[#Totals],[price]],tTransacciones[[#This Row],[price]]=0,tTransacciones[[#Totals],[price]],tTransacciones[[#This Row],[price]]&gt;0,tTransacciones[[#This Row],[price]])</f>
        <v>11451</v>
      </c>
      <c r="L28461" s="13" cm="1">
        <f t="array" ref="L28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61" s="12">
        <f>tTransacciones[[#This Row],[quantify_clean]]*tTransacciones[[#This Row],[Price_clean]]</f>
        <v>114510</v>
      </c>
      <c r="N28461" s="12">
        <f>tTransacciones[[#This Row],[price_total]]-tTransacciones[[#This Row],[discount_applied]]</f>
        <v>114510</v>
      </c>
      <c r="O28461" s="12" t="str">
        <f>VLOOKUP(tTransacciones[[#This Row],[customer_id]],tClientes[],3,FALSE)</f>
        <v>Riley Nicholson</v>
      </c>
    </row>
    <row r="28462" spans="1:15" hidden="1" x14ac:dyDescent="0.25">
      <c r="A28462" s="8" t="s">
        <v>36146</v>
      </c>
      <c r="B28462" s="8" t="s">
        <v>23881</v>
      </c>
      <c r="C28462" s="8" t="s">
        <v>24352</v>
      </c>
      <c r="D28462" s="8" t="s">
        <v>24313</v>
      </c>
      <c r="E28462" s="3">
        <v>20</v>
      </c>
      <c r="F28462" s="12">
        <v>35705</v>
      </c>
      <c r="G28462" s="1">
        <v>44902</v>
      </c>
      <c r="H28462" s="8" t="s">
        <v>24258</v>
      </c>
      <c r="I28462" s="8" t="s">
        <v>24274</v>
      </c>
      <c r="J28462" s="6">
        <v>0</v>
      </c>
      <c r="K28462" s="12" cm="1">
        <f t="array" ref="K28462">_xlfn.IFS(ISBLANK(tTransacciones[[#This Row],[price]]),tTransacciones[[#Totals],[price]],tTransacciones[[#This Row],[price]]=0,tTransacciones[[#Totals],[price]],tTransacciones[[#This Row],[price]]&gt;0,tTransacciones[[#This Row],[price]])</f>
        <v>35705</v>
      </c>
      <c r="L28462" s="13" cm="1">
        <f t="array" ref="L284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62" s="12">
        <f>tTransacciones[[#This Row],[quantify_clean]]*tTransacciones[[#This Row],[Price_clean]]</f>
        <v>714100</v>
      </c>
      <c r="N28462" s="12">
        <f>tTransacciones[[#This Row],[price_total]]-tTransacciones[[#This Row],[discount_applied]]</f>
        <v>714100</v>
      </c>
      <c r="O28462" s="12" t="str">
        <f>VLOOKUP(tTransacciones[[#This Row],[customer_id]],tClientes[],3,FALSE)</f>
        <v>Jonathan Ayers</v>
      </c>
    </row>
    <row r="28463" spans="1:15" hidden="1" x14ac:dyDescent="0.25">
      <c r="A28463" s="8" t="s">
        <v>36147</v>
      </c>
      <c r="B28463" s="8" t="s">
        <v>21663</v>
      </c>
      <c r="C28463" s="8" t="s">
        <v>24351</v>
      </c>
      <c r="D28463" s="8" t="s">
        <v>24318</v>
      </c>
      <c r="E28463" s="3">
        <v>10</v>
      </c>
      <c r="F28463" s="12">
        <v>30772</v>
      </c>
      <c r="G28463" s="1">
        <v>45514</v>
      </c>
      <c r="H28463" s="8" t="s">
        <v>24258</v>
      </c>
      <c r="I28463" s="8" t="s">
        <v>24285</v>
      </c>
      <c r="J28463" s="6">
        <v>0</v>
      </c>
      <c r="K28463" s="12" cm="1">
        <f t="array" ref="K28463">_xlfn.IFS(ISBLANK(tTransacciones[[#This Row],[price]]),tTransacciones[[#Totals],[price]],tTransacciones[[#This Row],[price]]=0,tTransacciones[[#Totals],[price]],tTransacciones[[#This Row],[price]]&gt;0,tTransacciones[[#This Row],[price]])</f>
        <v>30772</v>
      </c>
      <c r="L28463" s="13" cm="1">
        <f t="array" ref="L28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63" s="12">
        <f>tTransacciones[[#This Row],[quantify_clean]]*tTransacciones[[#This Row],[Price_clean]]</f>
        <v>307720</v>
      </c>
      <c r="N28463" s="12">
        <f>tTransacciones[[#This Row],[price_total]]-tTransacciones[[#This Row],[discount_applied]]</f>
        <v>307720</v>
      </c>
      <c r="O28463" s="12" t="str">
        <f>VLOOKUP(tTransacciones[[#This Row],[customer_id]],tClientes[],3,FALSE)</f>
        <v>Andrew Casey</v>
      </c>
    </row>
    <row r="28464" spans="1:15" hidden="1" x14ac:dyDescent="0.25">
      <c r="A28464" s="8" t="s">
        <v>36148</v>
      </c>
      <c r="B28464" s="8" t="s">
        <v>19977</v>
      </c>
      <c r="C28464" s="8" t="s">
        <v>24281</v>
      </c>
      <c r="D28464" s="8" t="s">
        <v>24282</v>
      </c>
      <c r="E28464" s="3">
        <v>10</v>
      </c>
      <c r="F28464" s="12">
        <v>12313</v>
      </c>
      <c r="G28464" s="1">
        <v>45673</v>
      </c>
      <c r="H28464" s="8" t="s">
        <v>24277</v>
      </c>
      <c r="I28464" s="8" t="s">
        <v>24285</v>
      </c>
      <c r="J28464" s="6">
        <v>50</v>
      </c>
      <c r="K28464" s="12" cm="1">
        <f t="array" ref="K28464">_xlfn.IFS(ISBLANK(tTransacciones[[#This Row],[price]]),tTransacciones[[#Totals],[price]],tTransacciones[[#This Row],[price]]=0,tTransacciones[[#Totals],[price]],tTransacciones[[#This Row],[price]]&gt;0,tTransacciones[[#This Row],[price]])</f>
        <v>12313</v>
      </c>
      <c r="L28464" s="13" cm="1">
        <f t="array" ref="L28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64" s="12">
        <f>tTransacciones[[#This Row],[quantify_clean]]*tTransacciones[[#This Row],[Price_clean]]</f>
        <v>123130</v>
      </c>
      <c r="N28464" s="12">
        <f>tTransacciones[[#This Row],[price_total]]-tTransacciones[[#This Row],[discount_applied]]</f>
        <v>123080</v>
      </c>
      <c r="O28464" s="12" t="str">
        <f>VLOOKUP(tTransacciones[[#This Row],[customer_id]],tClientes[],3,FALSE)</f>
        <v>Amanda Lynch</v>
      </c>
    </row>
    <row r="28465" spans="1:15" x14ac:dyDescent="0.25">
      <c r="A28465" s="8" t="s">
        <v>36149</v>
      </c>
      <c r="B28465" s="8" t="s">
        <v>18058</v>
      </c>
      <c r="C28465" s="8" t="s">
        <v>24316</v>
      </c>
      <c r="D28465" s="8" t="s">
        <v>24253</v>
      </c>
      <c r="E28465" s="3">
        <v>10</v>
      </c>
      <c r="F28465" s="12">
        <v>15906</v>
      </c>
      <c r="G28465" s="1">
        <v>45248</v>
      </c>
      <c r="H28465" s="8" t="s">
        <v>24271</v>
      </c>
      <c r="I28465" s="8" t="s">
        <v>24255</v>
      </c>
      <c r="J28465" s="6">
        <v>0</v>
      </c>
      <c r="K28465" s="6" cm="1">
        <f t="array" ref="K28465">_xlfn.IFS(ISBLANK(tTransacciones[[#This Row],[price]]),tTransacciones[[#Totals],[price]],tTransacciones[[#This Row],[price]]=0,tTransacciones[[#Totals],[price]],tTransacciones[[#This Row],[price]]&gt;0,tTransacciones[[#This Row],[price]])</f>
        <v>15906</v>
      </c>
      <c r="L28465" s="13" cm="1">
        <f t="array" ref="L28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65" s="12">
        <f>tTransacciones[[#This Row],[quantify_clean]]*tTransacciones[[#This Row],[Price_clean]]</f>
        <v>159060</v>
      </c>
      <c r="N28465" s="12">
        <f>tTransacciones[[#This Row],[price_total]]-tTransacciones[[#This Row],[discount_applied]]</f>
        <v>159060</v>
      </c>
      <c r="O28465" s="12" t="str">
        <f>VLOOKUP(tTransacciones[[#This Row],[customer_id]],tClientes[],3,FALSE)</f>
        <v>Sean Williams</v>
      </c>
    </row>
    <row r="28466" spans="1:15" hidden="1" x14ac:dyDescent="0.25">
      <c r="A28466" s="8" t="s">
        <v>36150</v>
      </c>
      <c r="B28466" s="8" t="s">
        <v>9508</v>
      </c>
      <c r="C28466" s="8" t="s">
        <v>24252</v>
      </c>
      <c r="D28466" s="8" t="s">
        <v>24253</v>
      </c>
      <c r="E28466" s="3"/>
      <c r="F28466" s="12">
        <v>13125</v>
      </c>
      <c r="G28466" s="1">
        <v>45202</v>
      </c>
      <c r="H28466" s="8" t="s">
        <v>24258</v>
      </c>
      <c r="I28466" s="8" t="s">
        <v>24274</v>
      </c>
      <c r="J28466" s="6">
        <v>50</v>
      </c>
      <c r="K28466" s="12" cm="1">
        <f t="array" ref="K28466">_xlfn.IFS(ISBLANK(tTransacciones[[#This Row],[price]]),tTransacciones[[#Totals],[price]],tTransacciones[[#This Row],[price]]=0,tTransacciones[[#Totals],[price]],tTransacciones[[#This Row],[price]]&gt;0,tTransacciones[[#This Row],[price]])</f>
        <v>13125</v>
      </c>
      <c r="L28466" s="13" cm="1">
        <f t="array" ref="L2846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466" s="12">
        <f>tTransacciones[[#This Row],[quantify_clean]]*tTransacciones[[#This Row],[Price_clean]]</f>
        <v>191354.1082445317</v>
      </c>
      <c r="N28466" s="12">
        <f>tTransacciones[[#This Row],[price_total]]-tTransacciones[[#This Row],[discount_applied]]</f>
        <v>191304.1082445317</v>
      </c>
      <c r="O28466" s="12" t="str">
        <f>VLOOKUP(tTransacciones[[#This Row],[customer_id]],tClientes[],3,FALSE)</f>
        <v>Jesus Pierce</v>
      </c>
    </row>
    <row r="28467" spans="1:15" hidden="1" x14ac:dyDescent="0.25">
      <c r="A28467" s="8" t="s">
        <v>36151</v>
      </c>
      <c r="B28467" s="8" t="s">
        <v>18943</v>
      </c>
      <c r="C28467" s="8" t="s">
        <v>24319</v>
      </c>
      <c r="D28467" s="8" t="s">
        <v>24261</v>
      </c>
      <c r="E28467" s="3">
        <v>20</v>
      </c>
      <c r="F28467" s="12">
        <v>51163</v>
      </c>
      <c r="G28467" s="1">
        <v>45278</v>
      </c>
      <c r="H28467" s="8" t="s">
        <v>24258</v>
      </c>
      <c r="I28467" s="8" t="s">
        <v>24274</v>
      </c>
      <c r="J28467" s="6">
        <v>200</v>
      </c>
      <c r="K28467" s="12" cm="1">
        <f t="array" ref="K28467">_xlfn.IFS(ISBLANK(tTransacciones[[#This Row],[price]]),tTransacciones[[#Totals],[price]],tTransacciones[[#This Row],[price]]=0,tTransacciones[[#Totals],[price]],tTransacciones[[#This Row],[price]]&gt;0,tTransacciones[[#This Row],[price]])</f>
        <v>51163</v>
      </c>
      <c r="L28467" s="13" cm="1">
        <f t="array" ref="L284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67" s="12">
        <f>tTransacciones[[#This Row],[quantify_clean]]*tTransacciones[[#This Row],[Price_clean]]</f>
        <v>1023260</v>
      </c>
      <c r="N28467" s="12">
        <f>tTransacciones[[#This Row],[price_total]]-tTransacciones[[#This Row],[discount_applied]]</f>
        <v>1023060</v>
      </c>
      <c r="O28467" s="12" t="str">
        <f>VLOOKUP(tTransacciones[[#This Row],[customer_id]],tClientes[],3,FALSE)</f>
        <v>Tiffany Hardin</v>
      </c>
    </row>
    <row r="28468" spans="1:15" hidden="1" x14ac:dyDescent="0.25">
      <c r="A28468" s="8" t="s">
        <v>36152</v>
      </c>
      <c r="B28468" s="8" t="s">
        <v>17145</v>
      </c>
      <c r="C28468" s="8" t="s">
        <v>24341</v>
      </c>
      <c r="D28468" s="8" t="s">
        <v>24313</v>
      </c>
      <c r="E28468" s="3">
        <v>10</v>
      </c>
      <c r="F28468" s="12">
        <v>24409</v>
      </c>
      <c r="G28468" s="1">
        <v>44651</v>
      </c>
      <c r="H28468" s="8" t="s">
        <v>24258</v>
      </c>
      <c r="I28468" s="8" t="s">
        <v>24274</v>
      </c>
      <c r="J28468" s="6"/>
      <c r="K28468" s="12" cm="1">
        <f t="array" ref="K28468">_xlfn.IFS(ISBLANK(tTransacciones[[#This Row],[price]]),tTransacciones[[#Totals],[price]],tTransacciones[[#This Row],[price]]=0,tTransacciones[[#Totals],[price]],tTransacciones[[#This Row],[price]]&gt;0,tTransacciones[[#This Row],[price]])</f>
        <v>24409</v>
      </c>
      <c r="L28468" s="13" cm="1">
        <f t="array" ref="L28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68" s="12">
        <f>tTransacciones[[#This Row],[quantify_clean]]*tTransacciones[[#This Row],[Price_clean]]</f>
        <v>244090</v>
      </c>
      <c r="N28468" s="12">
        <f>tTransacciones[[#This Row],[price_total]]-tTransacciones[[#This Row],[discount_applied]]</f>
        <v>244090</v>
      </c>
      <c r="O28468" s="12" t="str">
        <f>VLOOKUP(tTransacciones[[#This Row],[customer_id]],tClientes[],3,FALSE)</f>
        <v>Kaitlin Curtis</v>
      </c>
    </row>
    <row r="28469" spans="1:15" x14ac:dyDescent="0.25">
      <c r="A28469" s="8" t="s">
        <v>36153</v>
      </c>
      <c r="B28469" s="8" t="s">
        <v>7364</v>
      </c>
      <c r="C28469" s="8" t="s">
        <v>24260</v>
      </c>
      <c r="D28469" s="8" t="s">
        <v>24261</v>
      </c>
      <c r="E28469" s="3">
        <v>20</v>
      </c>
      <c r="F28469" s="12">
        <v>123026</v>
      </c>
      <c r="G28469" s="1">
        <v>44779</v>
      </c>
      <c r="H28469" s="8" t="s">
        <v>24277</v>
      </c>
      <c r="I28469" s="8" t="s">
        <v>24255</v>
      </c>
      <c r="J28469" s="6">
        <v>0</v>
      </c>
      <c r="K28469" s="6" cm="1">
        <f t="array" ref="K28469">_xlfn.IFS(ISBLANK(tTransacciones[[#This Row],[price]]),tTransacciones[[#Totals],[price]],tTransacciones[[#This Row],[price]]=0,tTransacciones[[#Totals],[price]],tTransacciones[[#This Row],[price]]&gt;0,tTransacciones[[#This Row],[price]])</f>
        <v>123026</v>
      </c>
      <c r="L28469" s="13" cm="1">
        <f t="array" ref="L28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69" s="12">
        <f>tTransacciones[[#This Row],[quantify_clean]]*tTransacciones[[#This Row],[Price_clean]]</f>
        <v>2460520</v>
      </c>
      <c r="N28469" s="12">
        <f>tTransacciones[[#This Row],[price_total]]-tTransacciones[[#This Row],[discount_applied]]</f>
        <v>2460520</v>
      </c>
      <c r="O28469" s="12" t="str">
        <f>VLOOKUP(tTransacciones[[#This Row],[customer_id]],tClientes[],3,FALSE)</f>
        <v>Maria Rojas</v>
      </c>
    </row>
    <row r="28470" spans="1:15" hidden="1" x14ac:dyDescent="0.25">
      <c r="A28470" s="8" t="s">
        <v>36154</v>
      </c>
      <c r="B28470" s="8" t="s">
        <v>14544</v>
      </c>
      <c r="C28470" s="8" t="s">
        <v>24325</v>
      </c>
      <c r="D28470" s="8" t="s">
        <v>24276</v>
      </c>
      <c r="E28470" s="3">
        <v>10</v>
      </c>
      <c r="F28470" s="12">
        <v>6139</v>
      </c>
      <c r="G28470" s="1">
        <v>45161</v>
      </c>
      <c r="H28470" s="8" t="s">
        <v>24258</v>
      </c>
      <c r="I28470" s="8" t="s">
        <v>24262</v>
      </c>
      <c r="J28470" s="6">
        <v>0</v>
      </c>
      <c r="K28470" s="12" cm="1">
        <f t="array" ref="K28470">_xlfn.IFS(ISBLANK(tTransacciones[[#This Row],[price]]),tTransacciones[[#Totals],[price]],tTransacciones[[#This Row],[price]]=0,tTransacciones[[#Totals],[price]],tTransacciones[[#This Row],[price]]&gt;0,tTransacciones[[#This Row],[price]])</f>
        <v>6139</v>
      </c>
      <c r="L28470" s="13" cm="1">
        <f t="array" ref="L28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70" s="12">
        <f>tTransacciones[[#This Row],[quantify_clean]]*tTransacciones[[#This Row],[Price_clean]]</f>
        <v>61390</v>
      </c>
      <c r="N28470" s="12">
        <f>tTransacciones[[#This Row],[price_total]]-tTransacciones[[#This Row],[discount_applied]]</f>
        <v>61390</v>
      </c>
      <c r="O28470" s="12" t="str">
        <f>VLOOKUP(tTransacciones[[#This Row],[customer_id]],tClientes[],3,FALSE)</f>
        <v>John Martinez</v>
      </c>
    </row>
    <row r="28471" spans="1:15" x14ac:dyDescent="0.25">
      <c r="A28471" s="8" t="s">
        <v>36155</v>
      </c>
      <c r="B28471" s="8" t="s">
        <v>9292</v>
      </c>
      <c r="C28471" s="8" t="s">
        <v>24309</v>
      </c>
      <c r="D28471" s="8" t="s">
        <v>24257</v>
      </c>
      <c r="E28471" s="3">
        <v>10</v>
      </c>
      <c r="F28471" s="12">
        <v>45967</v>
      </c>
      <c r="G28471" s="1">
        <v>45337</v>
      </c>
      <c r="H28471" s="8" t="s">
        <v>24258</v>
      </c>
      <c r="I28471" s="8" t="s">
        <v>24255</v>
      </c>
      <c r="J28471" s="6">
        <v>0</v>
      </c>
      <c r="K28471" s="6" cm="1">
        <f t="array" ref="K28471">_xlfn.IFS(ISBLANK(tTransacciones[[#This Row],[price]]),tTransacciones[[#Totals],[price]],tTransacciones[[#This Row],[price]]=0,tTransacciones[[#Totals],[price]],tTransacciones[[#This Row],[price]]&gt;0,tTransacciones[[#This Row],[price]])</f>
        <v>45967</v>
      </c>
      <c r="L28471" s="13" cm="1">
        <f t="array" ref="L28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71" s="12">
        <f>tTransacciones[[#This Row],[quantify_clean]]*tTransacciones[[#This Row],[Price_clean]]</f>
        <v>459670</v>
      </c>
      <c r="N28471" s="12">
        <f>tTransacciones[[#This Row],[price_total]]-tTransacciones[[#This Row],[discount_applied]]</f>
        <v>459670</v>
      </c>
      <c r="O28471" s="12" t="str">
        <f>VLOOKUP(tTransacciones[[#This Row],[customer_id]],tClientes[],3,FALSE)</f>
        <v>Kathryn Hull</v>
      </c>
    </row>
    <row r="28472" spans="1:15" x14ac:dyDescent="0.25">
      <c r="A28472" s="8" t="s">
        <v>36156</v>
      </c>
      <c r="B28472" s="8" t="s">
        <v>12668</v>
      </c>
      <c r="C28472" s="8" t="s">
        <v>24358</v>
      </c>
      <c r="D28472" s="8" t="s">
        <v>24321</v>
      </c>
      <c r="E28472" s="3">
        <v>10</v>
      </c>
      <c r="F28472" s="12">
        <v>12389</v>
      </c>
      <c r="G28472" s="1">
        <v>44653</v>
      </c>
      <c r="H28472" s="8" t="s">
        <v>24254</v>
      </c>
      <c r="I28472" s="8" t="s">
        <v>24255</v>
      </c>
      <c r="J28472" s="6">
        <v>50</v>
      </c>
      <c r="K28472" s="6" cm="1">
        <f t="array" ref="K28472">_xlfn.IFS(ISBLANK(tTransacciones[[#This Row],[price]]),tTransacciones[[#Totals],[price]],tTransacciones[[#This Row],[price]]=0,tTransacciones[[#Totals],[price]],tTransacciones[[#This Row],[price]]&gt;0,tTransacciones[[#This Row],[price]])</f>
        <v>12389</v>
      </c>
      <c r="L28472" s="13" cm="1">
        <f t="array" ref="L28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72" s="12">
        <f>tTransacciones[[#This Row],[quantify_clean]]*tTransacciones[[#This Row],[Price_clean]]</f>
        <v>123890</v>
      </c>
      <c r="N28472" s="12">
        <f>tTransacciones[[#This Row],[price_total]]-tTransacciones[[#This Row],[discount_applied]]</f>
        <v>123840</v>
      </c>
      <c r="O28472" s="12" t="str">
        <f>VLOOKUP(tTransacciones[[#This Row],[customer_id]],tClientes[],3,FALSE)</f>
        <v>Laura Barton</v>
      </c>
    </row>
    <row r="28473" spans="1:15" hidden="1" x14ac:dyDescent="0.25">
      <c r="A28473" s="8" t="s">
        <v>36157</v>
      </c>
      <c r="B28473" s="8" t="s">
        <v>18192</v>
      </c>
      <c r="C28473" s="8" t="s">
        <v>24272</v>
      </c>
      <c r="D28473" s="8" t="s">
        <v>24273</v>
      </c>
      <c r="E28473" s="3">
        <v>10</v>
      </c>
      <c r="F28473" s="12">
        <v>37451</v>
      </c>
      <c r="G28473" s="1">
        <v>44895</v>
      </c>
      <c r="H28473" s="8" t="s">
        <v>24283</v>
      </c>
      <c r="I28473" s="8" t="s">
        <v>24274</v>
      </c>
      <c r="J28473" s="6">
        <v>0</v>
      </c>
      <c r="K28473" s="12" cm="1">
        <f t="array" ref="K28473">_xlfn.IFS(ISBLANK(tTransacciones[[#This Row],[price]]),tTransacciones[[#Totals],[price]],tTransacciones[[#This Row],[price]]=0,tTransacciones[[#Totals],[price]],tTransacciones[[#This Row],[price]]&gt;0,tTransacciones[[#This Row],[price]])</f>
        <v>37451</v>
      </c>
      <c r="L28473" s="13" cm="1">
        <f t="array" ref="L28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73" s="12">
        <f>tTransacciones[[#This Row],[quantify_clean]]*tTransacciones[[#This Row],[Price_clean]]</f>
        <v>374510</v>
      </c>
      <c r="N28473" s="12">
        <f>tTransacciones[[#This Row],[price_total]]-tTransacciones[[#This Row],[discount_applied]]</f>
        <v>374510</v>
      </c>
      <c r="O28473" s="12" t="str">
        <f>VLOOKUP(tTransacciones[[#This Row],[customer_id]],tClientes[],3,FALSE)</f>
        <v>Charles Sanchez</v>
      </c>
    </row>
    <row r="28474" spans="1:15" hidden="1" x14ac:dyDescent="0.25">
      <c r="A28474" s="8" t="s">
        <v>36158</v>
      </c>
      <c r="B28474" s="8" t="s">
        <v>18975</v>
      </c>
      <c r="C28474" s="8" t="s">
        <v>24327</v>
      </c>
      <c r="D28474" s="8" t="s">
        <v>24313</v>
      </c>
      <c r="E28474" s="3">
        <v>10</v>
      </c>
      <c r="F28474" s="12">
        <v>25795</v>
      </c>
      <c r="G28474" s="1">
        <v>45268</v>
      </c>
      <c r="H28474" s="8" t="s">
        <v>24305</v>
      </c>
      <c r="I28474" s="8" t="s">
        <v>24274</v>
      </c>
      <c r="J28474" s="6">
        <v>100</v>
      </c>
      <c r="K28474" s="12" cm="1">
        <f t="array" ref="K28474">_xlfn.IFS(ISBLANK(tTransacciones[[#This Row],[price]]),tTransacciones[[#Totals],[price]],tTransacciones[[#This Row],[price]]=0,tTransacciones[[#Totals],[price]],tTransacciones[[#This Row],[price]]&gt;0,tTransacciones[[#This Row],[price]])</f>
        <v>25795</v>
      </c>
      <c r="L28474" s="13" cm="1">
        <f t="array" ref="L28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74" s="12">
        <f>tTransacciones[[#This Row],[quantify_clean]]*tTransacciones[[#This Row],[Price_clean]]</f>
        <v>257950</v>
      </c>
      <c r="N28474" s="12">
        <f>tTransacciones[[#This Row],[price_total]]-tTransacciones[[#This Row],[discount_applied]]</f>
        <v>257850</v>
      </c>
      <c r="O28474" s="12" t="str">
        <f>VLOOKUP(tTransacciones[[#This Row],[customer_id]],tClientes[],3,FALSE)</f>
        <v>Julian Woods</v>
      </c>
    </row>
    <row r="28475" spans="1:15" hidden="1" x14ac:dyDescent="0.25">
      <c r="A28475" s="8" t="s">
        <v>36159</v>
      </c>
      <c r="B28475" s="8" t="s">
        <v>8616</v>
      </c>
      <c r="C28475" s="8" t="s">
        <v>24265</v>
      </c>
      <c r="D28475" s="8" t="s">
        <v>24266</v>
      </c>
      <c r="E28475" s="3">
        <v>40</v>
      </c>
      <c r="F28475" s="12">
        <v>84349</v>
      </c>
      <c r="G28475" s="1">
        <v>45020</v>
      </c>
      <c r="H28475" s="8" t="s">
        <v>24283</v>
      </c>
      <c r="I28475" s="8" t="s">
        <v>24259</v>
      </c>
      <c r="J28475" s="6">
        <v>300</v>
      </c>
      <c r="K28475" s="12" cm="1">
        <f t="array" ref="K28475">_xlfn.IFS(ISBLANK(tTransacciones[[#This Row],[price]]),tTransacciones[[#Totals],[price]],tTransacciones[[#This Row],[price]]=0,tTransacciones[[#Totals],[price]],tTransacciones[[#This Row],[price]]&gt;0,tTransacciones[[#This Row],[price]])</f>
        <v>84349</v>
      </c>
      <c r="L28475" s="13" cm="1">
        <f t="array" ref="L2847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8475" s="12">
        <f>tTransacciones[[#This Row],[quantify_clean]]*tTransacciones[[#This Row],[Price_clean]]</f>
        <v>3373960</v>
      </c>
      <c r="N28475" s="12">
        <f>tTransacciones[[#This Row],[price_total]]-tTransacciones[[#This Row],[discount_applied]]</f>
        <v>3373660</v>
      </c>
      <c r="O28475" s="12" t="str">
        <f>VLOOKUP(tTransacciones[[#This Row],[customer_id]],tClientes[],3,FALSE)</f>
        <v>Brian Dyer</v>
      </c>
    </row>
    <row r="28476" spans="1:15" hidden="1" x14ac:dyDescent="0.25">
      <c r="A28476" s="8" t="s">
        <v>36160</v>
      </c>
      <c r="B28476" s="8" t="s">
        <v>7191</v>
      </c>
      <c r="C28476" s="8" t="s">
        <v>24358</v>
      </c>
      <c r="D28476" s="8" t="s">
        <v>24321</v>
      </c>
      <c r="E28476" s="3">
        <v>20</v>
      </c>
      <c r="F28476" s="12">
        <v>14709</v>
      </c>
      <c r="G28476" s="1">
        <v>45283</v>
      </c>
      <c r="H28476" s="8" t="s">
        <v>24258</v>
      </c>
      <c r="I28476" s="8" t="s">
        <v>24274</v>
      </c>
      <c r="J28476" s="6">
        <v>0</v>
      </c>
      <c r="K28476" s="12" cm="1">
        <f t="array" ref="K28476">_xlfn.IFS(ISBLANK(tTransacciones[[#This Row],[price]]),tTransacciones[[#Totals],[price]],tTransacciones[[#This Row],[price]]=0,tTransacciones[[#Totals],[price]],tTransacciones[[#This Row],[price]]&gt;0,tTransacciones[[#This Row],[price]])</f>
        <v>14709</v>
      </c>
      <c r="L28476" s="13" cm="1">
        <f t="array" ref="L28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76" s="12">
        <f>tTransacciones[[#This Row],[quantify_clean]]*tTransacciones[[#This Row],[Price_clean]]</f>
        <v>294180</v>
      </c>
      <c r="N28476" s="12">
        <f>tTransacciones[[#This Row],[price_total]]-tTransacciones[[#This Row],[discount_applied]]</f>
        <v>294180</v>
      </c>
      <c r="O28476" s="12" t="str">
        <f>VLOOKUP(tTransacciones[[#This Row],[customer_id]],tClientes[],3,FALSE)</f>
        <v>Jessica Robinson</v>
      </c>
    </row>
    <row r="28477" spans="1:15" x14ac:dyDescent="0.25">
      <c r="A28477" s="8" t="s">
        <v>36161</v>
      </c>
      <c r="B28477" s="8" t="s">
        <v>6370</v>
      </c>
      <c r="C28477" s="8" t="s">
        <v>24288</v>
      </c>
      <c r="D28477" s="8" t="s">
        <v>24282</v>
      </c>
      <c r="E28477" s="3">
        <v>10</v>
      </c>
      <c r="F28477" s="12">
        <v>14923</v>
      </c>
      <c r="G28477" s="1">
        <v>45567</v>
      </c>
      <c r="H28477" s="8" t="s">
        <v>24258</v>
      </c>
      <c r="I28477" s="8" t="s">
        <v>24255</v>
      </c>
      <c r="J28477" s="6">
        <v>0</v>
      </c>
      <c r="K28477" s="6" cm="1">
        <f t="array" ref="K28477">_xlfn.IFS(ISBLANK(tTransacciones[[#This Row],[price]]),tTransacciones[[#Totals],[price]],tTransacciones[[#This Row],[price]]=0,tTransacciones[[#Totals],[price]],tTransacciones[[#This Row],[price]]&gt;0,tTransacciones[[#This Row],[price]])</f>
        <v>14923</v>
      </c>
      <c r="L28477" s="13" cm="1">
        <f t="array" ref="L28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77" s="12">
        <f>tTransacciones[[#This Row],[quantify_clean]]*tTransacciones[[#This Row],[Price_clean]]</f>
        <v>149230</v>
      </c>
      <c r="N28477" s="12">
        <f>tTransacciones[[#This Row],[price_total]]-tTransacciones[[#This Row],[discount_applied]]</f>
        <v>149230</v>
      </c>
      <c r="O28477" s="12" t="str">
        <f>VLOOKUP(tTransacciones[[#This Row],[customer_id]],tClientes[],3,FALSE)</f>
        <v>Cindy Hanna</v>
      </c>
    </row>
    <row r="28478" spans="1:15" x14ac:dyDescent="0.25">
      <c r="A28478" s="8" t="s">
        <v>36162</v>
      </c>
      <c r="B28478" s="8" t="s">
        <v>7773</v>
      </c>
      <c r="C28478" s="8" t="s">
        <v>24349</v>
      </c>
      <c r="D28478" s="8" t="s">
        <v>24257</v>
      </c>
      <c r="E28478" s="3">
        <v>20</v>
      </c>
      <c r="F28478" s="12">
        <v>28809</v>
      </c>
      <c r="G28478" s="1">
        <v>44582</v>
      </c>
      <c r="H28478" s="8" t="s">
        <v>24258</v>
      </c>
      <c r="I28478" s="8" t="s">
        <v>24255</v>
      </c>
      <c r="J28478" s="6"/>
      <c r="K28478" s="6" cm="1">
        <f t="array" ref="K28478">_xlfn.IFS(ISBLANK(tTransacciones[[#This Row],[price]]),tTransacciones[[#Totals],[price]],tTransacciones[[#This Row],[price]]=0,tTransacciones[[#Totals],[price]],tTransacciones[[#This Row],[price]]&gt;0,tTransacciones[[#This Row],[price]])</f>
        <v>28809</v>
      </c>
      <c r="L28478" s="13" cm="1">
        <f t="array" ref="L284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78" s="12">
        <f>tTransacciones[[#This Row],[quantify_clean]]*tTransacciones[[#This Row],[Price_clean]]</f>
        <v>576180</v>
      </c>
      <c r="N28478" s="12">
        <f>tTransacciones[[#This Row],[price_total]]-tTransacciones[[#This Row],[discount_applied]]</f>
        <v>576180</v>
      </c>
      <c r="O28478" s="12" t="str">
        <f>VLOOKUP(tTransacciones[[#This Row],[customer_id]],tClientes[],3,FALSE)</f>
        <v>James Brown</v>
      </c>
    </row>
    <row r="28479" spans="1:15" hidden="1" x14ac:dyDescent="0.25">
      <c r="A28479" s="8" t="s">
        <v>36163</v>
      </c>
      <c r="B28479" s="8" t="s">
        <v>12374</v>
      </c>
      <c r="C28479" s="8" t="s">
        <v>24334</v>
      </c>
      <c r="D28479" s="8" t="s">
        <v>24261</v>
      </c>
      <c r="E28479" s="3">
        <v>10</v>
      </c>
      <c r="F28479" s="12">
        <v>72161</v>
      </c>
      <c r="G28479" s="1">
        <v>43981</v>
      </c>
      <c r="H28479" s="8" t="s">
        <v>24258</v>
      </c>
      <c r="I28479" s="8" t="s">
        <v>24262</v>
      </c>
      <c r="J28479" s="6">
        <v>0</v>
      </c>
      <c r="K28479" s="12" cm="1">
        <f t="array" ref="K28479">_xlfn.IFS(ISBLANK(tTransacciones[[#This Row],[price]]),tTransacciones[[#Totals],[price]],tTransacciones[[#This Row],[price]]=0,tTransacciones[[#Totals],[price]],tTransacciones[[#This Row],[price]]&gt;0,tTransacciones[[#This Row],[price]])</f>
        <v>72161</v>
      </c>
      <c r="L28479" s="13" cm="1">
        <f t="array" ref="L28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79" s="12">
        <f>tTransacciones[[#This Row],[quantify_clean]]*tTransacciones[[#This Row],[Price_clean]]</f>
        <v>721610</v>
      </c>
      <c r="N28479" s="12">
        <f>tTransacciones[[#This Row],[price_total]]-tTransacciones[[#This Row],[discount_applied]]</f>
        <v>721610</v>
      </c>
      <c r="O28479" s="12" t="str">
        <f>VLOOKUP(tTransacciones[[#This Row],[customer_id]],tClientes[],3,FALSE)</f>
        <v>George Gordon</v>
      </c>
    </row>
    <row r="28480" spans="1:15" x14ac:dyDescent="0.25">
      <c r="A28480" s="8" t="s">
        <v>36164</v>
      </c>
      <c r="B28480" s="8" t="s">
        <v>15500</v>
      </c>
      <c r="C28480" s="8" t="s">
        <v>24315</v>
      </c>
      <c r="D28480" s="8" t="s">
        <v>24269</v>
      </c>
      <c r="E28480" s="3">
        <v>10</v>
      </c>
      <c r="F28480" s="12">
        <v>51577</v>
      </c>
      <c r="G28480" s="1">
        <v>45296</v>
      </c>
      <c r="H28480" s="8" t="s">
        <v>24258</v>
      </c>
      <c r="I28480" s="8" t="s">
        <v>24255</v>
      </c>
      <c r="J28480" s="6">
        <v>0</v>
      </c>
      <c r="K28480" s="6" cm="1">
        <f t="array" ref="K28480">_xlfn.IFS(ISBLANK(tTransacciones[[#This Row],[price]]),tTransacciones[[#Totals],[price]],tTransacciones[[#This Row],[price]]=0,tTransacciones[[#Totals],[price]],tTransacciones[[#This Row],[price]]&gt;0,tTransacciones[[#This Row],[price]])</f>
        <v>51577</v>
      </c>
      <c r="L28480" s="13" cm="1">
        <f t="array" ref="L28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0" s="12">
        <f>tTransacciones[[#This Row],[quantify_clean]]*tTransacciones[[#This Row],[Price_clean]]</f>
        <v>515770</v>
      </c>
      <c r="N28480" s="12">
        <f>tTransacciones[[#This Row],[price_total]]-tTransacciones[[#This Row],[discount_applied]]</f>
        <v>515770</v>
      </c>
      <c r="O28480" s="12" t="str">
        <f>VLOOKUP(tTransacciones[[#This Row],[customer_id]],tClientes[],3,FALSE)</f>
        <v>Amanda Davis</v>
      </c>
    </row>
    <row r="28481" spans="1:15" hidden="1" x14ac:dyDescent="0.25">
      <c r="A28481" s="8" t="s">
        <v>36165</v>
      </c>
      <c r="B28481" s="8" t="s">
        <v>8317</v>
      </c>
      <c r="C28481" s="8" t="s">
        <v>24312</v>
      </c>
      <c r="D28481" s="8" t="s">
        <v>24313</v>
      </c>
      <c r="E28481" s="3">
        <v>10</v>
      </c>
      <c r="F28481" s="12">
        <v>43242</v>
      </c>
      <c r="G28481" s="1">
        <v>45191</v>
      </c>
      <c r="H28481" s="8" t="s">
        <v>24270</v>
      </c>
      <c r="I28481" s="8" t="s">
        <v>24322</v>
      </c>
      <c r="J28481" s="6">
        <v>0</v>
      </c>
      <c r="K28481" s="12" cm="1">
        <f t="array" ref="K28481">_xlfn.IFS(ISBLANK(tTransacciones[[#This Row],[price]]),tTransacciones[[#Totals],[price]],tTransacciones[[#This Row],[price]]=0,tTransacciones[[#Totals],[price]],tTransacciones[[#This Row],[price]]&gt;0,tTransacciones[[#This Row],[price]])</f>
        <v>43242</v>
      </c>
      <c r="L28481" s="13" cm="1">
        <f t="array" ref="L28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1" s="12">
        <f>tTransacciones[[#This Row],[quantify_clean]]*tTransacciones[[#This Row],[Price_clean]]</f>
        <v>432420</v>
      </c>
      <c r="N28481" s="12">
        <f>tTransacciones[[#This Row],[price_total]]-tTransacciones[[#This Row],[discount_applied]]</f>
        <v>432420</v>
      </c>
      <c r="O28481" s="12" t="str">
        <f>VLOOKUP(tTransacciones[[#This Row],[customer_id]],tClientes[],3,FALSE)</f>
        <v>David Wood</v>
      </c>
    </row>
    <row r="28482" spans="1:15" x14ac:dyDescent="0.25">
      <c r="A28482" s="8" t="s">
        <v>36166</v>
      </c>
      <c r="B28482" s="8" t="s">
        <v>13686</v>
      </c>
      <c r="C28482" s="8" t="s">
        <v>24326</v>
      </c>
      <c r="D28482" s="8" t="s">
        <v>24276</v>
      </c>
      <c r="E28482" s="3">
        <v>10</v>
      </c>
      <c r="F28482" s="12">
        <v>175501</v>
      </c>
      <c r="G28482" s="1">
        <v>44765</v>
      </c>
      <c r="H28482" s="8" t="s">
        <v>24254</v>
      </c>
      <c r="I28482" s="8" t="s">
        <v>24255</v>
      </c>
      <c r="J28482" s="6">
        <v>0</v>
      </c>
      <c r="K28482" s="6" cm="1">
        <f t="array" ref="K28482">_xlfn.IFS(ISBLANK(tTransacciones[[#This Row],[price]]),tTransacciones[[#Totals],[price]],tTransacciones[[#This Row],[price]]=0,tTransacciones[[#Totals],[price]],tTransacciones[[#This Row],[price]]&gt;0,tTransacciones[[#This Row],[price]])</f>
        <v>175501</v>
      </c>
      <c r="L28482" s="13" cm="1">
        <f t="array" ref="L28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2" s="12">
        <f>tTransacciones[[#This Row],[quantify_clean]]*tTransacciones[[#This Row],[Price_clean]]</f>
        <v>1755010</v>
      </c>
      <c r="N28482" s="12">
        <f>tTransacciones[[#This Row],[price_total]]-tTransacciones[[#This Row],[discount_applied]]</f>
        <v>1755010</v>
      </c>
      <c r="O28482" s="12" t="str">
        <f>VLOOKUP(tTransacciones[[#This Row],[customer_id]],tClientes[],3,FALSE)</f>
        <v>Steven Washington</v>
      </c>
    </row>
    <row r="28483" spans="1:15" hidden="1" x14ac:dyDescent="0.25">
      <c r="A28483" s="8" t="s">
        <v>36167</v>
      </c>
      <c r="B28483" s="8" t="s">
        <v>1613</v>
      </c>
      <c r="C28483" s="8" t="s">
        <v>24342</v>
      </c>
      <c r="D28483" s="8" t="s">
        <v>24318</v>
      </c>
      <c r="E28483" s="3">
        <v>10</v>
      </c>
      <c r="F28483" s="12">
        <v>40621</v>
      </c>
      <c r="G28483" s="1">
        <v>45243</v>
      </c>
      <c r="H28483" s="8" t="s">
        <v>24258</v>
      </c>
      <c r="I28483" s="8" t="s">
        <v>24274</v>
      </c>
      <c r="J28483" s="6">
        <v>150</v>
      </c>
      <c r="K28483" s="12" cm="1">
        <f t="array" ref="K28483">_xlfn.IFS(ISBLANK(tTransacciones[[#This Row],[price]]),tTransacciones[[#Totals],[price]],tTransacciones[[#This Row],[price]]=0,tTransacciones[[#Totals],[price]],tTransacciones[[#This Row],[price]]&gt;0,tTransacciones[[#This Row],[price]])</f>
        <v>40621</v>
      </c>
      <c r="L28483" s="13" cm="1">
        <f t="array" ref="L28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3" s="12">
        <f>tTransacciones[[#This Row],[quantify_clean]]*tTransacciones[[#This Row],[Price_clean]]</f>
        <v>406210</v>
      </c>
      <c r="N28483" s="12">
        <f>tTransacciones[[#This Row],[price_total]]-tTransacciones[[#This Row],[discount_applied]]</f>
        <v>406060</v>
      </c>
      <c r="O28483" s="12" t="str">
        <f>VLOOKUP(tTransacciones[[#This Row],[customer_id]],tClientes[],3,FALSE)</f>
        <v>Sergio Jones</v>
      </c>
    </row>
    <row r="28484" spans="1:15" hidden="1" x14ac:dyDescent="0.25">
      <c r="A28484" s="8" t="s">
        <v>36168</v>
      </c>
      <c r="B28484" s="8" t="s">
        <v>9415</v>
      </c>
      <c r="C28484" s="8" t="s">
        <v>24309</v>
      </c>
      <c r="D28484" s="8" t="s">
        <v>24257</v>
      </c>
      <c r="E28484" s="3">
        <v>10</v>
      </c>
      <c r="F28484" s="12">
        <v>35916</v>
      </c>
      <c r="G28484" s="1">
        <v>45165</v>
      </c>
      <c r="H28484" s="8" t="s">
        <v>24258</v>
      </c>
      <c r="I28484" s="8" t="s">
        <v>24262</v>
      </c>
      <c r="J28484" s="6">
        <v>0</v>
      </c>
      <c r="K28484" s="12" cm="1">
        <f t="array" ref="K28484">_xlfn.IFS(ISBLANK(tTransacciones[[#This Row],[price]]),tTransacciones[[#Totals],[price]],tTransacciones[[#This Row],[price]]=0,tTransacciones[[#Totals],[price]],tTransacciones[[#This Row],[price]]&gt;0,tTransacciones[[#This Row],[price]])</f>
        <v>35916</v>
      </c>
      <c r="L28484" s="13" cm="1">
        <f t="array" ref="L28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4" s="12">
        <f>tTransacciones[[#This Row],[quantify_clean]]*tTransacciones[[#This Row],[Price_clean]]</f>
        <v>359160</v>
      </c>
      <c r="N28484" s="12">
        <f>tTransacciones[[#This Row],[price_total]]-tTransacciones[[#This Row],[discount_applied]]</f>
        <v>359160</v>
      </c>
      <c r="O28484" s="12" t="str">
        <f>VLOOKUP(tTransacciones[[#This Row],[customer_id]],tClientes[],3,FALSE)</f>
        <v>Amanda Martinez</v>
      </c>
    </row>
    <row r="28485" spans="1:15" x14ac:dyDescent="0.25">
      <c r="A28485" s="8" t="s">
        <v>36169</v>
      </c>
      <c r="B28485" s="8" t="s">
        <v>11684</v>
      </c>
      <c r="C28485" s="8" t="s">
        <v>24310</v>
      </c>
      <c r="D28485" s="8" t="s">
        <v>24295</v>
      </c>
      <c r="E28485" s="3">
        <v>10</v>
      </c>
      <c r="F28485" s="12">
        <v>106509</v>
      </c>
      <c r="G28485" s="1">
        <v>44726</v>
      </c>
      <c r="H28485" s="8" t="s">
        <v>24258</v>
      </c>
      <c r="I28485" s="8" t="s">
        <v>24255</v>
      </c>
      <c r="J28485" s="6">
        <v>200</v>
      </c>
      <c r="K28485" s="6" cm="1">
        <f t="array" ref="K28485">_xlfn.IFS(ISBLANK(tTransacciones[[#This Row],[price]]),tTransacciones[[#Totals],[price]],tTransacciones[[#This Row],[price]]=0,tTransacciones[[#Totals],[price]],tTransacciones[[#This Row],[price]]&gt;0,tTransacciones[[#This Row],[price]])</f>
        <v>106509</v>
      </c>
      <c r="L28485" s="13" cm="1">
        <f t="array" ref="L28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5" s="12">
        <f>tTransacciones[[#This Row],[quantify_clean]]*tTransacciones[[#This Row],[Price_clean]]</f>
        <v>1065090</v>
      </c>
      <c r="N28485" s="12">
        <f>tTransacciones[[#This Row],[price_total]]-tTransacciones[[#This Row],[discount_applied]]</f>
        <v>1064890</v>
      </c>
      <c r="O28485" s="12" t="str">
        <f>VLOOKUP(tTransacciones[[#This Row],[customer_id]],tClientes[],3,FALSE)</f>
        <v>Michael Jones</v>
      </c>
    </row>
    <row r="28486" spans="1:15" hidden="1" x14ac:dyDescent="0.25">
      <c r="A28486" s="8" t="s">
        <v>36170</v>
      </c>
      <c r="B28486" s="8" t="s">
        <v>19643</v>
      </c>
      <c r="C28486" s="8" t="s">
        <v>24268</v>
      </c>
      <c r="D28486" s="8" t="s">
        <v>24269</v>
      </c>
      <c r="E28486" s="3">
        <v>10</v>
      </c>
      <c r="F28486" s="12">
        <v>62109</v>
      </c>
      <c r="G28486" s="1">
        <v>45498</v>
      </c>
      <c r="H28486" s="8" t="s">
        <v>24258</v>
      </c>
      <c r="I28486" s="8" t="s">
        <v>24274</v>
      </c>
      <c r="J28486" s="6">
        <v>0</v>
      </c>
      <c r="K28486" s="12" cm="1">
        <f t="array" ref="K28486">_xlfn.IFS(ISBLANK(tTransacciones[[#This Row],[price]]),tTransacciones[[#Totals],[price]],tTransacciones[[#This Row],[price]]=0,tTransacciones[[#Totals],[price]],tTransacciones[[#This Row],[price]]&gt;0,tTransacciones[[#This Row],[price]])</f>
        <v>62109</v>
      </c>
      <c r="L28486" s="13" cm="1">
        <f t="array" ref="L28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6" s="12">
        <f>tTransacciones[[#This Row],[quantify_clean]]*tTransacciones[[#This Row],[Price_clean]]</f>
        <v>621090</v>
      </c>
      <c r="N28486" s="12">
        <f>tTransacciones[[#This Row],[price_total]]-tTransacciones[[#This Row],[discount_applied]]</f>
        <v>621090</v>
      </c>
      <c r="O28486" s="12" t="str">
        <f>VLOOKUP(tTransacciones[[#This Row],[customer_id]],tClientes[],3,FALSE)</f>
        <v>Brad Harris</v>
      </c>
    </row>
    <row r="28487" spans="1:15" x14ac:dyDescent="0.25">
      <c r="A28487" s="8" t="s">
        <v>36171</v>
      </c>
      <c r="B28487" s="8" t="s">
        <v>18382</v>
      </c>
      <c r="C28487" s="8" t="s">
        <v>24286</v>
      </c>
      <c r="D28487" s="8" t="s">
        <v>24282</v>
      </c>
      <c r="E28487" s="3">
        <v>10</v>
      </c>
      <c r="F28487" s="12">
        <v>3611</v>
      </c>
      <c r="G28487" s="1">
        <v>45247</v>
      </c>
      <c r="H28487" s="8" t="s">
        <v>24267</v>
      </c>
      <c r="I28487" s="8" t="s">
        <v>24255</v>
      </c>
      <c r="J28487" s="6">
        <v>0</v>
      </c>
      <c r="K28487" s="6" cm="1">
        <f t="array" ref="K28487">_xlfn.IFS(ISBLANK(tTransacciones[[#This Row],[price]]),tTransacciones[[#Totals],[price]],tTransacciones[[#This Row],[price]]=0,tTransacciones[[#Totals],[price]],tTransacciones[[#This Row],[price]]&gt;0,tTransacciones[[#This Row],[price]])</f>
        <v>3611</v>
      </c>
      <c r="L28487" s="13" cm="1">
        <f t="array" ref="L28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7" s="12">
        <f>tTransacciones[[#This Row],[quantify_clean]]*tTransacciones[[#This Row],[Price_clean]]</f>
        <v>36110</v>
      </c>
      <c r="N28487" s="12">
        <f>tTransacciones[[#This Row],[price_total]]-tTransacciones[[#This Row],[discount_applied]]</f>
        <v>36110</v>
      </c>
      <c r="O28487" s="12" t="str">
        <f>VLOOKUP(tTransacciones[[#This Row],[customer_id]],tClientes[],3,FALSE)</f>
        <v>Ryan Hamilton</v>
      </c>
    </row>
    <row r="28488" spans="1:15" hidden="1" x14ac:dyDescent="0.25">
      <c r="A28488" s="8" t="s">
        <v>36172</v>
      </c>
      <c r="B28488" s="8" t="s">
        <v>11508</v>
      </c>
      <c r="C28488" s="8" t="s">
        <v>24344</v>
      </c>
      <c r="D28488" s="8" t="s">
        <v>24321</v>
      </c>
      <c r="E28488" s="3">
        <v>30</v>
      </c>
      <c r="F28488" s="12">
        <v>11991</v>
      </c>
      <c r="G28488" s="1">
        <v>45219</v>
      </c>
      <c r="H28488" s="8" t="s">
        <v>24258</v>
      </c>
      <c r="I28488" s="8" t="s">
        <v>20</v>
      </c>
      <c r="J28488" s="6">
        <v>0</v>
      </c>
      <c r="K28488" s="12" cm="1">
        <f t="array" ref="K28488">_xlfn.IFS(ISBLANK(tTransacciones[[#This Row],[price]]),tTransacciones[[#Totals],[price]],tTransacciones[[#This Row],[price]]=0,tTransacciones[[#Totals],[price]],tTransacciones[[#This Row],[price]]&gt;0,tTransacciones[[#This Row],[price]])</f>
        <v>11991</v>
      </c>
      <c r="L28488" s="13" cm="1">
        <f t="array" ref="L284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488" s="12">
        <f>tTransacciones[[#This Row],[quantify_clean]]*tTransacciones[[#This Row],[Price_clean]]</f>
        <v>359730</v>
      </c>
      <c r="N28488" s="12">
        <f>tTransacciones[[#This Row],[price_total]]-tTransacciones[[#This Row],[discount_applied]]</f>
        <v>359730</v>
      </c>
      <c r="O28488" s="12" t="str">
        <f>VLOOKUP(tTransacciones[[#This Row],[customer_id]],tClientes[],3,FALSE)</f>
        <v>Kevin Ruiz</v>
      </c>
    </row>
    <row r="28489" spans="1:15" hidden="1" x14ac:dyDescent="0.25">
      <c r="A28489" s="8" t="s">
        <v>36173</v>
      </c>
      <c r="B28489" s="8" t="s">
        <v>17232</v>
      </c>
      <c r="C28489" s="8" t="s">
        <v>24325</v>
      </c>
      <c r="D28489" s="8" t="s">
        <v>24276</v>
      </c>
      <c r="E28489" s="3">
        <v>10</v>
      </c>
      <c r="F28489" s="12">
        <v>38319</v>
      </c>
      <c r="G28489" s="1">
        <v>45557</v>
      </c>
      <c r="H28489" s="8" t="s">
        <v>24258</v>
      </c>
      <c r="I28489" s="8" t="s">
        <v>24262</v>
      </c>
      <c r="J28489" s="6">
        <v>150</v>
      </c>
      <c r="K28489" s="12" cm="1">
        <f t="array" ref="K28489">_xlfn.IFS(ISBLANK(tTransacciones[[#This Row],[price]]),tTransacciones[[#Totals],[price]],tTransacciones[[#This Row],[price]]=0,tTransacciones[[#Totals],[price]],tTransacciones[[#This Row],[price]]&gt;0,tTransacciones[[#This Row],[price]])</f>
        <v>38319</v>
      </c>
      <c r="L28489" s="13" cm="1">
        <f t="array" ref="L28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9" s="12">
        <f>tTransacciones[[#This Row],[quantify_clean]]*tTransacciones[[#This Row],[Price_clean]]</f>
        <v>383190</v>
      </c>
      <c r="N28489" s="12">
        <f>tTransacciones[[#This Row],[price_total]]-tTransacciones[[#This Row],[discount_applied]]</f>
        <v>383040</v>
      </c>
      <c r="O28489" s="12" t="str">
        <f>VLOOKUP(tTransacciones[[#This Row],[customer_id]],tClientes[],3,FALSE)</f>
        <v>William Parsons</v>
      </c>
    </row>
    <row r="28490" spans="1:15" hidden="1" x14ac:dyDescent="0.25">
      <c r="A28490" s="8" t="s">
        <v>36174</v>
      </c>
      <c r="B28490" s="8" t="s">
        <v>12152</v>
      </c>
      <c r="C28490" s="8" t="s">
        <v>24287</v>
      </c>
      <c r="D28490" s="8" t="s">
        <v>24253</v>
      </c>
      <c r="E28490" s="3">
        <v>20</v>
      </c>
      <c r="F28490" s="12">
        <v>13784</v>
      </c>
      <c r="G28490" s="1">
        <v>45433</v>
      </c>
      <c r="H28490" s="8" t="s">
        <v>24258</v>
      </c>
      <c r="I28490" s="8" t="s">
        <v>24278</v>
      </c>
      <c r="J28490" s="6">
        <v>0</v>
      </c>
      <c r="K28490" s="12" cm="1">
        <f t="array" ref="K28490">_xlfn.IFS(ISBLANK(tTransacciones[[#This Row],[price]]),tTransacciones[[#Totals],[price]],tTransacciones[[#This Row],[price]]=0,tTransacciones[[#Totals],[price]],tTransacciones[[#This Row],[price]]&gt;0,tTransacciones[[#This Row],[price]])</f>
        <v>13784</v>
      </c>
      <c r="L28490" s="13" cm="1">
        <f t="array" ref="L284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90" s="12">
        <f>tTransacciones[[#This Row],[quantify_clean]]*tTransacciones[[#This Row],[Price_clean]]</f>
        <v>275680</v>
      </c>
      <c r="N28490" s="12">
        <f>tTransacciones[[#This Row],[price_total]]-tTransacciones[[#This Row],[discount_applied]]</f>
        <v>275680</v>
      </c>
      <c r="O28490" s="12" t="str">
        <f>VLOOKUP(tTransacciones[[#This Row],[customer_id]],tClientes[],3,FALSE)</f>
        <v>Nancy Hunt</v>
      </c>
    </row>
    <row r="28491" spans="1:15" x14ac:dyDescent="0.25">
      <c r="A28491" s="8" t="s">
        <v>36175</v>
      </c>
      <c r="B28491" s="8" t="s">
        <v>3166</v>
      </c>
      <c r="C28491" s="8" t="s">
        <v>24331</v>
      </c>
      <c r="D28491" s="8" t="s">
        <v>24295</v>
      </c>
      <c r="E28491" s="3">
        <v>10</v>
      </c>
      <c r="F28491" s="12">
        <v>98014</v>
      </c>
      <c r="G28491" s="1">
        <v>45631</v>
      </c>
      <c r="H28491" s="8" t="s">
        <v>24305</v>
      </c>
      <c r="I28491" s="8" t="s">
        <v>24255</v>
      </c>
      <c r="J28491" s="6">
        <v>100</v>
      </c>
      <c r="K28491" s="6" cm="1">
        <f t="array" ref="K28491">_xlfn.IFS(ISBLANK(tTransacciones[[#This Row],[price]]),tTransacciones[[#Totals],[price]],tTransacciones[[#This Row],[price]]=0,tTransacciones[[#Totals],[price]],tTransacciones[[#This Row],[price]]&gt;0,tTransacciones[[#This Row],[price]])</f>
        <v>98014</v>
      </c>
      <c r="L28491" s="13" cm="1">
        <f t="array" ref="L28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1" s="12">
        <f>tTransacciones[[#This Row],[quantify_clean]]*tTransacciones[[#This Row],[Price_clean]]</f>
        <v>980140</v>
      </c>
      <c r="N28491" s="12">
        <f>tTransacciones[[#This Row],[price_total]]-tTransacciones[[#This Row],[discount_applied]]</f>
        <v>980040</v>
      </c>
      <c r="O28491" s="12" t="str">
        <f>VLOOKUP(tTransacciones[[#This Row],[customer_id]],tClientes[],3,FALSE)</f>
        <v>Danielle Bright</v>
      </c>
    </row>
    <row r="28492" spans="1:15" hidden="1" x14ac:dyDescent="0.25">
      <c r="A28492" s="8" t="s">
        <v>36176</v>
      </c>
      <c r="B28492" s="8" t="s">
        <v>8977</v>
      </c>
      <c r="C28492" s="8" t="s">
        <v>24330</v>
      </c>
      <c r="D28492" s="8" t="s">
        <v>24266</v>
      </c>
      <c r="E28492" s="3">
        <v>10</v>
      </c>
      <c r="F28492" s="12">
        <v>14470</v>
      </c>
      <c r="G28492" s="1">
        <v>45191</v>
      </c>
      <c r="H28492" s="8" t="s">
        <v>24258</v>
      </c>
      <c r="I28492" s="8" t="s">
        <v>24274</v>
      </c>
      <c r="J28492" s="6">
        <v>0</v>
      </c>
      <c r="K28492" s="12" cm="1">
        <f t="array" ref="K28492">_xlfn.IFS(ISBLANK(tTransacciones[[#This Row],[price]]),tTransacciones[[#Totals],[price]],tTransacciones[[#This Row],[price]]=0,tTransacciones[[#Totals],[price]],tTransacciones[[#This Row],[price]]&gt;0,tTransacciones[[#This Row],[price]])</f>
        <v>14470</v>
      </c>
      <c r="L28492" s="13" cm="1">
        <f t="array" ref="L28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2" s="12">
        <f>tTransacciones[[#This Row],[quantify_clean]]*tTransacciones[[#This Row],[Price_clean]]</f>
        <v>144700</v>
      </c>
      <c r="N28492" s="12">
        <f>tTransacciones[[#This Row],[price_total]]-tTransacciones[[#This Row],[discount_applied]]</f>
        <v>144700</v>
      </c>
      <c r="O28492" s="12" t="str">
        <f>VLOOKUP(tTransacciones[[#This Row],[customer_id]],tClientes[],3,FALSE)</f>
        <v>Jonathan Oneal</v>
      </c>
    </row>
    <row r="28493" spans="1:15" x14ac:dyDescent="0.25">
      <c r="A28493" s="8" t="s">
        <v>36177</v>
      </c>
      <c r="B28493" s="8" t="s">
        <v>19880</v>
      </c>
      <c r="C28493" s="8" t="s">
        <v>24281</v>
      </c>
      <c r="D28493" s="8" t="s">
        <v>24282</v>
      </c>
      <c r="E28493" s="3">
        <v>10</v>
      </c>
      <c r="F28493" s="12">
        <v>21183</v>
      </c>
      <c r="G28493" s="1">
        <v>44907</v>
      </c>
      <c r="H28493" s="8" t="s">
        <v>24258</v>
      </c>
      <c r="I28493" s="8" t="s">
        <v>24255</v>
      </c>
      <c r="J28493" s="6">
        <v>300</v>
      </c>
      <c r="K28493" s="6" cm="1">
        <f t="array" ref="K28493">_xlfn.IFS(ISBLANK(tTransacciones[[#This Row],[price]]),tTransacciones[[#Totals],[price]],tTransacciones[[#This Row],[price]]=0,tTransacciones[[#Totals],[price]],tTransacciones[[#This Row],[price]]&gt;0,tTransacciones[[#This Row],[price]])</f>
        <v>21183</v>
      </c>
      <c r="L28493" s="13" cm="1">
        <f t="array" ref="L28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3" s="12">
        <f>tTransacciones[[#This Row],[quantify_clean]]*tTransacciones[[#This Row],[Price_clean]]</f>
        <v>211830</v>
      </c>
      <c r="N28493" s="12">
        <f>tTransacciones[[#This Row],[price_total]]-tTransacciones[[#This Row],[discount_applied]]</f>
        <v>211530</v>
      </c>
      <c r="O28493" s="12" t="str">
        <f>VLOOKUP(tTransacciones[[#This Row],[customer_id]],tClientes[],3,FALSE)</f>
        <v>Barbara Daniels</v>
      </c>
    </row>
    <row r="28494" spans="1:15" x14ac:dyDescent="0.25">
      <c r="A28494" s="8" t="s">
        <v>36178</v>
      </c>
      <c r="B28494" s="8" t="s">
        <v>5863</v>
      </c>
      <c r="C28494" s="8" t="s">
        <v>24330</v>
      </c>
      <c r="D28494" s="8" t="s">
        <v>24266</v>
      </c>
      <c r="E28494" s="3">
        <v>10</v>
      </c>
      <c r="F28494" s="12">
        <v>70936</v>
      </c>
      <c r="G28494" s="1">
        <v>44291</v>
      </c>
      <c r="H28494" s="8" t="s">
        <v>24323</v>
      </c>
      <c r="I28494" s="8" t="s">
        <v>24255</v>
      </c>
      <c r="J28494" s="6">
        <v>300</v>
      </c>
      <c r="K28494" s="6" cm="1">
        <f t="array" ref="K28494">_xlfn.IFS(ISBLANK(tTransacciones[[#This Row],[price]]),tTransacciones[[#Totals],[price]],tTransacciones[[#This Row],[price]]=0,tTransacciones[[#Totals],[price]],tTransacciones[[#This Row],[price]]&gt;0,tTransacciones[[#This Row],[price]])</f>
        <v>70936</v>
      </c>
      <c r="L28494" s="13" cm="1">
        <f t="array" ref="L28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4" s="12">
        <f>tTransacciones[[#This Row],[quantify_clean]]*tTransacciones[[#This Row],[Price_clean]]</f>
        <v>709360</v>
      </c>
      <c r="N28494" s="12">
        <f>tTransacciones[[#This Row],[price_total]]-tTransacciones[[#This Row],[discount_applied]]</f>
        <v>709060</v>
      </c>
      <c r="O28494" s="12" t="str">
        <f>VLOOKUP(tTransacciones[[#This Row],[customer_id]],tClientes[],3,FALSE)</f>
        <v>Tara Shea</v>
      </c>
    </row>
    <row r="28495" spans="1:15" hidden="1" x14ac:dyDescent="0.25">
      <c r="A28495" s="8" t="s">
        <v>36179</v>
      </c>
      <c r="B28495" s="8" t="s">
        <v>22184</v>
      </c>
      <c r="C28495" s="8" t="s">
        <v>24286</v>
      </c>
      <c r="D28495" s="8" t="s">
        <v>24282</v>
      </c>
      <c r="E28495" s="3">
        <v>10</v>
      </c>
      <c r="F28495" s="12">
        <v>34581</v>
      </c>
      <c r="G28495" s="1">
        <v>45104</v>
      </c>
      <c r="H28495" s="8" t="s">
        <v>24271</v>
      </c>
      <c r="I28495" s="8" t="s">
        <v>24259</v>
      </c>
      <c r="J28495" s="6"/>
      <c r="K28495" s="12" cm="1">
        <f t="array" ref="K28495">_xlfn.IFS(ISBLANK(tTransacciones[[#This Row],[price]]),tTransacciones[[#Totals],[price]],tTransacciones[[#This Row],[price]]=0,tTransacciones[[#Totals],[price]],tTransacciones[[#This Row],[price]]&gt;0,tTransacciones[[#This Row],[price]])</f>
        <v>34581</v>
      </c>
      <c r="L28495" s="13" cm="1">
        <f t="array" ref="L28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5" s="12">
        <f>tTransacciones[[#This Row],[quantify_clean]]*tTransacciones[[#This Row],[Price_clean]]</f>
        <v>345810</v>
      </c>
      <c r="N28495" s="12">
        <f>tTransacciones[[#This Row],[price_total]]-tTransacciones[[#This Row],[discount_applied]]</f>
        <v>345810</v>
      </c>
      <c r="O28495" s="12" t="str">
        <f>VLOOKUP(tTransacciones[[#This Row],[customer_id]],tClientes[],3,FALSE)</f>
        <v>Tammy Smith</v>
      </c>
    </row>
    <row r="28496" spans="1:15" hidden="1" x14ac:dyDescent="0.25">
      <c r="A28496" s="8" t="s">
        <v>36180</v>
      </c>
      <c r="B28496" s="8" t="s">
        <v>3462</v>
      </c>
      <c r="C28496" s="8" t="s">
        <v>24293</v>
      </c>
      <c r="D28496" s="8" t="s">
        <v>24261</v>
      </c>
      <c r="E28496" s="3">
        <v>10</v>
      </c>
      <c r="F28496" s="12">
        <v>44832</v>
      </c>
      <c r="G28496" s="1">
        <v>45154</v>
      </c>
      <c r="H28496" s="8" t="s">
        <v>24258</v>
      </c>
      <c r="I28496" s="8" t="s">
        <v>24262</v>
      </c>
      <c r="J28496" s="6">
        <v>0</v>
      </c>
      <c r="K28496" s="12" cm="1">
        <f t="array" ref="K28496">_xlfn.IFS(ISBLANK(tTransacciones[[#This Row],[price]]),tTransacciones[[#Totals],[price]],tTransacciones[[#This Row],[price]]=0,tTransacciones[[#Totals],[price]],tTransacciones[[#This Row],[price]]&gt;0,tTransacciones[[#This Row],[price]])</f>
        <v>44832</v>
      </c>
      <c r="L28496" s="13" cm="1">
        <f t="array" ref="L28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6" s="12">
        <f>tTransacciones[[#This Row],[quantify_clean]]*tTransacciones[[#This Row],[Price_clean]]</f>
        <v>448320</v>
      </c>
      <c r="N28496" s="12">
        <f>tTransacciones[[#This Row],[price_total]]-tTransacciones[[#This Row],[discount_applied]]</f>
        <v>448320</v>
      </c>
      <c r="O28496" s="12" t="str">
        <f>VLOOKUP(tTransacciones[[#This Row],[customer_id]],tClientes[],3,FALSE)</f>
        <v>Karen Fleming</v>
      </c>
    </row>
    <row r="28497" spans="1:15" x14ac:dyDescent="0.25">
      <c r="A28497" s="8" t="s">
        <v>36181</v>
      </c>
      <c r="B28497" s="8" t="s">
        <v>10329</v>
      </c>
      <c r="C28497" s="8" t="s">
        <v>20</v>
      </c>
      <c r="D28497" s="8" t="s">
        <v>24276</v>
      </c>
      <c r="E28497" s="3">
        <v>10</v>
      </c>
      <c r="F28497" s="12">
        <v>49761</v>
      </c>
      <c r="G28497" s="1">
        <v>45578</v>
      </c>
      <c r="H28497" s="8" t="s">
        <v>24254</v>
      </c>
      <c r="I28497" s="8" t="s">
        <v>24255</v>
      </c>
      <c r="J28497" s="6">
        <v>0</v>
      </c>
      <c r="K28497" s="6" cm="1">
        <f t="array" ref="K28497">_xlfn.IFS(ISBLANK(tTransacciones[[#This Row],[price]]),tTransacciones[[#Totals],[price]],tTransacciones[[#This Row],[price]]=0,tTransacciones[[#Totals],[price]],tTransacciones[[#This Row],[price]]&gt;0,tTransacciones[[#This Row],[price]])</f>
        <v>49761</v>
      </c>
      <c r="L28497" s="13" cm="1">
        <f t="array" ref="L28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7" s="12">
        <f>tTransacciones[[#This Row],[quantify_clean]]*tTransacciones[[#This Row],[Price_clean]]</f>
        <v>497610</v>
      </c>
      <c r="N28497" s="12">
        <f>tTransacciones[[#This Row],[price_total]]-tTransacciones[[#This Row],[discount_applied]]</f>
        <v>497610</v>
      </c>
      <c r="O28497" s="12" t="str">
        <f>VLOOKUP(tTransacciones[[#This Row],[customer_id]],tClientes[],3,FALSE)</f>
        <v>Zachary Galvan</v>
      </c>
    </row>
    <row r="28498" spans="1:15" x14ac:dyDescent="0.25">
      <c r="A28498" s="8" t="s">
        <v>36182</v>
      </c>
      <c r="B28498" s="8" t="s">
        <v>3569</v>
      </c>
      <c r="C28498" s="8" t="s">
        <v>20</v>
      </c>
      <c r="D28498" s="8" t="s">
        <v>24276</v>
      </c>
      <c r="E28498" s="3">
        <v>10</v>
      </c>
      <c r="F28498" s="12">
        <v>39758</v>
      </c>
      <c r="G28498" s="1">
        <v>45693</v>
      </c>
      <c r="H28498" s="8" t="s">
        <v>24258</v>
      </c>
      <c r="I28498" s="8" t="s">
        <v>24255</v>
      </c>
      <c r="J28498" s="6">
        <v>0</v>
      </c>
      <c r="K28498" s="6" cm="1">
        <f t="array" ref="K28498">_xlfn.IFS(ISBLANK(tTransacciones[[#This Row],[price]]),tTransacciones[[#Totals],[price]],tTransacciones[[#This Row],[price]]=0,tTransacciones[[#Totals],[price]],tTransacciones[[#This Row],[price]]&gt;0,tTransacciones[[#This Row],[price]])</f>
        <v>39758</v>
      </c>
      <c r="L28498" s="13" cm="1">
        <f t="array" ref="L28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8" s="12">
        <f>tTransacciones[[#This Row],[quantify_clean]]*tTransacciones[[#This Row],[Price_clean]]</f>
        <v>397580</v>
      </c>
      <c r="N28498" s="12">
        <f>tTransacciones[[#This Row],[price_total]]-tTransacciones[[#This Row],[discount_applied]]</f>
        <v>397580</v>
      </c>
      <c r="O28498" s="12" t="str">
        <f>VLOOKUP(tTransacciones[[#This Row],[customer_id]],tClientes[],3,FALSE)</f>
        <v>Nicholas Mullen</v>
      </c>
    </row>
    <row r="28499" spans="1:15" x14ac:dyDescent="0.25">
      <c r="A28499" s="8" t="s">
        <v>36183</v>
      </c>
      <c r="B28499" s="8" t="s">
        <v>1276</v>
      </c>
      <c r="C28499" s="8" t="s">
        <v>24265</v>
      </c>
      <c r="D28499" s="8" t="s">
        <v>24266</v>
      </c>
      <c r="E28499" s="3">
        <v>10</v>
      </c>
      <c r="F28499" s="12">
        <v>109758</v>
      </c>
      <c r="G28499" s="1">
        <v>45097</v>
      </c>
      <c r="H28499" s="8" t="s">
        <v>24258</v>
      </c>
      <c r="I28499" s="8" t="s">
        <v>24255</v>
      </c>
      <c r="J28499" s="6">
        <v>0</v>
      </c>
      <c r="K28499" s="6" cm="1">
        <f t="array" ref="K28499">_xlfn.IFS(ISBLANK(tTransacciones[[#This Row],[price]]),tTransacciones[[#Totals],[price]],tTransacciones[[#This Row],[price]]=0,tTransacciones[[#Totals],[price]],tTransacciones[[#This Row],[price]]&gt;0,tTransacciones[[#This Row],[price]])</f>
        <v>109758</v>
      </c>
      <c r="L28499" s="13" cm="1">
        <f t="array" ref="L28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9" s="12">
        <f>tTransacciones[[#This Row],[quantify_clean]]*tTransacciones[[#This Row],[Price_clean]]</f>
        <v>1097580</v>
      </c>
      <c r="N28499" s="12">
        <f>tTransacciones[[#This Row],[price_total]]-tTransacciones[[#This Row],[discount_applied]]</f>
        <v>1097580</v>
      </c>
      <c r="O28499" s="12" t="str">
        <f>VLOOKUP(tTransacciones[[#This Row],[customer_id]],tClientes[],3,FALSE)</f>
        <v>Barbara King</v>
      </c>
    </row>
    <row r="28500" spans="1:15" hidden="1" x14ac:dyDescent="0.25">
      <c r="A28500" s="8" t="s">
        <v>36184</v>
      </c>
      <c r="B28500" s="8" t="s">
        <v>7946</v>
      </c>
      <c r="C28500" s="8" t="s">
        <v>24275</v>
      </c>
      <c r="D28500" s="8" t="s">
        <v>24276</v>
      </c>
      <c r="E28500" s="3">
        <v>10</v>
      </c>
      <c r="F28500" s="12">
        <v>154832</v>
      </c>
      <c r="G28500" s="1">
        <v>45634</v>
      </c>
      <c r="H28500" s="8" t="s">
        <v>24323</v>
      </c>
      <c r="I28500" s="8" t="s">
        <v>24259</v>
      </c>
      <c r="J28500" s="6">
        <v>0</v>
      </c>
      <c r="K28500" s="12" cm="1">
        <f t="array" ref="K28500">_xlfn.IFS(ISBLANK(tTransacciones[[#This Row],[price]]),tTransacciones[[#Totals],[price]],tTransacciones[[#This Row],[price]]=0,tTransacciones[[#Totals],[price]],tTransacciones[[#This Row],[price]]&gt;0,tTransacciones[[#This Row],[price]])</f>
        <v>154832</v>
      </c>
      <c r="L28500" s="13" cm="1">
        <f t="array" ref="L28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0" s="12">
        <f>tTransacciones[[#This Row],[quantify_clean]]*tTransacciones[[#This Row],[Price_clean]]</f>
        <v>1548320</v>
      </c>
      <c r="N28500" s="12">
        <f>tTransacciones[[#This Row],[price_total]]-tTransacciones[[#This Row],[discount_applied]]</f>
        <v>1548320</v>
      </c>
      <c r="O28500" s="12" t="str">
        <f>VLOOKUP(tTransacciones[[#This Row],[customer_id]],tClientes[],3,FALSE)</f>
        <v>Allison Kim</v>
      </c>
    </row>
    <row r="28501" spans="1:15" hidden="1" x14ac:dyDescent="0.25">
      <c r="A28501" s="8" t="s">
        <v>36185</v>
      </c>
      <c r="B28501" s="8" t="s">
        <v>7206</v>
      </c>
      <c r="C28501" s="8" t="s">
        <v>24275</v>
      </c>
      <c r="D28501" s="8" t="s">
        <v>24276</v>
      </c>
      <c r="E28501" s="3">
        <v>10</v>
      </c>
      <c r="F28501" s="12">
        <v>8976</v>
      </c>
      <c r="G28501" s="1">
        <v>44903</v>
      </c>
      <c r="H28501" s="8" t="s">
        <v>24258</v>
      </c>
      <c r="I28501" s="8" t="s">
        <v>24285</v>
      </c>
      <c r="J28501" s="6">
        <v>0</v>
      </c>
      <c r="K28501" s="12" cm="1">
        <f t="array" ref="K28501">_xlfn.IFS(ISBLANK(tTransacciones[[#This Row],[price]]),tTransacciones[[#Totals],[price]],tTransacciones[[#This Row],[price]]=0,tTransacciones[[#Totals],[price]],tTransacciones[[#This Row],[price]]&gt;0,tTransacciones[[#This Row],[price]])</f>
        <v>8976</v>
      </c>
      <c r="L28501" s="13" cm="1">
        <f t="array" ref="L28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1" s="12">
        <f>tTransacciones[[#This Row],[quantify_clean]]*tTransacciones[[#This Row],[Price_clean]]</f>
        <v>89760</v>
      </c>
      <c r="N28501" s="12">
        <f>tTransacciones[[#This Row],[price_total]]-tTransacciones[[#This Row],[discount_applied]]</f>
        <v>89760</v>
      </c>
      <c r="O28501" s="12" t="str">
        <f>VLOOKUP(tTransacciones[[#This Row],[customer_id]],tClientes[],3,FALSE)</f>
        <v>Dylan Cochran</v>
      </c>
    </row>
    <row r="28502" spans="1:15" hidden="1" x14ac:dyDescent="0.25">
      <c r="A28502" s="8" t="s">
        <v>36186</v>
      </c>
      <c r="B28502" s="8" t="s">
        <v>22314</v>
      </c>
      <c r="C28502" s="8" t="s">
        <v>24325</v>
      </c>
      <c r="D28502" s="8" t="s">
        <v>24276</v>
      </c>
      <c r="E28502" s="3">
        <v>10</v>
      </c>
      <c r="F28502" s="12">
        <v>132006</v>
      </c>
      <c r="G28502" s="1">
        <v>44552</v>
      </c>
      <c r="H28502" s="8" t="s">
        <v>24283</v>
      </c>
      <c r="I28502" s="8" t="s">
        <v>24274</v>
      </c>
      <c r="J28502" s="6">
        <v>0</v>
      </c>
      <c r="K28502" s="12" cm="1">
        <f t="array" ref="K28502">_xlfn.IFS(ISBLANK(tTransacciones[[#This Row],[price]]),tTransacciones[[#Totals],[price]],tTransacciones[[#This Row],[price]]=0,tTransacciones[[#Totals],[price]],tTransacciones[[#This Row],[price]]&gt;0,tTransacciones[[#This Row],[price]])</f>
        <v>132006</v>
      </c>
      <c r="L28502" s="13" cm="1">
        <f t="array" ref="L28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2" s="12">
        <f>tTransacciones[[#This Row],[quantify_clean]]*tTransacciones[[#This Row],[Price_clean]]</f>
        <v>1320060</v>
      </c>
      <c r="N28502" s="12">
        <f>tTransacciones[[#This Row],[price_total]]-tTransacciones[[#This Row],[discount_applied]]</f>
        <v>1320060</v>
      </c>
      <c r="O28502" s="12" t="str">
        <f>VLOOKUP(tTransacciones[[#This Row],[customer_id]],tClientes[],3,FALSE)</f>
        <v>Thomas Owens</v>
      </c>
    </row>
    <row r="28503" spans="1:15" x14ac:dyDescent="0.25">
      <c r="A28503" s="8" t="s">
        <v>36187</v>
      </c>
      <c r="B28503" s="8" t="s">
        <v>10329</v>
      </c>
      <c r="C28503" s="8" t="s">
        <v>24307</v>
      </c>
      <c r="D28503" s="8" t="s">
        <v>24269</v>
      </c>
      <c r="E28503" s="3">
        <v>10</v>
      </c>
      <c r="F28503" s="12">
        <v>59709</v>
      </c>
      <c r="G28503" s="1">
        <v>45650</v>
      </c>
      <c r="H28503" s="8" t="s">
        <v>24305</v>
      </c>
      <c r="I28503" s="8" t="s">
        <v>24255</v>
      </c>
      <c r="J28503" s="6">
        <v>0</v>
      </c>
      <c r="K28503" s="6" cm="1">
        <f t="array" ref="K28503">_xlfn.IFS(ISBLANK(tTransacciones[[#This Row],[price]]),tTransacciones[[#Totals],[price]],tTransacciones[[#This Row],[price]]=0,tTransacciones[[#Totals],[price]],tTransacciones[[#This Row],[price]]&gt;0,tTransacciones[[#This Row],[price]])</f>
        <v>59709</v>
      </c>
      <c r="L28503" s="13" cm="1">
        <f t="array" ref="L28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3" s="12">
        <f>tTransacciones[[#This Row],[quantify_clean]]*tTransacciones[[#This Row],[Price_clean]]</f>
        <v>597090</v>
      </c>
      <c r="N28503" s="12">
        <f>tTransacciones[[#This Row],[price_total]]-tTransacciones[[#This Row],[discount_applied]]</f>
        <v>597090</v>
      </c>
      <c r="O28503" s="12" t="str">
        <f>VLOOKUP(tTransacciones[[#This Row],[customer_id]],tClientes[],3,FALSE)</f>
        <v>Zachary Galvan</v>
      </c>
    </row>
    <row r="28504" spans="1:15" x14ac:dyDescent="0.25">
      <c r="A28504" s="8" t="s">
        <v>36188</v>
      </c>
      <c r="B28504" s="8" t="s">
        <v>24034</v>
      </c>
      <c r="C28504" s="8" t="s">
        <v>24332</v>
      </c>
      <c r="D28504" s="8" t="s">
        <v>24276</v>
      </c>
      <c r="E28504" s="3">
        <v>10</v>
      </c>
      <c r="F28504" s="12">
        <v>11076</v>
      </c>
      <c r="G28504" s="1">
        <v>44695</v>
      </c>
      <c r="H28504" s="8" t="s">
        <v>24258</v>
      </c>
      <c r="I28504" s="8" t="s">
        <v>24255</v>
      </c>
      <c r="J28504" s="6">
        <v>0</v>
      </c>
      <c r="K28504" s="6" cm="1">
        <f t="array" ref="K28504">_xlfn.IFS(ISBLANK(tTransacciones[[#This Row],[price]]),tTransacciones[[#Totals],[price]],tTransacciones[[#This Row],[price]]=0,tTransacciones[[#Totals],[price]],tTransacciones[[#This Row],[price]]&gt;0,tTransacciones[[#This Row],[price]])</f>
        <v>11076</v>
      </c>
      <c r="L28504" s="13" cm="1">
        <f t="array" ref="L28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4" s="12">
        <f>tTransacciones[[#This Row],[quantify_clean]]*tTransacciones[[#This Row],[Price_clean]]</f>
        <v>110760</v>
      </c>
      <c r="N28504" s="12">
        <f>tTransacciones[[#This Row],[price_total]]-tTransacciones[[#This Row],[discount_applied]]</f>
        <v>110760</v>
      </c>
      <c r="O28504" s="12" t="str">
        <f>VLOOKUP(tTransacciones[[#This Row],[customer_id]],tClientes[],3,FALSE)</f>
        <v>Laura Matthews</v>
      </c>
    </row>
    <row r="28505" spans="1:15" x14ac:dyDescent="0.25">
      <c r="A28505" s="8" t="s">
        <v>36189</v>
      </c>
      <c r="B28505" s="8" t="s">
        <v>3042</v>
      </c>
      <c r="C28505" s="8" t="s">
        <v>24293</v>
      </c>
      <c r="D28505" s="8" t="s">
        <v>24261</v>
      </c>
      <c r="E28505" s="3">
        <v>10</v>
      </c>
      <c r="F28505" s="12">
        <v>59924</v>
      </c>
      <c r="G28505" s="1">
        <v>44588</v>
      </c>
      <c r="H28505" s="8" t="s">
        <v>20</v>
      </c>
      <c r="I28505" s="8" t="s">
        <v>24255</v>
      </c>
      <c r="J28505" s="6">
        <v>0</v>
      </c>
      <c r="K28505" s="6" cm="1">
        <f t="array" ref="K28505">_xlfn.IFS(ISBLANK(tTransacciones[[#This Row],[price]]),tTransacciones[[#Totals],[price]],tTransacciones[[#This Row],[price]]=0,tTransacciones[[#Totals],[price]],tTransacciones[[#This Row],[price]]&gt;0,tTransacciones[[#This Row],[price]])</f>
        <v>59924</v>
      </c>
      <c r="L28505" s="13" cm="1">
        <f t="array" ref="L28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5" s="12">
        <f>tTransacciones[[#This Row],[quantify_clean]]*tTransacciones[[#This Row],[Price_clean]]</f>
        <v>599240</v>
      </c>
      <c r="N28505" s="12">
        <f>tTransacciones[[#This Row],[price_total]]-tTransacciones[[#This Row],[discount_applied]]</f>
        <v>599240</v>
      </c>
      <c r="O28505" s="12" t="str">
        <f>VLOOKUP(tTransacciones[[#This Row],[customer_id]],tClientes[],3,FALSE)</f>
        <v>Nathan Moore</v>
      </c>
    </row>
    <row r="28506" spans="1:15" hidden="1" x14ac:dyDescent="0.25">
      <c r="A28506" s="8" t="s">
        <v>36190</v>
      </c>
      <c r="B28506" s="8" t="s">
        <v>17611</v>
      </c>
      <c r="C28506" s="8" t="s">
        <v>24297</v>
      </c>
      <c r="D28506" s="8" t="s">
        <v>24261</v>
      </c>
      <c r="E28506" s="3">
        <v>10</v>
      </c>
      <c r="F28506" s="12">
        <v>43929</v>
      </c>
      <c r="G28506" s="1">
        <v>44713</v>
      </c>
      <c r="H28506" s="8" t="s">
        <v>24258</v>
      </c>
      <c r="I28506" s="8" t="s">
        <v>24278</v>
      </c>
      <c r="J28506" s="6">
        <v>0</v>
      </c>
      <c r="K28506" s="12" cm="1">
        <f t="array" ref="K28506">_xlfn.IFS(ISBLANK(tTransacciones[[#This Row],[price]]),tTransacciones[[#Totals],[price]],tTransacciones[[#This Row],[price]]=0,tTransacciones[[#Totals],[price]],tTransacciones[[#This Row],[price]]&gt;0,tTransacciones[[#This Row],[price]])</f>
        <v>43929</v>
      </c>
      <c r="L28506" s="13" cm="1">
        <f t="array" ref="L28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6" s="12">
        <f>tTransacciones[[#This Row],[quantify_clean]]*tTransacciones[[#This Row],[Price_clean]]</f>
        <v>439290</v>
      </c>
      <c r="N28506" s="12">
        <f>tTransacciones[[#This Row],[price_total]]-tTransacciones[[#This Row],[discount_applied]]</f>
        <v>439290</v>
      </c>
      <c r="O28506" s="12" t="str">
        <f>VLOOKUP(tTransacciones[[#This Row],[customer_id]],tClientes[],3,FALSE)</f>
        <v>Kyle Meyer</v>
      </c>
    </row>
    <row r="28507" spans="1:15" hidden="1" x14ac:dyDescent="0.25">
      <c r="A28507" s="8" t="s">
        <v>36191</v>
      </c>
      <c r="B28507" s="8" t="s">
        <v>7575</v>
      </c>
      <c r="C28507" s="8" t="s">
        <v>24287</v>
      </c>
      <c r="D28507" s="8" t="s">
        <v>24253</v>
      </c>
      <c r="E28507" s="3">
        <v>10</v>
      </c>
      <c r="F28507" s="12">
        <v>8632</v>
      </c>
      <c r="G28507" s="1">
        <v>44111</v>
      </c>
      <c r="H28507" s="8" t="s">
        <v>24258</v>
      </c>
      <c r="I28507" s="8" t="s">
        <v>24285</v>
      </c>
      <c r="J28507" s="6">
        <v>0</v>
      </c>
      <c r="K28507" s="12" cm="1">
        <f t="array" ref="K28507">_xlfn.IFS(ISBLANK(tTransacciones[[#This Row],[price]]),tTransacciones[[#Totals],[price]],tTransacciones[[#This Row],[price]]=0,tTransacciones[[#Totals],[price]],tTransacciones[[#This Row],[price]]&gt;0,tTransacciones[[#This Row],[price]])</f>
        <v>8632</v>
      </c>
      <c r="L28507" s="13" cm="1">
        <f t="array" ref="L28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7" s="12">
        <f>tTransacciones[[#This Row],[quantify_clean]]*tTransacciones[[#This Row],[Price_clean]]</f>
        <v>86320</v>
      </c>
      <c r="N28507" s="12">
        <f>tTransacciones[[#This Row],[price_total]]-tTransacciones[[#This Row],[discount_applied]]</f>
        <v>86320</v>
      </c>
      <c r="O28507" s="12" t="str">
        <f>VLOOKUP(tTransacciones[[#This Row],[customer_id]],tClientes[],3,FALSE)</f>
        <v>Craig Mckay</v>
      </c>
    </row>
    <row r="28508" spans="1:15" hidden="1" x14ac:dyDescent="0.25">
      <c r="A28508" s="8" t="s">
        <v>36192</v>
      </c>
      <c r="B28508" s="8" t="s">
        <v>3664</v>
      </c>
      <c r="C28508" s="8" t="s">
        <v>20</v>
      </c>
      <c r="D28508" s="8" t="s">
        <v>24282</v>
      </c>
      <c r="E28508" s="3">
        <v>10</v>
      </c>
      <c r="F28508" s="12">
        <v>13706</v>
      </c>
      <c r="G28508" s="1">
        <v>44843</v>
      </c>
      <c r="H28508" s="8" t="s">
        <v>24254</v>
      </c>
      <c r="I28508" s="8" t="s">
        <v>24274</v>
      </c>
      <c r="J28508" s="6">
        <v>0</v>
      </c>
      <c r="K28508" s="12" cm="1">
        <f t="array" ref="K28508">_xlfn.IFS(ISBLANK(tTransacciones[[#This Row],[price]]),tTransacciones[[#Totals],[price]],tTransacciones[[#This Row],[price]]=0,tTransacciones[[#Totals],[price]],tTransacciones[[#This Row],[price]]&gt;0,tTransacciones[[#This Row],[price]])</f>
        <v>13706</v>
      </c>
      <c r="L28508" s="13" cm="1">
        <f t="array" ref="L28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8" s="12">
        <f>tTransacciones[[#This Row],[quantify_clean]]*tTransacciones[[#This Row],[Price_clean]]</f>
        <v>137060</v>
      </c>
      <c r="N28508" s="12">
        <f>tTransacciones[[#This Row],[price_total]]-tTransacciones[[#This Row],[discount_applied]]</f>
        <v>137060</v>
      </c>
      <c r="O28508" s="12" t="str">
        <f>VLOOKUP(tTransacciones[[#This Row],[customer_id]],tClientes[],3,FALSE)</f>
        <v>Shaun Ballard</v>
      </c>
    </row>
    <row r="28509" spans="1:15" x14ac:dyDescent="0.25">
      <c r="A28509" s="8" t="s">
        <v>36193</v>
      </c>
      <c r="B28509" s="8" t="s">
        <v>14162</v>
      </c>
      <c r="C28509" s="8" t="s">
        <v>24302</v>
      </c>
      <c r="D28509" s="8" t="s">
        <v>24276</v>
      </c>
      <c r="E28509" s="3">
        <v>10</v>
      </c>
      <c r="F28509" s="12">
        <v>72301</v>
      </c>
      <c r="G28509" s="1">
        <v>45609</v>
      </c>
      <c r="H28509" s="8" t="s">
        <v>24271</v>
      </c>
      <c r="I28509" s="8" t="s">
        <v>24255</v>
      </c>
      <c r="J28509" s="6">
        <v>50</v>
      </c>
      <c r="K28509" s="6" cm="1">
        <f t="array" ref="K28509">_xlfn.IFS(ISBLANK(tTransacciones[[#This Row],[price]]),tTransacciones[[#Totals],[price]],tTransacciones[[#This Row],[price]]=0,tTransacciones[[#Totals],[price]],tTransacciones[[#This Row],[price]]&gt;0,tTransacciones[[#This Row],[price]])</f>
        <v>72301</v>
      </c>
      <c r="L28509" s="13" cm="1">
        <f t="array" ref="L28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9" s="12">
        <f>tTransacciones[[#This Row],[quantify_clean]]*tTransacciones[[#This Row],[Price_clean]]</f>
        <v>723010</v>
      </c>
      <c r="N28509" s="12">
        <f>tTransacciones[[#This Row],[price_total]]-tTransacciones[[#This Row],[discount_applied]]</f>
        <v>722960</v>
      </c>
      <c r="O28509" s="12" t="str">
        <f>VLOOKUP(tTransacciones[[#This Row],[customer_id]],tClientes[],3,FALSE)</f>
        <v>Yesenia Dodson</v>
      </c>
    </row>
    <row r="28510" spans="1:15" hidden="1" x14ac:dyDescent="0.25">
      <c r="A28510" s="8" t="s">
        <v>36194</v>
      </c>
      <c r="B28510" s="8" t="s">
        <v>8182</v>
      </c>
      <c r="C28510" s="8" t="s">
        <v>24286</v>
      </c>
      <c r="D28510" s="8" t="s">
        <v>24282</v>
      </c>
      <c r="E28510" s="3">
        <v>10</v>
      </c>
      <c r="F28510" s="12">
        <v>12164</v>
      </c>
      <c r="G28510" s="1">
        <v>45441</v>
      </c>
      <c r="H28510" s="8" t="s">
        <v>24270</v>
      </c>
      <c r="I28510" s="8" t="s">
        <v>24274</v>
      </c>
      <c r="J28510" s="6">
        <v>0</v>
      </c>
      <c r="K28510" s="12" cm="1">
        <f t="array" ref="K28510">_xlfn.IFS(ISBLANK(tTransacciones[[#This Row],[price]]),tTransacciones[[#Totals],[price]],tTransacciones[[#This Row],[price]]=0,tTransacciones[[#Totals],[price]],tTransacciones[[#This Row],[price]]&gt;0,tTransacciones[[#This Row],[price]])</f>
        <v>12164</v>
      </c>
      <c r="L28510" s="13" cm="1">
        <f t="array" ref="L28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10" s="12">
        <f>tTransacciones[[#This Row],[quantify_clean]]*tTransacciones[[#This Row],[Price_clean]]</f>
        <v>121640</v>
      </c>
      <c r="N28510" s="12">
        <f>tTransacciones[[#This Row],[price_total]]-tTransacciones[[#This Row],[discount_applied]]</f>
        <v>121640</v>
      </c>
      <c r="O28510" s="12" t="str">
        <f>VLOOKUP(tTransacciones[[#This Row],[customer_id]],tClientes[],3,FALSE)</f>
        <v>Monica Welch</v>
      </c>
    </row>
    <row r="28511" spans="1:15" hidden="1" x14ac:dyDescent="0.25">
      <c r="A28511" s="8" t="s">
        <v>36195</v>
      </c>
      <c r="B28511" s="8" t="s">
        <v>6291</v>
      </c>
      <c r="C28511" s="8" t="s">
        <v>24292</v>
      </c>
      <c r="D28511" s="8" t="s">
        <v>24253</v>
      </c>
      <c r="E28511" s="3">
        <v>10</v>
      </c>
      <c r="F28511" s="12">
        <v>21419</v>
      </c>
      <c r="G28511" s="1">
        <v>44893</v>
      </c>
      <c r="H28511" s="8" t="s">
        <v>24258</v>
      </c>
      <c r="I28511" s="8" t="s">
        <v>24262</v>
      </c>
      <c r="J28511" s="6">
        <v>300</v>
      </c>
      <c r="K28511" s="12" cm="1">
        <f t="array" ref="K28511">_xlfn.IFS(ISBLANK(tTransacciones[[#This Row],[price]]),tTransacciones[[#Totals],[price]],tTransacciones[[#This Row],[price]]=0,tTransacciones[[#Totals],[price]],tTransacciones[[#This Row],[price]]&gt;0,tTransacciones[[#This Row],[price]])</f>
        <v>21419</v>
      </c>
      <c r="L28511" s="13" cm="1">
        <f t="array" ref="L28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11" s="12">
        <f>tTransacciones[[#This Row],[quantify_clean]]*tTransacciones[[#This Row],[Price_clean]]</f>
        <v>214190</v>
      </c>
      <c r="N28511" s="12">
        <f>tTransacciones[[#This Row],[price_total]]-tTransacciones[[#This Row],[discount_applied]]</f>
        <v>213890</v>
      </c>
      <c r="O28511" s="12" t="str">
        <f>VLOOKUP(tTransacciones[[#This Row],[customer_id]],tClientes[],3,FALSE)</f>
        <v>Paul Cowan</v>
      </c>
    </row>
    <row r="28512" spans="1:15" hidden="1" x14ac:dyDescent="0.25">
      <c r="A28512" s="8" t="s">
        <v>36196</v>
      </c>
      <c r="B28512" s="8" t="s">
        <v>12132</v>
      </c>
      <c r="C28512" s="8" t="s">
        <v>24308</v>
      </c>
      <c r="D28512" s="8" t="s">
        <v>24266</v>
      </c>
      <c r="E28512" s="3">
        <v>20</v>
      </c>
      <c r="F28512" s="12">
        <v>8662</v>
      </c>
      <c r="G28512" s="1">
        <v>44776</v>
      </c>
      <c r="H28512" s="8" t="s">
        <v>24299</v>
      </c>
      <c r="I28512" s="8" t="s">
        <v>24285</v>
      </c>
      <c r="J28512" s="6">
        <v>0</v>
      </c>
      <c r="K28512" s="12" cm="1">
        <f t="array" ref="K28512">_xlfn.IFS(ISBLANK(tTransacciones[[#This Row],[price]]),tTransacciones[[#Totals],[price]],tTransacciones[[#This Row],[price]]=0,tTransacciones[[#Totals],[price]],tTransacciones[[#This Row],[price]]&gt;0,tTransacciones[[#This Row],[price]])</f>
        <v>8662</v>
      </c>
      <c r="L28512" s="13" cm="1">
        <f t="array" ref="L28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12" s="12">
        <f>tTransacciones[[#This Row],[quantify_clean]]*tTransacciones[[#This Row],[Price_clean]]</f>
        <v>173240</v>
      </c>
      <c r="N28512" s="12">
        <f>tTransacciones[[#This Row],[price_total]]-tTransacciones[[#This Row],[discount_applied]]</f>
        <v>173240</v>
      </c>
      <c r="O28512" s="12" t="str">
        <f>VLOOKUP(tTransacciones[[#This Row],[customer_id]],tClientes[],3,FALSE)</f>
        <v>Richard Freeman</v>
      </c>
    </row>
    <row r="28513" spans="1:15" hidden="1" x14ac:dyDescent="0.25">
      <c r="A28513" s="8" t="s">
        <v>36197</v>
      </c>
      <c r="B28513" s="8" t="s">
        <v>21774</v>
      </c>
      <c r="C28513" s="8" t="s">
        <v>24290</v>
      </c>
      <c r="D28513" s="8" t="s">
        <v>24257</v>
      </c>
      <c r="E28513" s="3">
        <v>10</v>
      </c>
      <c r="F28513" s="12">
        <v>22685</v>
      </c>
      <c r="G28513" s="1">
        <v>45620</v>
      </c>
      <c r="H28513" s="8" t="s">
        <v>24258</v>
      </c>
      <c r="I28513" s="8" t="s">
        <v>24259</v>
      </c>
      <c r="J28513" s="6">
        <v>50</v>
      </c>
      <c r="K28513" s="12" cm="1">
        <f t="array" ref="K28513">_xlfn.IFS(ISBLANK(tTransacciones[[#This Row],[price]]),tTransacciones[[#Totals],[price]],tTransacciones[[#This Row],[price]]=0,tTransacciones[[#Totals],[price]],tTransacciones[[#This Row],[price]]&gt;0,tTransacciones[[#This Row],[price]])</f>
        <v>22685</v>
      </c>
      <c r="L28513" s="13" cm="1">
        <f t="array" ref="L28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13" s="12">
        <f>tTransacciones[[#This Row],[quantify_clean]]*tTransacciones[[#This Row],[Price_clean]]</f>
        <v>226850</v>
      </c>
      <c r="N28513" s="12">
        <f>tTransacciones[[#This Row],[price_total]]-tTransacciones[[#This Row],[discount_applied]]</f>
        <v>226800</v>
      </c>
      <c r="O28513" s="12" t="str">
        <f>VLOOKUP(tTransacciones[[#This Row],[customer_id]],tClientes[],3,FALSE)</f>
        <v/>
      </c>
    </row>
    <row r="28514" spans="1:15" x14ac:dyDescent="0.25">
      <c r="A28514" s="8" t="s">
        <v>36198</v>
      </c>
      <c r="B28514" s="8" t="s">
        <v>18787</v>
      </c>
      <c r="C28514" s="8" t="s">
        <v>24308</v>
      </c>
      <c r="D28514" s="8" t="s">
        <v>24266</v>
      </c>
      <c r="E28514" s="3">
        <v>10</v>
      </c>
      <c r="F28514" s="12">
        <v>9033</v>
      </c>
      <c r="G28514" s="1">
        <v>45068</v>
      </c>
      <c r="H28514" s="8" t="s">
        <v>24258</v>
      </c>
      <c r="I28514" s="8" t="s">
        <v>24255</v>
      </c>
      <c r="J28514" s="6">
        <v>100</v>
      </c>
      <c r="K28514" s="6" cm="1">
        <f t="array" ref="K28514">_xlfn.IFS(ISBLANK(tTransacciones[[#This Row],[price]]),tTransacciones[[#Totals],[price]],tTransacciones[[#This Row],[price]]=0,tTransacciones[[#Totals],[price]],tTransacciones[[#This Row],[price]]&gt;0,tTransacciones[[#This Row],[price]])</f>
        <v>9033</v>
      </c>
      <c r="L28514" s="13" cm="1">
        <f t="array" ref="L28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14" s="12">
        <f>tTransacciones[[#This Row],[quantify_clean]]*tTransacciones[[#This Row],[Price_clean]]</f>
        <v>90330</v>
      </c>
      <c r="N28514" s="12">
        <f>tTransacciones[[#This Row],[price_total]]-tTransacciones[[#This Row],[discount_applied]]</f>
        <v>90230</v>
      </c>
      <c r="O28514" s="12" t="str">
        <f>VLOOKUP(tTransacciones[[#This Row],[customer_id]],tClientes[],3,FALSE)</f>
        <v>Jorge Oliver</v>
      </c>
    </row>
    <row r="28515" spans="1:15" hidden="1" x14ac:dyDescent="0.25">
      <c r="A28515" s="8" t="s">
        <v>36199</v>
      </c>
      <c r="B28515" s="8" t="s">
        <v>16973</v>
      </c>
      <c r="C28515" s="8" t="s">
        <v>24303</v>
      </c>
      <c r="D28515" s="8" t="s">
        <v>24295</v>
      </c>
      <c r="E28515" s="3">
        <v>20</v>
      </c>
      <c r="F28515" s="12">
        <v>92629</v>
      </c>
      <c r="G28515" s="1">
        <v>45661</v>
      </c>
      <c r="H28515" s="8" t="s">
        <v>24271</v>
      </c>
      <c r="I28515" s="8" t="s">
        <v>24262</v>
      </c>
      <c r="J28515" s="6">
        <v>0</v>
      </c>
      <c r="K28515" s="12" cm="1">
        <f t="array" ref="K28515">_xlfn.IFS(ISBLANK(tTransacciones[[#This Row],[price]]),tTransacciones[[#Totals],[price]],tTransacciones[[#This Row],[price]]=0,tTransacciones[[#Totals],[price]],tTransacciones[[#This Row],[price]]&gt;0,tTransacciones[[#This Row],[price]])</f>
        <v>92629</v>
      </c>
      <c r="L28515" s="13" cm="1">
        <f t="array" ref="L28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15" s="12">
        <f>tTransacciones[[#This Row],[quantify_clean]]*tTransacciones[[#This Row],[Price_clean]]</f>
        <v>1852580</v>
      </c>
      <c r="N28515" s="12">
        <f>tTransacciones[[#This Row],[price_total]]-tTransacciones[[#This Row],[discount_applied]]</f>
        <v>1852580</v>
      </c>
      <c r="O28515" s="12" t="str">
        <f>VLOOKUP(tTransacciones[[#This Row],[customer_id]],tClientes[],3,FALSE)</f>
        <v>Dillon Hughes</v>
      </c>
    </row>
    <row r="28516" spans="1:15" x14ac:dyDescent="0.25">
      <c r="A28516" s="8" t="s">
        <v>36200</v>
      </c>
      <c r="B28516" s="8" t="s">
        <v>6291</v>
      </c>
      <c r="C28516" s="8" t="s">
        <v>24337</v>
      </c>
      <c r="D28516" s="8" t="s">
        <v>24321</v>
      </c>
      <c r="E28516" s="3">
        <v>20</v>
      </c>
      <c r="F28516" s="12">
        <v>26354</v>
      </c>
      <c r="G28516" s="1">
        <v>44799</v>
      </c>
      <c r="H28516" s="8" t="s">
        <v>24258</v>
      </c>
      <c r="I28516" s="8" t="s">
        <v>24255</v>
      </c>
      <c r="J28516" s="6">
        <v>0</v>
      </c>
      <c r="K28516" s="6" cm="1">
        <f t="array" ref="K28516">_xlfn.IFS(ISBLANK(tTransacciones[[#This Row],[price]]),tTransacciones[[#Totals],[price]],tTransacciones[[#This Row],[price]]=0,tTransacciones[[#Totals],[price]],tTransacciones[[#This Row],[price]]&gt;0,tTransacciones[[#This Row],[price]])</f>
        <v>26354</v>
      </c>
      <c r="L28516" s="13" cm="1">
        <f t="array" ref="L285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16" s="12">
        <f>tTransacciones[[#This Row],[quantify_clean]]*tTransacciones[[#This Row],[Price_clean]]</f>
        <v>527080</v>
      </c>
      <c r="N28516" s="12">
        <f>tTransacciones[[#This Row],[price_total]]-tTransacciones[[#This Row],[discount_applied]]</f>
        <v>527080</v>
      </c>
      <c r="O28516" s="12" t="str">
        <f>VLOOKUP(tTransacciones[[#This Row],[customer_id]],tClientes[],3,FALSE)</f>
        <v>Paul Cowan</v>
      </c>
    </row>
    <row r="28517" spans="1:15" x14ac:dyDescent="0.25">
      <c r="A28517" s="8" t="s">
        <v>36201</v>
      </c>
      <c r="B28517" s="8" t="s">
        <v>3462</v>
      </c>
      <c r="C28517" s="8" t="s">
        <v>24325</v>
      </c>
      <c r="D28517" s="8" t="s">
        <v>24276</v>
      </c>
      <c r="E28517" s="3">
        <v>10</v>
      </c>
      <c r="F28517" s="12">
        <v>66484</v>
      </c>
      <c r="G28517" s="1">
        <v>45627</v>
      </c>
      <c r="H28517" s="8" t="s">
        <v>24258</v>
      </c>
      <c r="I28517" s="8" t="s">
        <v>24255</v>
      </c>
      <c r="J28517" s="6">
        <v>300</v>
      </c>
      <c r="K28517" s="6" cm="1">
        <f t="array" ref="K28517">_xlfn.IFS(ISBLANK(tTransacciones[[#This Row],[price]]),tTransacciones[[#Totals],[price]],tTransacciones[[#This Row],[price]]=0,tTransacciones[[#Totals],[price]],tTransacciones[[#This Row],[price]]&gt;0,tTransacciones[[#This Row],[price]])</f>
        <v>66484</v>
      </c>
      <c r="L28517" s="13" cm="1">
        <f t="array" ref="L28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17" s="12">
        <f>tTransacciones[[#This Row],[quantify_clean]]*tTransacciones[[#This Row],[Price_clean]]</f>
        <v>664840</v>
      </c>
      <c r="N28517" s="12">
        <f>tTransacciones[[#This Row],[price_total]]-tTransacciones[[#This Row],[discount_applied]]</f>
        <v>664540</v>
      </c>
      <c r="O28517" s="12" t="str">
        <f>VLOOKUP(tTransacciones[[#This Row],[customer_id]],tClientes[],3,FALSE)</f>
        <v>Karen Fleming</v>
      </c>
    </row>
    <row r="28518" spans="1:15" hidden="1" x14ac:dyDescent="0.25">
      <c r="A28518" s="8" t="s">
        <v>36202</v>
      </c>
      <c r="B28518" s="8" t="s">
        <v>21648</v>
      </c>
      <c r="C28518" s="8" t="s">
        <v>24300</v>
      </c>
      <c r="D28518" s="8" t="s">
        <v>24253</v>
      </c>
      <c r="E28518" s="3">
        <v>10</v>
      </c>
      <c r="F28518" s="12">
        <v>928</v>
      </c>
      <c r="G28518" s="1">
        <v>45073</v>
      </c>
      <c r="H28518" s="8" t="s">
        <v>24258</v>
      </c>
      <c r="I28518" s="8" t="s">
        <v>24262</v>
      </c>
      <c r="J28518" s="6">
        <v>0</v>
      </c>
      <c r="K28518" s="12" cm="1">
        <f t="array" ref="K28518">_xlfn.IFS(ISBLANK(tTransacciones[[#This Row],[price]]),tTransacciones[[#Totals],[price]],tTransacciones[[#This Row],[price]]=0,tTransacciones[[#Totals],[price]],tTransacciones[[#This Row],[price]]&gt;0,tTransacciones[[#This Row],[price]])</f>
        <v>928</v>
      </c>
      <c r="L28518" s="13" cm="1">
        <f t="array" ref="L28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18" s="12">
        <f>tTransacciones[[#This Row],[quantify_clean]]*tTransacciones[[#This Row],[Price_clean]]</f>
        <v>9280</v>
      </c>
      <c r="N28518" s="12">
        <f>tTransacciones[[#This Row],[price_total]]-tTransacciones[[#This Row],[discount_applied]]</f>
        <v>9280</v>
      </c>
      <c r="O28518" s="12" t="str">
        <f>VLOOKUP(tTransacciones[[#This Row],[customer_id]],tClientes[],3,FALSE)</f>
        <v>Matthew Henson</v>
      </c>
    </row>
    <row r="28519" spans="1:15" hidden="1" x14ac:dyDescent="0.25">
      <c r="A28519" s="8" t="s">
        <v>36203</v>
      </c>
      <c r="B28519" s="8" t="s">
        <v>4628</v>
      </c>
      <c r="C28519" s="8" t="s">
        <v>24334</v>
      </c>
      <c r="D28519" s="8" t="s">
        <v>24261</v>
      </c>
      <c r="E28519" s="3">
        <v>20</v>
      </c>
      <c r="F28519" s="12">
        <v>4339</v>
      </c>
      <c r="G28519" s="1">
        <v>44283</v>
      </c>
      <c r="H28519" s="8" t="s">
        <v>24299</v>
      </c>
      <c r="I28519" s="8" t="s">
        <v>24274</v>
      </c>
      <c r="J28519" s="6">
        <v>0</v>
      </c>
      <c r="K28519" s="12" cm="1">
        <f t="array" ref="K28519">_xlfn.IFS(ISBLANK(tTransacciones[[#This Row],[price]]),tTransacciones[[#Totals],[price]],tTransacciones[[#This Row],[price]]=0,tTransacciones[[#Totals],[price]],tTransacciones[[#This Row],[price]]&gt;0,tTransacciones[[#This Row],[price]])</f>
        <v>4339</v>
      </c>
      <c r="L28519" s="13" cm="1">
        <f t="array" ref="L285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19" s="12">
        <f>tTransacciones[[#This Row],[quantify_clean]]*tTransacciones[[#This Row],[Price_clean]]</f>
        <v>86780</v>
      </c>
      <c r="N28519" s="12">
        <f>tTransacciones[[#This Row],[price_total]]-tTransacciones[[#This Row],[discount_applied]]</f>
        <v>86780</v>
      </c>
      <c r="O28519" s="12" t="str">
        <f>VLOOKUP(tTransacciones[[#This Row],[customer_id]],tClientes[],3,FALSE)</f>
        <v>Alexa Solomon</v>
      </c>
    </row>
    <row r="28520" spans="1:15" x14ac:dyDescent="0.25">
      <c r="A28520" s="8" t="s">
        <v>36204</v>
      </c>
      <c r="B28520" s="8" t="s">
        <v>5702</v>
      </c>
      <c r="C28520" s="8" t="s">
        <v>24293</v>
      </c>
      <c r="D28520" s="8" t="s">
        <v>24261</v>
      </c>
      <c r="E28520" s="3">
        <v>10</v>
      </c>
      <c r="F28520" s="12">
        <v>91627</v>
      </c>
      <c r="G28520" s="1">
        <v>45643</v>
      </c>
      <c r="H28520" s="8" t="s">
        <v>24258</v>
      </c>
      <c r="I28520" s="8" t="s">
        <v>24255</v>
      </c>
      <c r="J28520" s="6">
        <v>150</v>
      </c>
      <c r="K28520" s="6" cm="1">
        <f t="array" ref="K28520">_xlfn.IFS(ISBLANK(tTransacciones[[#This Row],[price]]),tTransacciones[[#Totals],[price]],tTransacciones[[#This Row],[price]]=0,tTransacciones[[#Totals],[price]],tTransacciones[[#This Row],[price]]&gt;0,tTransacciones[[#This Row],[price]])</f>
        <v>91627</v>
      </c>
      <c r="L28520" s="13" cm="1">
        <f t="array" ref="L28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0" s="12">
        <f>tTransacciones[[#This Row],[quantify_clean]]*tTransacciones[[#This Row],[Price_clean]]</f>
        <v>916270</v>
      </c>
      <c r="N28520" s="12">
        <f>tTransacciones[[#This Row],[price_total]]-tTransacciones[[#This Row],[discount_applied]]</f>
        <v>916120</v>
      </c>
      <c r="O28520" s="12" t="str">
        <f>VLOOKUP(tTransacciones[[#This Row],[customer_id]],tClientes[],3,FALSE)</f>
        <v>Ryan Mccoy</v>
      </c>
    </row>
    <row r="28521" spans="1:15" hidden="1" x14ac:dyDescent="0.25">
      <c r="A28521" s="8" t="s">
        <v>36205</v>
      </c>
      <c r="B28521" s="8" t="s">
        <v>18985</v>
      </c>
      <c r="C28521" s="8" t="s">
        <v>24304</v>
      </c>
      <c r="D28521" s="8" t="s">
        <v>24269</v>
      </c>
      <c r="E28521" s="3">
        <v>10</v>
      </c>
      <c r="F28521" s="12">
        <v>63968</v>
      </c>
      <c r="G28521" s="1">
        <v>44924</v>
      </c>
      <c r="H28521" s="8" t="s">
        <v>24305</v>
      </c>
      <c r="I28521" s="8" t="s">
        <v>24274</v>
      </c>
      <c r="J28521" s="6">
        <v>0</v>
      </c>
      <c r="K28521" s="12" cm="1">
        <f t="array" ref="K28521">_xlfn.IFS(ISBLANK(tTransacciones[[#This Row],[price]]),tTransacciones[[#Totals],[price]],tTransacciones[[#This Row],[price]]=0,tTransacciones[[#Totals],[price]],tTransacciones[[#This Row],[price]]&gt;0,tTransacciones[[#This Row],[price]])</f>
        <v>63968</v>
      </c>
      <c r="L28521" s="13" cm="1">
        <f t="array" ref="L28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1" s="12">
        <f>tTransacciones[[#This Row],[quantify_clean]]*tTransacciones[[#This Row],[Price_clean]]</f>
        <v>639680</v>
      </c>
      <c r="N28521" s="12">
        <f>tTransacciones[[#This Row],[price_total]]-tTransacciones[[#This Row],[discount_applied]]</f>
        <v>639680</v>
      </c>
      <c r="O28521" s="12" t="str">
        <f>VLOOKUP(tTransacciones[[#This Row],[customer_id]],tClientes[],3,FALSE)</f>
        <v>Ashley Butler</v>
      </c>
    </row>
    <row r="28522" spans="1:15" hidden="1" x14ac:dyDescent="0.25">
      <c r="A28522" s="8" t="s">
        <v>36206</v>
      </c>
      <c r="B28522" s="8" t="s">
        <v>20257</v>
      </c>
      <c r="C28522" s="8" t="s">
        <v>24291</v>
      </c>
      <c r="D28522" s="8" t="s">
        <v>24282</v>
      </c>
      <c r="E28522" s="3">
        <v>10</v>
      </c>
      <c r="F28522" s="12">
        <v>21509</v>
      </c>
      <c r="G28522" s="1">
        <v>45510</v>
      </c>
      <c r="H28522" s="8" t="s">
        <v>24305</v>
      </c>
      <c r="I28522" s="8" t="s">
        <v>24274</v>
      </c>
      <c r="J28522" s="6">
        <v>0</v>
      </c>
      <c r="K28522" s="12" cm="1">
        <f t="array" ref="K28522">_xlfn.IFS(ISBLANK(tTransacciones[[#This Row],[price]]),tTransacciones[[#Totals],[price]],tTransacciones[[#This Row],[price]]=0,tTransacciones[[#Totals],[price]],tTransacciones[[#This Row],[price]]&gt;0,tTransacciones[[#This Row],[price]])</f>
        <v>21509</v>
      </c>
      <c r="L28522" s="13" cm="1">
        <f t="array" ref="L28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2" s="12">
        <f>tTransacciones[[#This Row],[quantify_clean]]*tTransacciones[[#This Row],[Price_clean]]</f>
        <v>215090</v>
      </c>
      <c r="N28522" s="12">
        <f>tTransacciones[[#This Row],[price_total]]-tTransacciones[[#This Row],[discount_applied]]</f>
        <v>215090</v>
      </c>
      <c r="O28522" s="12" t="str">
        <f>VLOOKUP(tTransacciones[[#This Row],[customer_id]],tClientes[],3,FALSE)</f>
        <v>Kelly Washington</v>
      </c>
    </row>
    <row r="28523" spans="1:15" x14ac:dyDescent="0.25">
      <c r="A28523" s="8" t="s">
        <v>36207</v>
      </c>
      <c r="B28523" s="8" t="s">
        <v>7842</v>
      </c>
      <c r="C28523" s="8" t="s">
        <v>24319</v>
      </c>
      <c r="D28523" s="8" t="s">
        <v>24261</v>
      </c>
      <c r="E28523" s="3">
        <v>10</v>
      </c>
      <c r="F28523" s="12">
        <v>53056</v>
      </c>
      <c r="G28523" s="1">
        <v>45681</v>
      </c>
      <c r="H28523" s="8" t="s">
        <v>24258</v>
      </c>
      <c r="I28523" s="8" t="s">
        <v>24255</v>
      </c>
      <c r="J28523" s="6">
        <v>50</v>
      </c>
      <c r="K28523" s="6" cm="1">
        <f t="array" ref="K28523">_xlfn.IFS(ISBLANK(tTransacciones[[#This Row],[price]]),tTransacciones[[#Totals],[price]],tTransacciones[[#This Row],[price]]=0,tTransacciones[[#Totals],[price]],tTransacciones[[#This Row],[price]]&gt;0,tTransacciones[[#This Row],[price]])</f>
        <v>53056</v>
      </c>
      <c r="L28523" s="13" cm="1">
        <f t="array" ref="L28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3" s="12">
        <f>tTransacciones[[#This Row],[quantify_clean]]*tTransacciones[[#This Row],[Price_clean]]</f>
        <v>530560</v>
      </c>
      <c r="N28523" s="12">
        <f>tTransacciones[[#This Row],[price_total]]-tTransacciones[[#This Row],[discount_applied]]</f>
        <v>530510</v>
      </c>
      <c r="O28523" s="12" t="str">
        <f>VLOOKUP(tTransacciones[[#This Row],[customer_id]],tClientes[],3,FALSE)</f>
        <v>Kelly Hensley</v>
      </c>
    </row>
    <row r="28524" spans="1:15" hidden="1" x14ac:dyDescent="0.25">
      <c r="A28524" s="8" t="s">
        <v>36208</v>
      </c>
      <c r="B28524" s="8" t="s">
        <v>19643</v>
      </c>
      <c r="C28524" s="8" t="s">
        <v>24284</v>
      </c>
      <c r="D28524" s="8" t="s">
        <v>24280</v>
      </c>
      <c r="E28524" s="3">
        <v>10</v>
      </c>
      <c r="F28524" s="12">
        <v>7422</v>
      </c>
      <c r="G28524" s="1">
        <v>45130</v>
      </c>
      <c r="H28524" s="8" t="s">
        <v>24258</v>
      </c>
      <c r="I28524" s="8" t="s">
        <v>24274</v>
      </c>
      <c r="J28524" s="6">
        <v>0</v>
      </c>
      <c r="K28524" s="12" cm="1">
        <f t="array" ref="K28524">_xlfn.IFS(ISBLANK(tTransacciones[[#This Row],[price]]),tTransacciones[[#Totals],[price]],tTransacciones[[#This Row],[price]]=0,tTransacciones[[#Totals],[price]],tTransacciones[[#This Row],[price]]&gt;0,tTransacciones[[#This Row],[price]])</f>
        <v>7422</v>
      </c>
      <c r="L28524" s="13" cm="1">
        <f t="array" ref="L28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4" s="12">
        <f>tTransacciones[[#This Row],[quantify_clean]]*tTransacciones[[#This Row],[Price_clean]]</f>
        <v>74220</v>
      </c>
      <c r="N28524" s="12">
        <f>tTransacciones[[#This Row],[price_total]]-tTransacciones[[#This Row],[discount_applied]]</f>
        <v>74220</v>
      </c>
      <c r="O28524" s="12" t="str">
        <f>VLOOKUP(tTransacciones[[#This Row],[customer_id]],tClientes[],3,FALSE)</f>
        <v>Brad Harris</v>
      </c>
    </row>
    <row r="28525" spans="1:15" hidden="1" x14ac:dyDescent="0.25">
      <c r="A28525" s="8" t="s">
        <v>36209</v>
      </c>
      <c r="B28525" s="8" t="s">
        <v>4376</v>
      </c>
      <c r="C28525" s="8" t="s">
        <v>24304</v>
      </c>
      <c r="D28525" s="8" t="s">
        <v>24269</v>
      </c>
      <c r="E28525" s="3">
        <v>10</v>
      </c>
      <c r="F28525" s="12">
        <v>86861</v>
      </c>
      <c r="G28525" s="1">
        <v>45153</v>
      </c>
      <c r="H28525" s="8" t="s">
        <v>24258</v>
      </c>
      <c r="I28525" s="8" t="s">
        <v>24274</v>
      </c>
      <c r="J28525" s="6">
        <v>0</v>
      </c>
      <c r="K28525" s="12" cm="1">
        <f t="array" ref="K28525">_xlfn.IFS(ISBLANK(tTransacciones[[#This Row],[price]]),tTransacciones[[#Totals],[price]],tTransacciones[[#This Row],[price]]=0,tTransacciones[[#Totals],[price]],tTransacciones[[#This Row],[price]]&gt;0,tTransacciones[[#This Row],[price]])</f>
        <v>86861</v>
      </c>
      <c r="L28525" s="13" cm="1">
        <f t="array" ref="L28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5" s="12">
        <f>tTransacciones[[#This Row],[quantify_clean]]*tTransacciones[[#This Row],[Price_clean]]</f>
        <v>868610</v>
      </c>
      <c r="N28525" s="12">
        <f>tTransacciones[[#This Row],[price_total]]-tTransacciones[[#This Row],[discount_applied]]</f>
        <v>868610</v>
      </c>
      <c r="O28525" s="12" t="str">
        <f>VLOOKUP(tTransacciones[[#This Row],[customer_id]],tClientes[],3,FALSE)</f>
        <v>Tammy Scott</v>
      </c>
    </row>
    <row r="28526" spans="1:15" hidden="1" x14ac:dyDescent="0.25">
      <c r="A28526" s="8" t="s">
        <v>36210</v>
      </c>
      <c r="B28526" s="8" t="s">
        <v>8664</v>
      </c>
      <c r="C28526" s="8" t="s">
        <v>24315</v>
      </c>
      <c r="D28526" s="8" t="s">
        <v>24269</v>
      </c>
      <c r="E28526" s="3">
        <v>20</v>
      </c>
      <c r="F28526" s="12">
        <v>99439</v>
      </c>
      <c r="G28526" s="1">
        <v>45357</v>
      </c>
      <c r="H28526" s="8" t="s">
        <v>24271</v>
      </c>
      <c r="I28526" s="8" t="s">
        <v>20</v>
      </c>
      <c r="J28526" s="6">
        <v>0</v>
      </c>
      <c r="K28526" s="12" cm="1">
        <f t="array" ref="K28526">_xlfn.IFS(ISBLANK(tTransacciones[[#This Row],[price]]),tTransacciones[[#Totals],[price]],tTransacciones[[#This Row],[price]]=0,tTransacciones[[#Totals],[price]],tTransacciones[[#This Row],[price]]&gt;0,tTransacciones[[#This Row],[price]])</f>
        <v>99439</v>
      </c>
      <c r="L28526" s="13" cm="1">
        <f t="array" ref="L285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26" s="12">
        <f>tTransacciones[[#This Row],[quantify_clean]]*tTransacciones[[#This Row],[Price_clean]]</f>
        <v>1988780</v>
      </c>
      <c r="N28526" s="12">
        <f>tTransacciones[[#This Row],[price_total]]-tTransacciones[[#This Row],[discount_applied]]</f>
        <v>1988780</v>
      </c>
      <c r="O28526" s="12" t="str">
        <f>VLOOKUP(tTransacciones[[#This Row],[customer_id]],tClientes[],3,FALSE)</f>
        <v>Douglas Brown</v>
      </c>
    </row>
    <row r="28527" spans="1:15" hidden="1" x14ac:dyDescent="0.25">
      <c r="A28527" s="8" t="s">
        <v>36211</v>
      </c>
      <c r="B28527" s="8" t="s">
        <v>6705</v>
      </c>
      <c r="C28527" s="8" t="s">
        <v>24338</v>
      </c>
      <c r="D28527" s="8" t="s">
        <v>24273</v>
      </c>
      <c r="E28527" s="3">
        <v>10</v>
      </c>
      <c r="F28527" s="12">
        <v>36556</v>
      </c>
      <c r="G28527" s="1">
        <v>44877</v>
      </c>
      <c r="H28527" s="8" t="s">
        <v>24258</v>
      </c>
      <c r="I28527" s="8" t="s">
        <v>24259</v>
      </c>
      <c r="J28527" s="6">
        <v>0</v>
      </c>
      <c r="K28527" s="12" cm="1">
        <f t="array" ref="K28527">_xlfn.IFS(ISBLANK(tTransacciones[[#This Row],[price]]),tTransacciones[[#Totals],[price]],tTransacciones[[#This Row],[price]]=0,tTransacciones[[#Totals],[price]],tTransacciones[[#This Row],[price]]&gt;0,tTransacciones[[#This Row],[price]])</f>
        <v>36556</v>
      </c>
      <c r="L28527" s="13" cm="1">
        <f t="array" ref="L28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7" s="12">
        <f>tTransacciones[[#This Row],[quantify_clean]]*tTransacciones[[#This Row],[Price_clean]]</f>
        <v>365560</v>
      </c>
      <c r="N28527" s="12">
        <f>tTransacciones[[#This Row],[price_total]]-tTransacciones[[#This Row],[discount_applied]]</f>
        <v>365560</v>
      </c>
      <c r="O28527" s="12" t="str">
        <f>VLOOKUP(tTransacciones[[#This Row],[customer_id]],tClientes[],3,FALSE)</f>
        <v>Robert Collins</v>
      </c>
    </row>
    <row r="28528" spans="1:15" x14ac:dyDescent="0.25">
      <c r="A28528" s="8" t="s">
        <v>36212</v>
      </c>
      <c r="B28528" s="8" t="s">
        <v>9754</v>
      </c>
      <c r="C28528" s="8" t="s">
        <v>24307</v>
      </c>
      <c r="D28528" s="8" t="s">
        <v>24269</v>
      </c>
      <c r="E28528" s="3">
        <v>20</v>
      </c>
      <c r="F28528" s="12">
        <v>7624</v>
      </c>
      <c r="G28528" s="1">
        <v>45160</v>
      </c>
      <c r="H28528" s="8" t="s">
        <v>24258</v>
      </c>
      <c r="I28528" s="8" t="s">
        <v>24255</v>
      </c>
      <c r="J28528" s="6">
        <v>0</v>
      </c>
      <c r="K28528" s="6" cm="1">
        <f t="array" ref="K28528">_xlfn.IFS(ISBLANK(tTransacciones[[#This Row],[price]]),tTransacciones[[#Totals],[price]],tTransacciones[[#This Row],[price]]=0,tTransacciones[[#Totals],[price]],tTransacciones[[#This Row],[price]]&gt;0,tTransacciones[[#This Row],[price]])</f>
        <v>7624</v>
      </c>
      <c r="L28528" s="13" cm="1">
        <f t="array" ref="L285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28" s="12">
        <f>tTransacciones[[#This Row],[quantify_clean]]*tTransacciones[[#This Row],[Price_clean]]</f>
        <v>152480</v>
      </c>
      <c r="N28528" s="12">
        <f>tTransacciones[[#This Row],[price_total]]-tTransacciones[[#This Row],[discount_applied]]</f>
        <v>152480</v>
      </c>
      <c r="O28528" s="12" t="str">
        <f>VLOOKUP(tTransacciones[[#This Row],[customer_id]],tClientes[],3,FALSE)</f>
        <v>Katie Thompson</v>
      </c>
    </row>
    <row r="28529" spans="1:15" x14ac:dyDescent="0.25">
      <c r="A28529" s="8" t="s">
        <v>36213</v>
      </c>
      <c r="B28529" s="8" t="s">
        <v>18304</v>
      </c>
      <c r="C28529" s="8" t="s">
        <v>24310</v>
      </c>
      <c r="D28529" s="8" t="s">
        <v>24295</v>
      </c>
      <c r="E28529" s="3">
        <v>10</v>
      </c>
      <c r="F28529" s="12">
        <v>322461</v>
      </c>
      <c r="G28529" s="1">
        <v>45332</v>
      </c>
      <c r="H28529" s="8" t="s">
        <v>24258</v>
      </c>
      <c r="I28529" s="8" t="s">
        <v>24255</v>
      </c>
      <c r="J28529" s="6">
        <v>150</v>
      </c>
      <c r="K28529" s="6" cm="1">
        <f t="array" ref="K28529">_xlfn.IFS(ISBLANK(tTransacciones[[#This Row],[price]]),tTransacciones[[#Totals],[price]],tTransacciones[[#This Row],[price]]=0,tTransacciones[[#Totals],[price]],tTransacciones[[#This Row],[price]]&gt;0,tTransacciones[[#This Row],[price]])</f>
        <v>322461</v>
      </c>
      <c r="L28529" s="13" cm="1">
        <f t="array" ref="L28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9" s="12">
        <f>tTransacciones[[#This Row],[quantify_clean]]*tTransacciones[[#This Row],[Price_clean]]</f>
        <v>3224610</v>
      </c>
      <c r="N28529" s="12">
        <f>tTransacciones[[#This Row],[price_total]]-tTransacciones[[#This Row],[discount_applied]]</f>
        <v>3224460</v>
      </c>
      <c r="O28529" s="12" t="str">
        <f>VLOOKUP(tTransacciones[[#This Row],[customer_id]],tClientes[],3,FALSE)</f>
        <v>Michael Monroe</v>
      </c>
    </row>
    <row r="28530" spans="1:15" hidden="1" x14ac:dyDescent="0.25">
      <c r="A28530" s="8" t="s">
        <v>36214</v>
      </c>
      <c r="B28530" s="8" t="s">
        <v>7635</v>
      </c>
      <c r="C28530" s="8" t="s">
        <v>24260</v>
      </c>
      <c r="D28530" s="8" t="s">
        <v>24261</v>
      </c>
      <c r="E28530" s="3">
        <v>20</v>
      </c>
      <c r="F28530" s="12">
        <v>53808</v>
      </c>
      <c r="G28530" s="1">
        <v>45469</v>
      </c>
      <c r="H28530" s="8" t="s">
        <v>24254</v>
      </c>
      <c r="I28530" s="8" t="s">
        <v>24274</v>
      </c>
      <c r="J28530" s="6">
        <v>0</v>
      </c>
      <c r="K28530" s="12" cm="1">
        <f t="array" ref="K28530">_xlfn.IFS(ISBLANK(tTransacciones[[#This Row],[price]]),tTransacciones[[#Totals],[price]],tTransacciones[[#This Row],[price]]=0,tTransacciones[[#Totals],[price]],tTransacciones[[#This Row],[price]]&gt;0,tTransacciones[[#This Row],[price]])</f>
        <v>53808</v>
      </c>
      <c r="L28530" s="13" cm="1">
        <f t="array" ref="L285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30" s="12">
        <f>tTransacciones[[#This Row],[quantify_clean]]*tTransacciones[[#This Row],[Price_clean]]</f>
        <v>1076160</v>
      </c>
      <c r="N28530" s="12">
        <f>tTransacciones[[#This Row],[price_total]]-tTransacciones[[#This Row],[discount_applied]]</f>
        <v>1076160</v>
      </c>
      <c r="O28530" s="12" t="str">
        <f>VLOOKUP(tTransacciones[[#This Row],[customer_id]],tClientes[],3,FALSE)</f>
        <v>Tiffany Harris</v>
      </c>
    </row>
    <row r="28531" spans="1:15" x14ac:dyDescent="0.25">
      <c r="A28531" s="8" t="s">
        <v>36215</v>
      </c>
      <c r="B28531" s="8" t="s">
        <v>12283</v>
      </c>
      <c r="C28531" s="8" t="s">
        <v>24288</v>
      </c>
      <c r="D28531" s="8" t="s">
        <v>24282</v>
      </c>
      <c r="E28531" s="3">
        <v>10</v>
      </c>
      <c r="F28531" s="12">
        <v>13602</v>
      </c>
      <c r="G28531" s="1">
        <v>44853</v>
      </c>
      <c r="H28531" s="8" t="s">
        <v>24258</v>
      </c>
      <c r="I28531" s="8" t="s">
        <v>24255</v>
      </c>
      <c r="J28531" s="6">
        <v>0</v>
      </c>
      <c r="K28531" s="6" cm="1">
        <f t="array" ref="K28531">_xlfn.IFS(ISBLANK(tTransacciones[[#This Row],[price]]),tTransacciones[[#Totals],[price]],tTransacciones[[#This Row],[price]]=0,tTransacciones[[#Totals],[price]],tTransacciones[[#This Row],[price]]&gt;0,tTransacciones[[#This Row],[price]])</f>
        <v>13602</v>
      </c>
      <c r="L28531" s="13" cm="1">
        <f t="array" ref="L28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1" s="12">
        <f>tTransacciones[[#This Row],[quantify_clean]]*tTransacciones[[#This Row],[Price_clean]]</f>
        <v>136020</v>
      </c>
      <c r="N28531" s="12">
        <f>tTransacciones[[#This Row],[price_total]]-tTransacciones[[#This Row],[discount_applied]]</f>
        <v>136020</v>
      </c>
      <c r="O28531" s="12" t="str">
        <f>VLOOKUP(tTransacciones[[#This Row],[customer_id]],tClientes[],3,FALSE)</f>
        <v>Michael Lopez</v>
      </c>
    </row>
    <row r="28532" spans="1:15" x14ac:dyDescent="0.25">
      <c r="A28532" s="8" t="s">
        <v>36216</v>
      </c>
      <c r="B28532" s="8" t="s">
        <v>7108</v>
      </c>
      <c r="C28532" s="8" t="s">
        <v>24297</v>
      </c>
      <c r="D28532" s="8" t="s">
        <v>24261</v>
      </c>
      <c r="E28532" s="3">
        <v>10</v>
      </c>
      <c r="F28532" s="12">
        <v>33815</v>
      </c>
      <c r="G28532" s="1">
        <v>44167</v>
      </c>
      <c r="H28532" s="8" t="s">
        <v>24258</v>
      </c>
      <c r="I28532" s="8" t="s">
        <v>24255</v>
      </c>
      <c r="J28532" s="6">
        <v>0</v>
      </c>
      <c r="K28532" s="6" cm="1">
        <f t="array" ref="K28532">_xlfn.IFS(ISBLANK(tTransacciones[[#This Row],[price]]),tTransacciones[[#Totals],[price]],tTransacciones[[#This Row],[price]]=0,tTransacciones[[#Totals],[price]],tTransacciones[[#This Row],[price]]&gt;0,tTransacciones[[#This Row],[price]])</f>
        <v>33815</v>
      </c>
      <c r="L28532" s="13" cm="1">
        <f t="array" ref="L28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2" s="12">
        <f>tTransacciones[[#This Row],[quantify_clean]]*tTransacciones[[#This Row],[Price_clean]]</f>
        <v>338150</v>
      </c>
      <c r="N28532" s="12">
        <f>tTransacciones[[#This Row],[price_total]]-tTransacciones[[#This Row],[discount_applied]]</f>
        <v>338150</v>
      </c>
      <c r="O28532" s="12" t="str">
        <f>VLOOKUP(tTransacciones[[#This Row],[customer_id]],tClientes[],3,FALSE)</f>
        <v>John Flores</v>
      </c>
    </row>
    <row r="28533" spans="1:15" hidden="1" x14ac:dyDescent="0.25">
      <c r="A28533" s="8" t="s">
        <v>36217</v>
      </c>
      <c r="B28533" s="8" t="s">
        <v>11684</v>
      </c>
      <c r="C28533" s="8" t="s">
        <v>24288</v>
      </c>
      <c r="D28533" s="8" t="s">
        <v>24282</v>
      </c>
      <c r="E28533" s="3">
        <v>10</v>
      </c>
      <c r="F28533" s="12">
        <v>13901</v>
      </c>
      <c r="G28533" s="1">
        <v>45631</v>
      </c>
      <c r="H28533" s="8" t="s">
        <v>24258</v>
      </c>
      <c r="I28533" s="8" t="s">
        <v>24262</v>
      </c>
      <c r="J28533" s="6">
        <v>0</v>
      </c>
      <c r="K28533" s="12" cm="1">
        <f t="array" ref="K28533">_xlfn.IFS(ISBLANK(tTransacciones[[#This Row],[price]]),tTransacciones[[#Totals],[price]],tTransacciones[[#This Row],[price]]=0,tTransacciones[[#Totals],[price]],tTransacciones[[#This Row],[price]]&gt;0,tTransacciones[[#This Row],[price]])</f>
        <v>13901</v>
      </c>
      <c r="L28533" s="13" cm="1">
        <f t="array" ref="L28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3" s="12">
        <f>tTransacciones[[#This Row],[quantify_clean]]*tTransacciones[[#This Row],[Price_clean]]</f>
        <v>139010</v>
      </c>
      <c r="N28533" s="12">
        <f>tTransacciones[[#This Row],[price_total]]-tTransacciones[[#This Row],[discount_applied]]</f>
        <v>139010</v>
      </c>
      <c r="O28533" s="12" t="str">
        <f>VLOOKUP(tTransacciones[[#This Row],[customer_id]],tClientes[],3,FALSE)</f>
        <v>Michael Jones</v>
      </c>
    </row>
    <row r="28534" spans="1:15" x14ac:dyDescent="0.25">
      <c r="A28534" s="8" t="s">
        <v>36218</v>
      </c>
      <c r="B28534" s="8" t="s">
        <v>14342</v>
      </c>
      <c r="C28534" s="8" t="s">
        <v>24303</v>
      </c>
      <c r="D28534" s="8" t="s">
        <v>24295</v>
      </c>
      <c r="E28534" s="3">
        <v>10</v>
      </c>
      <c r="F28534" s="12">
        <v>217353</v>
      </c>
      <c r="G28534" s="1">
        <v>45508</v>
      </c>
      <c r="H28534" s="8" t="s">
        <v>24306</v>
      </c>
      <c r="I28534" s="8" t="s">
        <v>24255</v>
      </c>
      <c r="J28534" s="6">
        <v>0</v>
      </c>
      <c r="K28534" s="6" cm="1">
        <f t="array" ref="K28534">_xlfn.IFS(ISBLANK(tTransacciones[[#This Row],[price]]),tTransacciones[[#Totals],[price]],tTransacciones[[#This Row],[price]]=0,tTransacciones[[#Totals],[price]],tTransacciones[[#This Row],[price]]&gt;0,tTransacciones[[#This Row],[price]])</f>
        <v>217353</v>
      </c>
      <c r="L28534" s="13" cm="1">
        <f t="array" ref="L28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4" s="12">
        <f>tTransacciones[[#This Row],[quantify_clean]]*tTransacciones[[#This Row],[Price_clean]]</f>
        <v>2173530</v>
      </c>
      <c r="N28534" s="12">
        <f>tTransacciones[[#This Row],[price_total]]-tTransacciones[[#This Row],[discount_applied]]</f>
        <v>2173530</v>
      </c>
      <c r="O28534" s="12" t="str">
        <f>VLOOKUP(tTransacciones[[#This Row],[customer_id]],tClientes[],3,FALSE)</f>
        <v>Veronica Bass</v>
      </c>
    </row>
    <row r="28535" spans="1:15" hidden="1" x14ac:dyDescent="0.25">
      <c r="A28535" s="8" t="s">
        <v>36219</v>
      </c>
      <c r="B28535" s="8" t="s">
        <v>2749</v>
      </c>
      <c r="C28535" s="8" t="s">
        <v>24298</v>
      </c>
      <c r="D28535" s="8" t="s">
        <v>24282</v>
      </c>
      <c r="E28535" s="3">
        <v>10</v>
      </c>
      <c r="F28535" s="12">
        <v>7803</v>
      </c>
      <c r="G28535" s="1">
        <v>45564</v>
      </c>
      <c r="H28535" s="8" t="s">
        <v>24277</v>
      </c>
      <c r="I28535" s="8" t="s">
        <v>24274</v>
      </c>
      <c r="J28535" s="6">
        <v>0</v>
      </c>
      <c r="K28535" s="12" cm="1">
        <f t="array" ref="K28535">_xlfn.IFS(ISBLANK(tTransacciones[[#This Row],[price]]),tTransacciones[[#Totals],[price]],tTransacciones[[#This Row],[price]]=0,tTransacciones[[#Totals],[price]],tTransacciones[[#This Row],[price]]&gt;0,tTransacciones[[#This Row],[price]])</f>
        <v>7803</v>
      </c>
      <c r="L28535" s="13" cm="1">
        <f t="array" ref="L28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5" s="12">
        <f>tTransacciones[[#This Row],[quantify_clean]]*tTransacciones[[#This Row],[Price_clean]]</f>
        <v>78030</v>
      </c>
      <c r="N28535" s="12">
        <f>tTransacciones[[#This Row],[price_total]]-tTransacciones[[#This Row],[discount_applied]]</f>
        <v>78030</v>
      </c>
      <c r="O28535" s="12" t="str">
        <f>VLOOKUP(tTransacciones[[#This Row],[customer_id]],tClientes[],3,FALSE)</f>
        <v>Melvin Kelley</v>
      </c>
    </row>
    <row r="28536" spans="1:15" hidden="1" x14ac:dyDescent="0.25">
      <c r="A28536" s="8" t="s">
        <v>36220</v>
      </c>
      <c r="B28536" s="8" t="s">
        <v>5358</v>
      </c>
      <c r="C28536" s="8" t="s">
        <v>24342</v>
      </c>
      <c r="D28536" s="8" t="s">
        <v>24318</v>
      </c>
      <c r="E28536" s="3">
        <v>10</v>
      </c>
      <c r="F28536" s="12">
        <v>26259</v>
      </c>
      <c r="G28536" s="1">
        <v>45702</v>
      </c>
      <c r="H28536" s="8" t="s">
        <v>24258</v>
      </c>
      <c r="I28536" s="8" t="s">
        <v>24262</v>
      </c>
      <c r="J28536" s="6">
        <v>0</v>
      </c>
      <c r="K28536" s="12" cm="1">
        <f t="array" ref="K28536">_xlfn.IFS(ISBLANK(tTransacciones[[#This Row],[price]]),tTransacciones[[#Totals],[price]],tTransacciones[[#This Row],[price]]=0,tTransacciones[[#Totals],[price]],tTransacciones[[#This Row],[price]]&gt;0,tTransacciones[[#This Row],[price]])</f>
        <v>26259</v>
      </c>
      <c r="L28536" s="13" cm="1">
        <f t="array" ref="L28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6" s="12">
        <f>tTransacciones[[#This Row],[quantify_clean]]*tTransacciones[[#This Row],[Price_clean]]</f>
        <v>262590</v>
      </c>
      <c r="N28536" s="12">
        <f>tTransacciones[[#This Row],[price_total]]-tTransacciones[[#This Row],[discount_applied]]</f>
        <v>262590</v>
      </c>
      <c r="O28536" s="12" t="str">
        <f>VLOOKUP(tTransacciones[[#This Row],[customer_id]],tClientes[],3,FALSE)</f>
        <v>Larry Phelps</v>
      </c>
    </row>
    <row r="28537" spans="1:15" hidden="1" x14ac:dyDescent="0.25">
      <c r="A28537" s="8" t="s">
        <v>36221</v>
      </c>
      <c r="B28537" s="8" t="s">
        <v>1603</v>
      </c>
      <c r="C28537" s="8" t="s">
        <v>24289</v>
      </c>
      <c r="D28537" s="8" t="s">
        <v>24273</v>
      </c>
      <c r="E28537" s="3">
        <v>10</v>
      </c>
      <c r="F28537" s="12">
        <v>23653</v>
      </c>
      <c r="G28537" s="1">
        <v>45422</v>
      </c>
      <c r="H28537" s="8" t="s">
        <v>24306</v>
      </c>
      <c r="I28537" s="8" t="s">
        <v>24274</v>
      </c>
      <c r="J28537" s="6">
        <v>0</v>
      </c>
      <c r="K28537" s="12" cm="1">
        <f t="array" ref="K28537">_xlfn.IFS(ISBLANK(tTransacciones[[#This Row],[price]]),tTransacciones[[#Totals],[price]],tTransacciones[[#This Row],[price]]=0,tTransacciones[[#Totals],[price]],tTransacciones[[#This Row],[price]]&gt;0,tTransacciones[[#This Row],[price]])</f>
        <v>23653</v>
      </c>
      <c r="L28537" s="13" cm="1">
        <f t="array" ref="L28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7" s="12">
        <f>tTransacciones[[#This Row],[quantify_clean]]*tTransacciones[[#This Row],[Price_clean]]</f>
        <v>236530</v>
      </c>
      <c r="N28537" s="12">
        <f>tTransacciones[[#This Row],[price_total]]-tTransacciones[[#This Row],[discount_applied]]</f>
        <v>236530</v>
      </c>
      <c r="O28537" s="12" t="str">
        <f>VLOOKUP(tTransacciones[[#This Row],[customer_id]],tClientes[],3,FALSE)</f>
        <v>Mark Henson</v>
      </c>
    </row>
    <row r="28538" spans="1:15" hidden="1" x14ac:dyDescent="0.25">
      <c r="A28538" s="8" t="s">
        <v>36222</v>
      </c>
      <c r="B28538" s="8" t="s">
        <v>20292</v>
      </c>
      <c r="C28538" s="8" t="s">
        <v>24346</v>
      </c>
      <c r="D28538" s="8" t="s">
        <v>24273</v>
      </c>
      <c r="E28538" s="3">
        <v>10</v>
      </c>
      <c r="F28538" s="12">
        <v>12923</v>
      </c>
      <c r="G28538" s="1">
        <v>45463</v>
      </c>
      <c r="H28538" s="8" t="s">
        <v>24258</v>
      </c>
      <c r="I28538" s="8" t="s">
        <v>24322</v>
      </c>
      <c r="J28538" s="6">
        <v>300</v>
      </c>
      <c r="K28538" s="12" cm="1">
        <f t="array" ref="K28538">_xlfn.IFS(ISBLANK(tTransacciones[[#This Row],[price]]),tTransacciones[[#Totals],[price]],tTransacciones[[#This Row],[price]]=0,tTransacciones[[#Totals],[price]],tTransacciones[[#This Row],[price]]&gt;0,tTransacciones[[#This Row],[price]])</f>
        <v>12923</v>
      </c>
      <c r="L28538" s="13" cm="1">
        <f t="array" ref="L28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8" s="12">
        <f>tTransacciones[[#This Row],[quantify_clean]]*tTransacciones[[#This Row],[Price_clean]]</f>
        <v>129230</v>
      </c>
      <c r="N28538" s="12">
        <f>tTransacciones[[#This Row],[price_total]]-tTransacciones[[#This Row],[discount_applied]]</f>
        <v>128930</v>
      </c>
      <c r="O28538" s="12" t="str">
        <f>VLOOKUP(tTransacciones[[#This Row],[customer_id]],tClientes[],3,FALSE)</f>
        <v>Anthony Dean</v>
      </c>
    </row>
    <row r="28539" spans="1:15" hidden="1" x14ac:dyDescent="0.25">
      <c r="A28539" s="8" t="s">
        <v>36223</v>
      </c>
      <c r="B28539" s="8" t="s">
        <v>9706</v>
      </c>
      <c r="C28539" s="8" t="s">
        <v>24288</v>
      </c>
      <c r="D28539" s="8" t="s">
        <v>24282</v>
      </c>
      <c r="E28539" s="3">
        <v>10</v>
      </c>
      <c r="F28539" s="12">
        <v>6491</v>
      </c>
      <c r="G28539" s="1">
        <v>44441</v>
      </c>
      <c r="H28539" s="8" t="s">
        <v>24258</v>
      </c>
      <c r="I28539" s="8" t="s">
        <v>24262</v>
      </c>
      <c r="J28539" s="6">
        <v>0</v>
      </c>
      <c r="K28539" s="12" cm="1">
        <f t="array" ref="K28539">_xlfn.IFS(ISBLANK(tTransacciones[[#This Row],[price]]),tTransacciones[[#Totals],[price]],tTransacciones[[#This Row],[price]]=0,tTransacciones[[#Totals],[price]],tTransacciones[[#This Row],[price]]&gt;0,tTransacciones[[#This Row],[price]])</f>
        <v>6491</v>
      </c>
      <c r="L28539" s="13" cm="1">
        <f t="array" ref="L28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9" s="12">
        <f>tTransacciones[[#This Row],[quantify_clean]]*tTransacciones[[#This Row],[Price_clean]]</f>
        <v>64910</v>
      </c>
      <c r="N28539" s="12">
        <f>tTransacciones[[#This Row],[price_total]]-tTransacciones[[#This Row],[discount_applied]]</f>
        <v>64910</v>
      </c>
      <c r="O28539" s="12" t="str">
        <f>VLOOKUP(tTransacciones[[#This Row],[customer_id]],tClientes[],3,FALSE)</f>
        <v>Randall Heath</v>
      </c>
    </row>
    <row r="28540" spans="1:15" hidden="1" x14ac:dyDescent="0.25">
      <c r="A28540" s="8" t="s">
        <v>36224</v>
      </c>
      <c r="B28540" s="8" t="s">
        <v>21594</v>
      </c>
      <c r="C28540" s="8" t="s">
        <v>24290</v>
      </c>
      <c r="D28540" s="8" t="s">
        <v>24257</v>
      </c>
      <c r="E28540" s="3">
        <v>20</v>
      </c>
      <c r="F28540" s="12">
        <v>24799</v>
      </c>
      <c r="G28540" s="1">
        <v>45462</v>
      </c>
      <c r="H28540" s="8" t="s">
        <v>24270</v>
      </c>
      <c r="I28540" s="8" t="s">
        <v>24274</v>
      </c>
      <c r="J28540" s="6">
        <v>0</v>
      </c>
      <c r="K28540" s="12" cm="1">
        <f t="array" ref="K28540">_xlfn.IFS(ISBLANK(tTransacciones[[#This Row],[price]]),tTransacciones[[#Totals],[price]],tTransacciones[[#This Row],[price]]=0,tTransacciones[[#Totals],[price]],tTransacciones[[#This Row],[price]]&gt;0,tTransacciones[[#This Row],[price]])</f>
        <v>24799</v>
      </c>
      <c r="L28540" s="13" cm="1">
        <f t="array" ref="L28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40" s="12">
        <f>tTransacciones[[#This Row],[quantify_clean]]*tTransacciones[[#This Row],[Price_clean]]</f>
        <v>495980</v>
      </c>
      <c r="N28540" s="12">
        <f>tTransacciones[[#This Row],[price_total]]-tTransacciones[[#This Row],[discount_applied]]</f>
        <v>495980</v>
      </c>
      <c r="O28540" s="12" t="str">
        <f>VLOOKUP(tTransacciones[[#This Row],[customer_id]],tClientes[],3,FALSE)</f>
        <v>Robert Davidson</v>
      </c>
    </row>
    <row r="28541" spans="1:15" hidden="1" x14ac:dyDescent="0.25">
      <c r="A28541" s="8" t="s">
        <v>36225</v>
      </c>
      <c r="B28541" s="8" t="s">
        <v>10691</v>
      </c>
      <c r="C28541" s="8" t="s">
        <v>24316</v>
      </c>
      <c r="D28541" s="8" t="s">
        <v>24253</v>
      </c>
      <c r="E28541" s="3">
        <v>20</v>
      </c>
      <c r="F28541" s="12">
        <v>9582</v>
      </c>
      <c r="G28541" s="1">
        <v>44766</v>
      </c>
      <c r="H28541" s="8" t="s">
        <v>24258</v>
      </c>
      <c r="I28541" s="8" t="s">
        <v>24274</v>
      </c>
      <c r="J28541" s="6">
        <v>0</v>
      </c>
      <c r="K28541" s="12" cm="1">
        <f t="array" ref="K28541">_xlfn.IFS(ISBLANK(tTransacciones[[#This Row],[price]]),tTransacciones[[#Totals],[price]],tTransacciones[[#This Row],[price]]=0,tTransacciones[[#Totals],[price]],tTransacciones[[#This Row],[price]]&gt;0,tTransacciones[[#This Row],[price]])</f>
        <v>9582</v>
      </c>
      <c r="L28541" s="13" cm="1">
        <f t="array" ref="L285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41" s="12">
        <f>tTransacciones[[#This Row],[quantify_clean]]*tTransacciones[[#This Row],[Price_clean]]</f>
        <v>191640</v>
      </c>
      <c r="N28541" s="12">
        <f>tTransacciones[[#This Row],[price_total]]-tTransacciones[[#This Row],[discount_applied]]</f>
        <v>191640</v>
      </c>
      <c r="O28541" s="12" t="str">
        <f>VLOOKUP(tTransacciones[[#This Row],[customer_id]],tClientes[],3,FALSE)</f>
        <v>Traci Williams</v>
      </c>
    </row>
    <row r="28542" spans="1:15" x14ac:dyDescent="0.25">
      <c r="A28542" s="8" t="s">
        <v>36226</v>
      </c>
      <c r="B28542" s="8" t="s">
        <v>15841</v>
      </c>
      <c r="C28542" s="8" t="s">
        <v>24334</v>
      </c>
      <c r="D28542" s="8" t="s">
        <v>24261</v>
      </c>
      <c r="E28542" s="3">
        <v>10</v>
      </c>
      <c r="F28542" s="12">
        <v>59224</v>
      </c>
      <c r="G28542" s="1">
        <v>45395</v>
      </c>
      <c r="H28542" s="8" t="s">
        <v>24258</v>
      </c>
      <c r="I28542" s="8" t="s">
        <v>24255</v>
      </c>
      <c r="J28542" s="6">
        <v>0</v>
      </c>
      <c r="K28542" s="6" cm="1">
        <f t="array" ref="K28542">_xlfn.IFS(ISBLANK(tTransacciones[[#This Row],[price]]),tTransacciones[[#Totals],[price]],tTransacciones[[#This Row],[price]]=0,tTransacciones[[#Totals],[price]],tTransacciones[[#This Row],[price]]&gt;0,tTransacciones[[#This Row],[price]])</f>
        <v>59224</v>
      </c>
      <c r="L28542" s="13" cm="1">
        <f t="array" ref="L28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42" s="12">
        <f>tTransacciones[[#This Row],[quantify_clean]]*tTransacciones[[#This Row],[Price_clean]]</f>
        <v>592240</v>
      </c>
      <c r="N28542" s="12">
        <f>tTransacciones[[#This Row],[price_total]]-tTransacciones[[#This Row],[discount_applied]]</f>
        <v>592240</v>
      </c>
      <c r="O28542" s="12" t="str">
        <f>VLOOKUP(tTransacciones[[#This Row],[customer_id]],tClientes[],3,FALSE)</f>
        <v>Jodi Adams</v>
      </c>
    </row>
    <row r="28543" spans="1:15" x14ac:dyDescent="0.25">
      <c r="A28543" s="8" t="s">
        <v>36227</v>
      </c>
      <c r="B28543" s="8" t="s">
        <v>1827</v>
      </c>
      <c r="C28543" s="8" t="s">
        <v>24268</v>
      </c>
      <c r="D28543" s="8" t="s">
        <v>24269</v>
      </c>
      <c r="E28543" s="3">
        <v>10</v>
      </c>
      <c r="F28543" s="12">
        <v>48405</v>
      </c>
      <c r="G28543" s="1">
        <v>44939</v>
      </c>
      <c r="H28543" s="8" t="s">
        <v>24267</v>
      </c>
      <c r="I28543" s="8" t="s">
        <v>24255</v>
      </c>
      <c r="J28543" s="6">
        <v>0</v>
      </c>
      <c r="K28543" s="6" cm="1">
        <f t="array" ref="K28543">_xlfn.IFS(ISBLANK(tTransacciones[[#This Row],[price]]),tTransacciones[[#Totals],[price]],tTransacciones[[#This Row],[price]]=0,tTransacciones[[#Totals],[price]],tTransacciones[[#This Row],[price]]&gt;0,tTransacciones[[#This Row],[price]])</f>
        <v>48405</v>
      </c>
      <c r="L28543" s="13" cm="1">
        <f t="array" ref="L28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43" s="12">
        <f>tTransacciones[[#This Row],[quantify_clean]]*tTransacciones[[#This Row],[Price_clean]]</f>
        <v>484050</v>
      </c>
      <c r="N28543" s="12">
        <f>tTransacciones[[#This Row],[price_total]]-tTransacciones[[#This Row],[discount_applied]]</f>
        <v>484050</v>
      </c>
      <c r="O28543" s="12" t="str">
        <f>VLOOKUP(tTransacciones[[#This Row],[customer_id]],tClientes[],3,FALSE)</f>
        <v>Christopher Fleming</v>
      </c>
    </row>
    <row r="28544" spans="1:15" hidden="1" x14ac:dyDescent="0.25">
      <c r="A28544" s="8" t="s">
        <v>36228</v>
      </c>
      <c r="B28544" s="8" t="s">
        <v>19139</v>
      </c>
      <c r="C28544" s="8" t="s">
        <v>24281</v>
      </c>
      <c r="D28544" s="8" t="s">
        <v>24282</v>
      </c>
      <c r="E28544" s="3">
        <v>10</v>
      </c>
      <c r="F28544" s="12">
        <v>18109</v>
      </c>
      <c r="G28544" s="1">
        <v>45677</v>
      </c>
      <c r="H28544" s="8" t="s">
        <v>24258</v>
      </c>
      <c r="I28544" s="8" t="s">
        <v>24262</v>
      </c>
      <c r="J28544" s="6">
        <v>0</v>
      </c>
      <c r="K28544" s="12" cm="1">
        <f t="array" ref="K28544">_xlfn.IFS(ISBLANK(tTransacciones[[#This Row],[price]]),tTransacciones[[#Totals],[price]],tTransacciones[[#This Row],[price]]=0,tTransacciones[[#Totals],[price]],tTransacciones[[#This Row],[price]]&gt;0,tTransacciones[[#This Row],[price]])</f>
        <v>18109</v>
      </c>
      <c r="L28544" s="13" cm="1">
        <f t="array" ref="L28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44" s="12">
        <f>tTransacciones[[#This Row],[quantify_clean]]*tTransacciones[[#This Row],[Price_clean]]</f>
        <v>181090</v>
      </c>
      <c r="N28544" s="12">
        <f>tTransacciones[[#This Row],[price_total]]-tTransacciones[[#This Row],[discount_applied]]</f>
        <v>181090</v>
      </c>
      <c r="O28544" s="12" t="str">
        <f>VLOOKUP(tTransacciones[[#This Row],[customer_id]],tClientes[],3,FALSE)</f>
        <v>Margaret Young</v>
      </c>
    </row>
    <row r="28545" spans="1:15" hidden="1" x14ac:dyDescent="0.25">
      <c r="A28545" s="8" t="s">
        <v>36229</v>
      </c>
      <c r="B28545" s="8" t="s">
        <v>630</v>
      </c>
      <c r="C28545" s="8" t="s">
        <v>20</v>
      </c>
      <c r="D28545" s="8" t="s">
        <v>24253</v>
      </c>
      <c r="E28545" s="3">
        <v>10</v>
      </c>
      <c r="F28545" s="12">
        <v>20806</v>
      </c>
      <c r="G28545" s="1">
        <v>45517</v>
      </c>
      <c r="H28545" s="8" t="s">
        <v>24323</v>
      </c>
      <c r="I28545" s="8" t="s">
        <v>24262</v>
      </c>
      <c r="J28545" s="6">
        <v>0</v>
      </c>
      <c r="K28545" s="12" cm="1">
        <f t="array" ref="K28545">_xlfn.IFS(ISBLANK(tTransacciones[[#This Row],[price]]),tTransacciones[[#Totals],[price]],tTransacciones[[#This Row],[price]]=0,tTransacciones[[#Totals],[price]],tTransacciones[[#This Row],[price]]&gt;0,tTransacciones[[#This Row],[price]])</f>
        <v>20806</v>
      </c>
      <c r="L28545" s="13" cm="1">
        <f t="array" ref="L28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45" s="12">
        <f>tTransacciones[[#This Row],[quantify_clean]]*tTransacciones[[#This Row],[Price_clean]]</f>
        <v>208060</v>
      </c>
      <c r="N28545" s="12">
        <f>tTransacciones[[#This Row],[price_total]]-tTransacciones[[#This Row],[discount_applied]]</f>
        <v>208060</v>
      </c>
      <c r="O28545" s="12" t="str">
        <f>VLOOKUP(tTransacciones[[#This Row],[customer_id]],tClientes[],3,FALSE)</f>
        <v>Tristan Bond</v>
      </c>
    </row>
    <row r="28546" spans="1:15" x14ac:dyDescent="0.25">
      <c r="A28546" s="8" t="s">
        <v>36230</v>
      </c>
      <c r="B28546" s="8" t="s">
        <v>4653</v>
      </c>
      <c r="C28546" s="8" t="s">
        <v>24293</v>
      </c>
      <c r="D28546" s="8" t="s">
        <v>24261</v>
      </c>
      <c r="E28546" s="3">
        <v>20</v>
      </c>
      <c r="F28546" s="12">
        <v>8384</v>
      </c>
      <c r="G28546" s="1">
        <v>44581</v>
      </c>
      <c r="H28546" s="8" t="s">
        <v>24258</v>
      </c>
      <c r="I28546" s="8" t="s">
        <v>24255</v>
      </c>
      <c r="J28546" s="6">
        <v>0</v>
      </c>
      <c r="K28546" s="6" cm="1">
        <f t="array" ref="K28546">_xlfn.IFS(ISBLANK(tTransacciones[[#This Row],[price]]),tTransacciones[[#Totals],[price]],tTransacciones[[#This Row],[price]]=0,tTransacciones[[#Totals],[price]],tTransacciones[[#This Row],[price]]&gt;0,tTransacciones[[#This Row],[price]])</f>
        <v>8384</v>
      </c>
      <c r="L28546" s="13" cm="1">
        <f t="array" ref="L285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46" s="12">
        <f>tTransacciones[[#This Row],[quantify_clean]]*tTransacciones[[#This Row],[Price_clean]]</f>
        <v>167680</v>
      </c>
      <c r="N28546" s="12">
        <f>tTransacciones[[#This Row],[price_total]]-tTransacciones[[#This Row],[discount_applied]]</f>
        <v>167680</v>
      </c>
      <c r="O28546" s="12" t="str">
        <f>VLOOKUP(tTransacciones[[#This Row],[customer_id]],tClientes[],3,FALSE)</f>
        <v>April Cochran</v>
      </c>
    </row>
    <row r="28547" spans="1:15" hidden="1" x14ac:dyDescent="0.25">
      <c r="A28547" s="8" t="s">
        <v>36231</v>
      </c>
      <c r="B28547" s="8" t="s">
        <v>15926</v>
      </c>
      <c r="C28547" s="8" t="s">
        <v>24304</v>
      </c>
      <c r="D28547" s="8" t="s">
        <v>24269</v>
      </c>
      <c r="E28547" s="3">
        <v>20</v>
      </c>
      <c r="F28547" s="12">
        <v>65942</v>
      </c>
      <c r="G28547" s="1">
        <v>45297</v>
      </c>
      <c r="H28547" s="8" t="s">
        <v>24258</v>
      </c>
      <c r="I28547" s="8" t="s">
        <v>24259</v>
      </c>
      <c r="J28547" s="6">
        <v>0</v>
      </c>
      <c r="K28547" s="12" cm="1">
        <f t="array" ref="K28547">_xlfn.IFS(ISBLANK(tTransacciones[[#This Row],[price]]),tTransacciones[[#Totals],[price]],tTransacciones[[#This Row],[price]]=0,tTransacciones[[#Totals],[price]],tTransacciones[[#This Row],[price]]&gt;0,tTransacciones[[#This Row],[price]])</f>
        <v>65942</v>
      </c>
      <c r="L28547" s="13" cm="1">
        <f t="array" ref="L285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47" s="12">
        <f>tTransacciones[[#This Row],[quantify_clean]]*tTransacciones[[#This Row],[Price_clean]]</f>
        <v>1318840</v>
      </c>
      <c r="N28547" s="12">
        <f>tTransacciones[[#This Row],[price_total]]-tTransacciones[[#This Row],[discount_applied]]</f>
        <v>1318840</v>
      </c>
      <c r="O28547" s="12" t="str">
        <f>VLOOKUP(tTransacciones[[#This Row],[customer_id]],tClientes[],3,FALSE)</f>
        <v>Erika Cruz</v>
      </c>
    </row>
    <row r="28548" spans="1:15" x14ac:dyDescent="0.25">
      <c r="A28548" s="8" t="s">
        <v>36232</v>
      </c>
      <c r="B28548" s="8" t="s">
        <v>16489</v>
      </c>
      <c r="C28548" s="8" t="s">
        <v>24340</v>
      </c>
      <c r="D28548" s="8" t="s">
        <v>24266</v>
      </c>
      <c r="E28548" s="3">
        <v>20</v>
      </c>
      <c r="F28548" s="12">
        <v>206159</v>
      </c>
      <c r="G28548" s="1">
        <v>44541</v>
      </c>
      <c r="H28548" s="8" t="s">
        <v>24258</v>
      </c>
      <c r="I28548" s="8" t="s">
        <v>24255</v>
      </c>
      <c r="J28548" s="6">
        <v>0</v>
      </c>
      <c r="K28548" s="6" cm="1">
        <f t="array" ref="K28548">_xlfn.IFS(ISBLANK(tTransacciones[[#This Row],[price]]),tTransacciones[[#Totals],[price]],tTransacciones[[#This Row],[price]]=0,tTransacciones[[#Totals],[price]],tTransacciones[[#This Row],[price]]&gt;0,tTransacciones[[#This Row],[price]])</f>
        <v>206159</v>
      </c>
      <c r="L28548" s="13" cm="1">
        <f t="array" ref="L28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48" s="12">
        <f>tTransacciones[[#This Row],[quantify_clean]]*tTransacciones[[#This Row],[Price_clean]]</f>
        <v>4123180</v>
      </c>
      <c r="N28548" s="12">
        <f>tTransacciones[[#This Row],[price_total]]-tTransacciones[[#This Row],[discount_applied]]</f>
        <v>4123180</v>
      </c>
      <c r="O28548" s="12" t="str">
        <f>VLOOKUP(tTransacciones[[#This Row],[customer_id]],tClientes[],3,FALSE)</f>
        <v>Denise Hernandez</v>
      </c>
    </row>
    <row r="28549" spans="1:15" hidden="1" x14ac:dyDescent="0.25">
      <c r="A28549" s="8" t="s">
        <v>36233</v>
      </c>
      <c r="B28549" s="8" t="s">
        <v>6549</v>
      </c>
      <c r="C28549" s="8" t="s">
        <v>24268</v>
      </c>
      <c r="D28549" s="8" t="s">
        <v>24269</v>
      </c>
      <c r="E28549" s="3">
        <v>10</v>
      </c>
      <c r="F28549" s="12">
        <v>53745</v>
      </c>
      <c r="G28549" s="1">
        <v>44681</v>
      </c>
      <c r="H28549" s="8" t="s">
        <v>24267</v>
      </c>
      <c r="I28549" s="8" t="s">
        <v>24274</v>
      </c>
      <c r="J28549" s="6">
        <v>0</v>
      </c>
      <c r="K28549" s="12" cm="1">
        <f t="array" ref="K28549">_xlfn.IFS(ISBLANK(tTransacciones[[#This Row],[price]]),tTransacciones[[#Totals],[price]],tTransacciones[[#This Row],[price]]=0,tTransacciones[[#Totals],[price]],tTransacciones[[#This Row],[price]]&gt;0,tTransacciones[[#This Row],[price]])</f>
        <v>53745</v>
      </c>
      <c r="L28549" s="13" cm="1">
        <f t="array" ref="L28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49" s="12">
        <f>tTransacciones[[#This Row],[quantify_clean]]*tTransacciones[[#This Row],[Price_clean]]</f>
        <v>537450</v>
      </c>
      <c r="N28549" s="12">
        <f>tTransacciones[[#This Row],[price_total]]-tTransacciones[[#This Row],[discount_applied]]</f>
        <v>537450</v>
      </c>
      <c r="O28549" s="12" t="str">
        <f>VLOOKUP(tTransacciones[[#This Row],[customer_id]],tClientes[],3,FALSE)</f>
        <v>Susan Smith</v>
      </c>
    </row>
    <row r="28550" spans="1:15" hidden="1" x14ac:dyDescent="0.25">
      <c r="A28550" s="8" t="s">
        <v>36234</v>
      </c>
      <c r="B28550" s="8" t="s">
        <v>2488</v>
      </c>
      <c r="C28550" s="8" t="s">
        <v>24315</v>
      </c>
      <c r="D28550" s="8" t="s">
        <v>24269</v>
      </c>
      <c r="E28550" s="3">
        <v>10</v>
      </c>
      <c r="F28550" s="12">
        <v>52614</v>
      </c>
      <c r="G28550" s="1">
        <v>45234</v>
      </c>
      <c r="H28550" s="8" t="s">
        <v>24305</v>
      </c>
      <c r="I28550" s="8" t="s">
        <v>24278</v>
      </c>
      <c r="J28550" s="6">
        <v>0</v>
      </c>
      <c r="K28550" s="12" cm="1">
        <f t="array" ref="K28550">_xlfn.IFS(ISBLANK(tTransacciones[[#This Row],[price]]),tTransacciones[[#Totals],[price]],tTransacciones[[#This Row],[price]]=0,tTransacciones[[#Totals],[price]],tTransacciones[[#This Row],[price]]&gt;0,tTransacciones[[#This Row],[price]])</f>
        <v>52614</v>
      </c>
      <c r="L28550" s="13" cm="1">
        <f t="array" ref="L28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50" s="12">
        <f>tTransacciones[[#This Row],[quantify_clean]]*tTransacciones[[#This Row],[Price_clean]]</f>
        <v>526140</v>
      </c>
      <c r="N28550" s="12">
        <f>tTransacciones[[#This Row],[price_total]]-tTransacciones[[#This Row],[discount_applied]]</f>
        <v>526140</v>
      </c>
      <c r="O28550" s="12" t="str">
        <f>VLOOKUP(tTransacciones[[#This Row],[customer_id]],tClientes[],3,FALSE)</f>
        <v>Michael Ortiz</v>
      </c>
    </row>
    <row r="28551" spans="1:15" hidden="1" x14ac:dyDescent="0.25">
      <c r="A28551" s="8" t="s">
        <v>36235</v>
      </c>
      <c r="B28551" s="8" t="s">
        <v>3920</v>
      </c>
      <c r="C28551" s="8" t="s">
        <v>24268</v>
      </c>
      <c r="D28551" s="8" t="s">
        <v>24269</v>
      </c>
      <c r="E28551" s="3">
        <v>10</v>
      </c>
      <c r="F28551" s="12">
        <v>23535</v>
      </c>
      <c r="G28551" s="1">
        <v>45437</v>
      </c>
      <c r="H28551" s="8" t="s">
        <v>24258</v>
      </c>
      <c r="I28551" s="8" t="s">
        <v>24262</v>
      </c>
      <c r="J28551" s="6">
        <v>0</v>
      </c>
      <c r="K28551" s="12" cm="1">
        <f t="array" ref="K28551">_xlfn.IFS(ISBLANK(tTransacciones[[#This Row],[price]]),tTransacciones[[#Totals],[price]],tTransacciones[[#This Row],[price]]=0,tTransacciones[[#Totals],[price]],tTransacciones[[#This Row],[price]]&gt;0,tTransacciones[[#This Row],[price]])</f>
        <v>23535</v>
      </c>
      <c r="L28551" s="13" cm="1">
        <f t="array" ref="L28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51" s="12">
        <f>tTransacciones[[#This Row],[quantify_clean]]*tTransacciones[[#This Row],[Price_clean]]</f>
        <v>235350</v>
      </c>
      <c r="N28551" s="12">
        <f>tTransacciones[[#This Row],[price_total]]-tTransacciones[[#This Row],[discount_applied]]</f>
        <v>235350</v>
      </c>
      <c r="O28551" s="12" t="str">
        <f>VLOOKUP(tTransacciones[[#This Row],[customer_id]],tClientes[],3,FALSE)</f>
        <v>Kathy Stokes</v>
      </c>
    </row>
    <row r="28552" spans="1:15" hidden="1" x14ac:dyDescent="0.25">
      <c r="A28552" s="8" t="s">
        <v>36236</v>
      </c>
      <c r="B28552" s="8" t="s">
        <v>22682</v>
      </c>
      <c r="C28552" s="8" t="s">
        <v>24292</v>
      </c>
      <c r="D28552" s="8" t="s">
        <v>24253</v>
      </c>
      <c r="E28552" s="3">
        <v>20</v>
      </c>
      <c r="F28552" s="12">
        <v>19315</v>
      </c>
      <c r="G28552" s="1">
        <v>45624</v>
      </c>
      <c r="H28552" s="8" t="s">
        <v>24258</v>
      </c>
      <c r="I28552" s="8" t="s">
        <v>24274</v>
      </c>
      <c r="J28552" s="6">
        <v>0</v>
      </c>
      <c r="K28552" s="12" cm="1">
        <f t="array" ref="K28552">_xlfn.IFS(ISBLANK(tTransacciones[[#This Row],[price]]),tTransacciones[[#Totals],[price]],tTransacciones[[#This Row],[price]]=0,tTransacciones[[#Totals],[price]],tTransacciones[[#This Row],[price]]&gt;0,tTransacciones[[#This Row],[price]])</f>
        <v>19315</v>
      </c>
      <c r="L28552" s="13" cm="1">
        <f t="array" ref="L285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52" s="12">
        <f>tTransacciones[[#This Row],[quantify_clean]]*tTransacciones[[#This Row],[Price_clean]]</f>
        <v>386300</v>
      </c>
      <c r="N28552" s="12">
        <f>tTransacciones[[#This Row],[price_total]]-tTransacciones[[#This Row],[discount_applied]]</f>
        <v>386300</v>
      </c>
      <c r="O28552" s="12" t="str">
        <f>VLOOKUP(tTransacciones[[#This Row],[customer_id]],tClientes[],3,FALSE)</f>
        <v>Jose Williams</v>
      </c>
    </row>
    <row r="28553" spans="1:15" x14ac:dyDescent="0.25">
      <c r="A28553" s="8" t="s">
        <v>36237</v>
      </c>
      <c r="B28553" s="8" t="s">
        <v>16690</v>
      </c>
      <c r="C28553" s="8" t="s">
        <v>24260</v>
      </c>
      <c r="D28553" s="8" t="s">
        <v>24261</v>
      </c>
      <c r="E28553" s="3">
        <v>20</v>
      </c>
      <c r="F28553" s="12">
        <v>102549</v>
      </c>
      <c r="G28553" s="1">
        <v>45069</v>
      </c>
      <c r="H28553" s="8" t="s">
        <v>24283</v>
      </c>
      <c r="I28553" s="8" t="s">
        <v>24255</v>
      </c>
      <c r="J28553" s="6">
        <v>0</v>
      </c>
      <c r="K28553" s="6" cm="1">
        <f t="array" ref="K28553">_xlfn.IFS(ISBLANK(tTransacciones[[#This Row],[price]]),tTransacciones[[#Totals],[price]],tTransacciones[[#This Row],[price]]=0,tTransacciones[[#Totals],[price]],tTransacciones[[#This Row],[price]]&gt;0,tTransacciones[[#This Row],[price]])</f>
        <v>102549</v>
      </c>
      <c r="L28553" s="13" cm="1">
        <f t="array" ref="L285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53" s="12">
        <f>tTransacciones[[#This Row],[quantify_clean]]*tTransacciones[[#This Row],[Price_clean]]</f>
        <v>2050980</v>
      </c>
      <c r="N28553" s="12">
        <f>tTransacciones[[#This Row],[price_total]]-tTransacciones[[#This Row],[discount_applied]]</f>
        <v>2050980</v>
      </c>
      <c r="O28553" s="12" t="str">
        <f>VLOOKUP(tTransacciones[[#This Row],[customer_id]],tClientes[],3,FALSE)</f>
        <v>Julia Odonnell</v>
      </c>
    </row>
    <row r="28554" spans="1:15" hidden="1" x14ac:dyDescent="0.25">
      <c r="A28554" s="8" t="s">
        <v>36238</v>
      </c>
      <c r="B28554" s="8" t="s">
        <v>11003</v>
      </c>
      <c r="C28554" s="8" t="s">
        <v>24333</v>
      </c>
      <c r="D28554" s="8" t="s">
        <v>24336</v>
      </c>
      <c r="E28554" s="3">
        <v>10</v>
      </c>
      <c r="F28554" s="12">
        <v>200999</v>
      </c>
      <c r="G28554" s="1">
        <v>44370</v>
      </c>
      <c r="H28554" s="8" t="s">
        <v>24254</v>
      </c>
      <c r="I28554" s="8" t="s">
        <v>24274</v>
      </c>
      <c r="J28554" s="6">
        <v>0</v>
      </c>
      <c r="K28554" s="12" cm="1">
        <f t="array" ref="K28554">_xlfn.IFS(ISBLANK(tTransacciones[[#This Row],[price]]),tTransacciones[[#Totals],[price]],tTransacciones[[#This Row],[price]]=0,tTransacciones[[#Totals],[price]],tTransacciones[[#This Row],[price]]&gt;0,tTransacciones[[#This Row],[price]])</f>
        <v>200999</v>
      </c>
      <c r="L28554" s="13" cm="1">
        <f t="array" ref="L28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54" s="12">
        <f>tTransacciones[[#This Row],[quantify_clean]]*tTransacciones[[#This Row],[Price_clean]]</f>
        <v>2009990</v>
      </c>
      <c r="N28554" s="12">
        <f>tTransacciones[[#This Row],[price_total]]-tTransacciones[[#This Row],[discount_applied]]</f>
        <v>2009990</v>
      </c>
      <c r="O28554" s="12" t="str">
        <f>VLOOKUP(tTransacciones[[#This Row],[customer_id]],tClientes[],3,FALSE)</f>
        <v>Melanie Murillo</v>
      </c>
    </row>
    <row r="28555" spans="1:15" hidden="1" x14ac:dyDescent="0.25">
      <c r="A28555" s="8" t="s">
        <v>36239</v>
      </c>
      <c r="B28555" s="8" t="s">
        <v>23487</v>
      </c>
      <c r="C28555" s="8" t="s">
        <v>24297</v>
      </c>
      <c r="D28555" s="8" t="s">
        <v>24261</v>
      </c>
      <c r="E28555" s="3">
        <v>10</v>
      </c>
      <c r="F28555" s="12">
        <v>55463</v>
      </c>
      <c r="G28555" s="1">
        <v>44412</v>
      </c>
      <c r="H28555" s="8" t="s">
        <v>24258</v>
      </c>
      <c r="I28555" s="8" t="s">
        <v>24274</v>
      </c>
      <c r="J28555" s="6">
        <v>0</v>
      </c>
      <c r="K28555" s="12" cm="1">
        <f t="array" ref="K28555">_xlfn.IFS(ISBLANK(tTransacciones[[#This Row],[price]]),tTransacciones[[#Totals],[price]],tTransacciones[[#This Row],[price]]=0,tTransacciones[[#Totals],[price]],tTransacciones[[#This Row],[price]]&gt;0,tTransacciones[[#This Row],[price]])</f>
        <v>55463</v>
      </c>
      <c r="L28555" s="13" cm="1">
        <f t="array" ref="L28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55" s="12">
        <f>tTransacciones[[#This Row],[quantify_clean]]*tTransacciones[[#This Row],[Price_clean]]</f>
        <v>554630</v>
      </c>
      <c r="N28555" s="12">
        <f>tTransacciones[[#This Row],[price_total]]-tTransacciones[[#This Row],[discount_applied]]</f>
        <v>554630</v>
      </c>
      <c r="O28555" s="12" t="str">
        <f>VLOOKUP(tTransacciones[[#This Row],[customer_id]],tClientes[],3,FALSE)</f>
        <v>Anthony Thomas</v>
      </c>
    </row>
    <row r="28556" spans="1:15" hidden="1" x14ac:dyDescent="0.25">
      <c r="A28556" s="8" t="s">
        <v>36240</v>
      </c>
      <c r="B28556" s="8" t="s">
        <v>5854</v>
      </c>
      <c r="C28556" s="8" t="s">
        <v>24292</v>
      </c>
      <c r="D28556" s="8" t="s">
        <v>24253</v>
      </c>
      <c r="E28556" s="3">
        <v>10</v>
      </c>
      <c r="F28556" s="12">
        <v>6408</v>
      </c>
      <c r="G28556" s="1">
        <v>45249</v>
      </c>
      <c r="H28556" s="8" t="s">
        <v>24271</v>
      </c>
      <c r="I28556" s="8" t="s">
        <v>24274</v>
      </c>
      <c r="J28556" s="6">
        <v>0</v>
      </c>
      <c r="K28556" s="12" cm="1">
        <f t="array" ref="K28556">_xlfn.IFS(ISBLANK(tTransacciones[[#This Row],[price]]),tTransacciones[[#Totals],[price]],tTransacciones[[#This Row],[price]]=0,tTransacciones[[#Totals],[price]],tTransacciones[[#This Row],[price]]&gt;0,tTransacciones[[#This Row],[price]])</f>
        <v>6408</v>
      </c>
      <c r="L28556" s="13" cm="1">
        <f t="array" ref="L28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56" s="12">
        <f>tTransacciones[[#This Row],[quantify_clean]]*tTransacciones[[#This Row],[Price_clean]]</f>
        <v>64080</v>
      </c>
      <c r="N28556" s="12">
        <f>tTransacciones[[#This Row],[price_total]]-tTransacciones[[#This Row],[discount_applied]]</f>
        <v>64080</v>
      </c>
      <c r="O28556" s="12" t="str">
        <f>VLOOKUP(tTransacciones[[#This Row],[customer_id]],tClientes[],3,FALSE)</f>
        <v>Rebecca Smith</v>
      </c>
    </row>
    <row r="28557" spans="1:15" hidden="1" x14ac:dyDescent="0.25">
      <c r="A28557" s="8" t="s">
        <v>36241</v>
      </c>
      <c r="B28557" s="8" t="s">
        <v>20044</v>
      </c>
      <c r="C28557" s="8" t="s">
        <v>24291</v>
      </c>
      <c r="D28557" s="8" t="s">
        <v>24282</v>
      </c>
      <c r="E28557" s="3">
        <v>20</v>
      </c>
      <c r="F28557" s="12">
        <v>14482</v>
      </c>
      <c r="G28557" s="1">
        <v>45357</v>
      </c>
      <c r="H28557" s="8" t="s">
        <v>24283</v>
      </c>
      <c r="I28557" s="8" t="s">
        <v>24278</v>
      </c>
      <c r="J28557" s="6">
        <v>0</v>
      </c>
      <c r="K28557" s="12" cm="1">
        <f t="array" ref="K28557">_xlfn.IFS(ISBLANK(tTransacciones[[#This Row],[price]]),tTransacciones[[#Totals],[price]],tTransacciones[[#This Row],[price]]=0,tTransacciones[[#Totals],[price]],tTransacciones[[#This Row],[price]]&gt;0,tTransacciones[[#This Row],[price]])</f>
        <v>14482</v>
      </c>
      <c r="L28557" s="13" cm="1">
        <f t="array" ref="L285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57" s="12">
        <f>tTransacciones[[#This Row],[quantify_clean]]*tTransacciones[[#This Row],[Price_clean]]</f>
        <v>289640</v>
      </c>
      <c r="N28557" s="12">
        <f>tTransacciones[[#This Row],[price_total]]-tTransacciones[[#This Row],[discount_applied]]</f>
        <v>289640</v>
      </c>
      <c r="O28557" s="12" t="str">
        <f>VLOOKUP(tTransacciones[[#This Row],[customer_id]],tClientes[],3,FALSE)</f>
        <v>Ashley Nunez</v>
      </c>
    </row>
    <row r="28558" spans="1:15" x14ac:dyDescent="0.25">
      <c r="A28558" s="8" t="s">
        <v>36242</v>
      </c>
      <c r="B28558" s="8" t="s">
        <v>4081</v>
      </c>
      <c r="C28558" s="8" t="s">
        <v>24275</v>
      </c>
      <c r="D28558" s="8" t="s">
        <v>24276</v>
      </c>
      <c r="E28558" s="3">
        <v>10</v>
      </c>
      <c r="F28558" s="12">
        <v>79278</v>
      </c>
      <c r="G28558" s="1">
        <v>45077</v>
      </c>
      <c r="H28558" s="8" t="s">
        <v>24267</v>
      </c>
      <c r="I28558" s="8" t="s">
        <v>24255</v>
      </c>
      <c r="J28558" s="6">
        <v>200</v>
      </c>
      <c r="K28558" s="6" cm="1">
        <f t="array" ref="K28558">_xlfn.IFS(ISBLANK(tTransacciones[[#This Row],[price]]),tTransacciones[[#Totals],[price]],tTransacciones[[#This Row],[price]]=0,tTransacciones[[#Totals],[price]],tTransacciones[[#This Row],[price]]&gt;0,tTransacciones[[#This Row],[price]])</f>
        <v>79278</v>
      </c>
      <c r="L28558" s="13" cm="1">
        <f t="array" ref="L28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58" s="12">
        <f>tTransacciones[[#This Row],[quantify_clean]]*tTransacciones[[#This Row],[Price_clean]]</f>
        <v>792780</v>
      </c>
      <c r="N28558" s="12">
        <f>tTransacciones[[#This Row],[price_total]]-tTransacciones[[#This Row],[discount_applied]]</f>
        <v>792580</v>
      </c>
      <c r="O28558" s="12" t="str">
        <f>VLOOKUP(tTransacciones[[#This Row],[customer_id]],tClientes[],3,FALSE)</f>
        <v>Judith Rocha</v>
      </c>
    </row>
    <row r="28559" spans="1:15" hidden="1" x14ac:dyDescent="0.25">
      <c r="A28559" s="8" t="s">
        <v>36243</v>
      </c>
      <c r="B28559" s="8" t="s">
        <v>5452</v>
      </c>
      <c r="C28559" s="8" t="s">
        <v>24300</v>
      </c>
      <c r="D28559" s="8" t="s">
        <v>24253</v>
      </c>
      <c r="E28559" s="3">
        <v>10</v>
      </c>
      <c r="F28559" s="12">
        <v>17687</v>
      </c>
      <c r="G28559" s="1">
        <v>45703</v>
      </c>
      <c r="H28559" s="8" t="s">
        <v>24258</v>
      </c>
      <c r="I28559" s="8" t="s">
        <v>24274</v>
      </c>
      <c r="J28559" s="6">
        <v>0</v>
      </c>
      <c r="K28559" s="12" cm="1">
        <f t="array" ref="K28559">_xlfn.IFS(ISBLANK(tTransacciones[[#This Row],[price]]),tTransacciones[[#Totals],[price]],tTransacciones[[#This Row],[price]]=0,tTransacciones[[#Totals],[price]],tTransacciones[[#This Row],[price]]&gt;0,tTransacciones[[#This Row],[price]])</f>
        <v>17687</v>
      </c>
      <c r="L28559" s="13" cm="1">
        <f t="array" ref="L28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59" s="12">
        <f>tTransacciones[[#This Row],[quantify_clean]]*tTransacciones[[#This Row],[Price_clean]]</f>
        <v>176870</v>
      </c>
      <c r="N28559" s="12">
        <f>tTransacciones[[#This Row],[price_total]]-tTransacciones[[#This Row],[discount_applied]]</f>
        <v>176870</v>
      </c>
      <c r="O28559" s="12" t="str">
        <f>VLOOKUP(tTransacciones[[#This Row],[customer_id]],tClientes[],3,FALSE)</f>
        <v>Tracy Mcdonald</v>
      </c>
    </row>
    <row r="28560" spans="1:15" hidden="1" x14ac:dyDescent="0.25">
      <c r="A28560" s="8" t="s">
        <v>36244</v>
      </c>
      <c r="B28560" s="8" t="s">
        <v>11741</v>
      </c>
      <c r="C28560" s="8" t="s">
        <v>24287</v>
      </c>
      <c r="D28560" s="8" t="s">
        <v>24253</v>
      </c>
      <c r="E28560" s="3">
        <v>10</v>
      </c>
      <c r="F28560" s="12">
        <v>26572</v>
      </c>
      <c r="G28560" s="1">
        <v>45109</v>
      </c>
      <c r="H28560" s="8" t="s">
        <v>24267</v>
      </c>
      <c r="I28560" s="8" t="s">
        <v>24274</v>
      </c>
      <c r="J28560" s="6">
        <v>0</v>
      </c>
      <c r="K28560" s="12" cm="1">
        <f t="array" ref="K28560">_xlfn.IFS(ISBLANK(tTransacciones[[#This Row],[price]]),tTransacciones[[#Totals],[price]],tTransacciones[[#This Row],[price]]=0,tTransacciones[[#Totals],[price]],tTransacciones[[#This Row],[price]]&gt;0,tTransacciones[[#This Row],[price]])</f>
        <v>26572</v>
      </c>
      <c r="L28560" s="13" cm="1">
        <f t="array" ref="L28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0" s="12">
        <f>tTransacciones[[#This Row],[quantify_clean]]*tTransacciones[[#This Row],[Price_clean]]</f>
        <v>265720</v>
      </c>
      <c r="N28560" s="12">
        <f>tTransacciones[[#This Row],[price_total]]-tTransacciones[[#This Row],[discount_applied]]</f>
        <v>265720</v>
      </c>
      <c r="O28560" s="12" t="str">
        <f>VLOOKUP(tTransacciones[[#This Row],[customer_id]],tClientes[],3,FALSE)</f>
        <v>Andrew Bradford</v>
      </c>
    </row>
    <row r="28561" spans="1:15" x14ac:dyDescent="0.25">
      <c r="A28561" s="8" t="s">
        <v>36245</v>
      </c>
      <c r="B28561" s="8" t="s">
        <v>2568</v>
      </c>
      <c r="C28561" s="8" t="s">
        <v>24309</v>
      </c>
      <c r="D28561" s="8" t="s">
        <v>24257</v>
      </c>
      <c r="E28561" s="3">
        <v>10</v>
      </c>
      <c r="F28561" s="12">
        <v>32553</v>
      </c>
      <c r="G28561" s="1">
        <v>44674</v>
      </c>
      <c r="H28561" s="8" t="s">
        <v>24258</v>
      </c>
      <c r="I28561" s="8" t="s">
        <v>24255</v>
      </c>
      <c r="J28561" s="6">
        <v>150</v>
      </c>
      <c r="K28561" s="6" cm="1">
        <f t="array" ref="K28561">_xlfn.IFS(ISBLANK(tTransacciones[[#This Row],[price]]),tTransacciones[[#Totals],[price]],tTransacciones[[#This Row],[price]]=0,tTransacciones[[#Totals],[price]],tTransacciones[[#This Row],[price]]&gt;0,tTransacciones[[#This Row],[price]])</f>
        <v>32553</v>
      </c>
      <c r="L28561" s="13" cm="1">
        <f t="array" ref="L28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1" s="12">
        <f>tTransacciones[[#This Row],[quantify_clean]]*tTransacciones[[#This Row],[Price_clean]]</f>
        <v>325530</v>
      </c>
      <c r="N28561" s="12">
        <f>tTransacciones[[#This Row],[price_total]]-tTransacciones[[#This Row],[discount_applied]]</f>
        <v>325380</v>
      </c>
      <c r="O28561" s="12" t="str">
        <f>VLOOKUP(tTransacciones[[#This Row],[customer_id]],tClientes[],3,FALSE)</f>
        <v>Raven Hill</v>
      </c>
    </row>
    <row r="28562" spans="1:15" hidden="1" x14ac:dyDescent="0.25">
      <c r="A28562" s="8" t="s">
        <v>36246</v>
      </c>
      <c r="B28562" s="8" t="s">
        <v>16382</v>
      </c>
      <c r="C28562" s="8" t="s">
        <v>24346</v>
      </c>
      <c r="D28562" s="8" t="s">
        <v>24273</v>
      </c>
      <c r="E28562" s="3">
        <v>10</v>
      </c>
      <c r="F28562" s="12">
        <v>37846</v>
      </c>
      <c r="G28562" s="1">
        <v>45407</v>
      </c>
      <c r="H28562" s="8" t="s">
        <v>24258</v>
      </c>
      <c r="I28562" s="8" t="s">
        <v>24274</v>
      </c>
      <c r="J28562" s="6">
        <v>0</v>
      </c>
      <c r="K28562" s="12" cm="1">
        <f t="array" ref="K28562">_xlfn.IFS(ISBLANK(tTransacciones[[#This Row],[price]]),tTransacciones[[#Totals],[price]],tTransacciones[[#This Row],[price]]=0,tTransacciones[[#Totals],[price]],tTransacciones[[#This Row],[price]]&gt;0,tTransacciones[[#This Row],[price]])</f>
        <v>37846</v>
      </c>
      <c r="L28562" s="13" cm="1">
        <f t="array" ref="L28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2" s="12">
        <f>tTransacciones[[#This Row],[quantify_clean]]*tTransacciones[[#This Row],[Price_clean]]</f>
        <v>378460</v>
      </c>
      <c r="N28562" s="12">
        <f>tTransacciones[[#This Row],[price_total]]-tTransacciones[[#This Row],[discount_applied]]</f>
        <v>378460</v>
      </c>
      <c r="O28562" s="12" t="str">
        <f>VLOOKUP(tTransacciones[[#This Row],[customer_id]],tClientes[],3,FALSE)</f>
        <v>Ashley Grant</v>
      </c>
    </row>
    <row r="28563" spans="1:15" hidden="1" x14ac:dyDescent="0.25">
      <c r="A28563" s="8" t="s">
        <v>36247</v>
      </c>
      <c r="B28563" s="8" t="s">
        <v>13661</v>
      </c>
      <c r="C28563" s="8" t="s">
        <v>24357</v>
      </c>
      <c r="D28563" s="8" t="s">
        <v>24313</v>
      </c>
      <c r="E28563" s="3">
        <v>10</v>
      </c>
      <c r="F28563" s="12">
        <v>51293</v>
      </c>
      <c r="G28563" s="1">
        <v>45244</v>
      </c>
      <c r="H28563" s="8" t="s">
        <v>24270</v>
      </c>
      <c r="I28563" s="8" t="s">
        <v>24274</v>
      </c>
      <c r="J28563" s="6">
        <v>0</v>
      </c>
      <c r="K28563" s="12" cm="1">
        <f t="array" ref="K28563">_xlfn.IFS(ISBLANK(tTransacciones[[#This Row],[price]]),tTransacciones[[#Totals],[price]],tTransacciones[[#This Row],[price]]=0,tTransacciones[[#Totals],[price]],tTransacciones[[#This Row],[price]]&gt;0,tTransacciones[[#This Row],[price]])</f>
        <v>51293</v>
      </c>
      <c r="L28563" s="13" cm="1">
        <f t="array" ref="L28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3" s="12">
        <f>tTransacciones[[#This Row],[quantify_clean]]*tTransacciones[[#This Row],[Price_clean]]</f>
        <v>512930</v>
      </c>
      <c r="N28563" s="12">
        <f>tTransacciones[[#This Row],[price_total]]-tTransacciones[[#This Row],[discount_applied]]</f>
        <v>512930</v>
      </c>
      <c r="O28563" s="12" t="str">
        <f>VLOOKUP(tTransacciones[[#This Row],[customer_id]],tClientes[],3,FALSE)</f>
        <v>Margaret Lucas</v>
      </c>
    </row>
    <row r="28564" spans="1:15" x14ac:dyDescent="0.25">
      <c r="A28564" s="8" t="s">
        <v>36248</v>
      </c>
      <c r="B28564" s="8" t="s">
        <v>6093</v>
      </c>
      <c r="C28564" s="8" t="s">
        <v>24290</v>
      </c>
      <c r="D28564" s="8" t="s">
        <v>24257</v>
      </c>
      <c r="E28564" s="3">
        <v>10</v>
      </c>
      <c r="F28564" s="12">
        <v>31091</v>
      </c>
      <c r="G28564" s="1">
        <v>45094</v>
      </c>
      <c r="H28564" s="8" t="s">
        <v>24254</v>
      </c>
      <c r="I28564" s="8" t="s">
        <v>24255</v>
      </c>
      <c r="J28564" s="6">
        <v>50</v>
      </c>
      <c r="K28564" s="6" cm="1">
        <f t="array" ref="K28564">_xlfn.IFS(ISBLANK(tTransacciones[[#This Row],[price]]),tTransacciones[[#Totals],[price]],tTransacciones[[#This Row],[price]]=0,tTransacciones[[#Totals],[price]],tTransacciones[[#This Row],[price]]&gt;0,tTransacciones[[#This Row],[price]])</f>
        <v>31091</v>
      </c>
      <c r="L28564" s="13" cm="1">
        <f t="array" ref="L28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4" s="12">
        <f>tTransacciones[[#This Row],[quantify_clean]]*tTransacciones[[#This Row],[Price_clean]]</f>
        <v>310910</v>
      </c>
      <c r="N28564" s="12">
        <f>tTransacciones[[#This Row],[price_total]]-tTransacciones[[#This Row],[discount_applied]]</f>
        <v>310860</v>
      </c>
      <c r="O28564" s="12" t="str">
        <f>VLOOKUP(tTransacciones[[#This Row],[customer_id]],tClientes[],3,FALSE)</f>
        <v>Marissa Green</v>
      </c>
    </row>
    <row r="28565" spans="1:15" hidden="1" x14ac:dyDescent="0.25">
      <c r="A28565" s="8" t="s">
        <v>36249</v>
      </c>
      <c r="B28565" s="8" t="s">
        <v>13923</v>
      </c>
      <c r="C28565" s="8" t="s">
        <v>24311</v>
      </c>
      <c r="D28565" s="8" t="s">
        <v>24266</v>
      </c>
      <c r="E28565" s="3">
        <v>10</v>
      </c>
      <c r="F28565" s="12">
        <v>83918</v>
      </c>
      <c r="G28565" s="1">
        <v>45178</v>
      </c>
      <c r="H28565" s="8" t="s">
        <v>24254</v>
      </c>
      <c r="I28565" s="8" t="s">
        <v>24274</v>
      </c>
      <c r="J28565" s="6">
        <v>0</v>
      </c>
      <c r="K28565" s="12" cm="1">
        <f t="array" ref="K28565">_xlfn.IFS(ISBLANK(tTransacciones[[#This Row],[price]]),tTransacciones[[#Totals],[price]],tTransacciones[[#This Row],[price]]=0,tTransacciones[[#Totals],[price]],tTransacciones[[#This Row],[price]]&gt;0,tTransacciones[[#This Row],[price]])</f>
        <v>83918</v>
      </c>
      <c r="L28565" s="13" cm="1">
        <f t="array" ref="L28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5" s="12">
        <f>tTransacciones[[#This Row],[quantify_clean]]*tTransacciones[[#This Row],[Price_clean]]</f>
        <v>839180</v>
      </c>
      <c r="N28565" s="12">
        <f>tTransacciones[[#This Row],[price_total]]-tTransacciones[[#This Row],[discount_applied]]</f>
        <v>839180</v>
      </c>
      <c r="O28565" s="12" t="str">
        <f>VLOOKUP(tTransacciones[[#This Row],[customer_id]],tClientes[],3,FALSE)</f>
        <v>Nathan Barrett</v>
      </c>
    </row>
    <row r="28566" spans="1:15" hidden="1" x14ac:dyDescent="0.25">
      <c r="A28566" s="8" t="s">
        <v>36250</v>
      </c>
      <c r="B28566" s="8" t="s">
        <v>14674</v>
      </c>
      <c r="C28566" s="8" t="s">
        <v>24265</v>
      </c>
      <c r="D28566" s="8" t="s">
        <v>24266</v>
      </c>
      <c r="E28566" s="3">
        <v>10</v>
      </c>
      <c r="F28566" s="12">
        <v>218271</v>
      </c>
      <c r="G28566" s="1">
        <v>45015</v>
      </c>
      <c r="H28566" s="8" t="s">
        <v>24299</v>
      </c>
      <c r="I28566" s="8" t="s">
        <v>24278</v>
      </c>
      <c r="J28566" s="6">
        <v>0</v>
      </c>
      <c r="K28566" s="12" cm="1">
        <f t="array" ref="K28566">_xlfn.IFS(ISBLANK(tTransacciones[[#This Row],[price]]),tTransacciones[[#Totals],[price]],tTransacciones[[#This Row],[price]]=0,tTransacciones[[#Totals],[price]],tTransacciones[[#This Row],[price]]&gt;0,tTransacciones[[#This Row],[price]])</f>
        <v>218271</v>
      </c>
      <c r="L28566" s="13" cm="1">
        <f t="array" ref="L28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6" s="12">
        <f>tTransacciones[[#This Row],[quantify_clean]]*tTransacciones[[#This Row],[Price_clean]]</f>
        <v>2182710</v>
      </c>
      <c r="N28566" s="12">
        <f>tTransacciones[[#This Row],[price_total]]-tTransacciones[[#This Row],[discount_applied]]</f>
        <v>2182710</v>
      </c>
      <c r="O28566" s="12" t="str">
        <f>VLOOKUP(tTransacciones[[#This Row],[customer_id]],tClientes[],3,FALSE)</f>
        <v>Julie Shelton</v>
      </c>
    </row>
    <row r="28567" spans="1:15" hidden="1" x14ac:dyDescent="0.25">
      <c r="A28567" s="8" t="s">
        <v>36251</v>
      </c>
      <c r="B28567" s="8" t="s">
        <v>3291</v>
      </c>
      <c r="C28567" s="8" t="s">
        <v>24294</v>
      </c>
      <c r="D28567" s="8" t="s">
        <v>24295</v>
      </c>
      <c r="E28567" s="3">
        <v>10</v>
      </c>
      <c r="F28567" s="12">
        <v>172324</v>
      </c>
      <c r="G28567" s="1">
        <v>45517</v>
      </c>
      <c r="H28567" s="8" t="s">
        <v>24299</v>
      </c>
      <c r="I28567" s="8" t="s">
        <v>24262</v>
      </c>
      <c r="J28567" s="6">
        <v>0</v>
      </c>
      <c r="K28567" s="12" cm="1">
        <f t="array" ref="K28567">_xlfn.IFS(ISBLANK(tTransacciones[[#This Row],[price]]),tTransacciones[[#Totals],[price]],tTransacciones[[#This Row],[price]]=0,tTransacciones[[#Totals],[price]],tTransacciones[[#This Row],[price]]&gt;0,tTransacciones[[#This Row],[price]])</f>
        <v>172324</v>
      </c>
      <c r="L28567" s="13" cm="1">
        <f t="array" ref="L28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7" s="12">
        <f>tTransacciones[[#This Row],[quantify_clean]]*tTransacciones[[#This Row],[Price_clean]]</f>
        <v>1723240</v>
      </c>
      <c r="N28567" s="12">
        <f>tTransacciones[[#This Row],[price_total]]-tTransacciones[[#This Row],[discount_applied]]</f>
        <v>1723240</v>
      </c>
      <c r="O28567" s="12" t="str">
        <f>VLOOKUP(tTransacciones[[#This Row],[customer_id]],tClientes[],3,FALSE)</f>
        <v>Thomas Smith</v>
      </c>
    </row>
    <row r="28568" spans="1:15" hidden="1" x14ac:dyDescent="0.25">
      <c r="A28568" s="8" t="s">
        <v>36252</v>
      </c>
      <c r="B28568" s="8" t="s">
        <v>22463</v>
      </c>
      <c r="C28568" s="8" t="s">
        <v>24332</v>
      </c>
      <c r="D28568" s="8" t="s">
        <v>24276</v>
      </c>
      <c r="E28568" s="3">
        <v>10</v>
      </c>
      <c r="F28568" s="12">
        <v>108102</v>
      </c>
      <c r="G28568" s="1">
        <v>44156</v>
      </c>
      <c r="H28568" s="8" t="s">
        <v>24258</v>
      </c>
      <c r="I28568" s="8" t="s">
        <v>24262</v>
      </c>
      <c r="J28568" s="6">
        <v>0</v>
      </c>
      <c r="K28568" s="12" cm="1">
        <f t="array" ref="K28568">_xlfn.IFS(ISBLANK(tTransacciones[[#This Row],[price]]),tTransacciones[[#Totals],[price]],tTransacciones[[#This Row],[price]]=0,tTransacciones[[#Totals],[price]],tTransacciones[[#This Row],[price]]&gt;0,tTransacciones[[#This Row],[price]])</f>
        <v>108102</v>
      </c>
      <c r="L28568" s="13" cm="1">
        <f t="array" ref="L28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8" s="12">
        <f>tTransacciones[[#This Row],[quantify_clean]]*tTransacciones[[#This Row],[Price_clean]]</f>
        <v>1081020</v>
      </c>
      <c r="N28568" s="12">
        <f>tTransacciones[[#This Row],[price_total]]-tTransacciones[[#This Row],[discount_applied]]</f>
        <v>1081020</v>
      </c>
      <c r="O28568" s="12" t="str">
        <f>VLOOKUP(tTransacciones[[#This Row],[customer_id]],tClientes[],3,FALSE)</f>
        <v>Kaitlin Craig</v>
      </c>
    </row>
    <row r="28569" spans="1:15" hidden="1" x14ac:dyDescent="0.25">
      <c r="A28569" s="8" t="s">
        <v>36253</v>
      </c>
      <c r="B28569" s="8" t="s">
        <v>23468</v>
      </c>
      <c r="C28569" s="8" t="s">
        <v>24304</v>
      </c>
      <c r="D28569" s="8" t="s">
        <v>24269</v>
      </c>
      <c r="E28569" s="3">
        <v>10</v>
      </c>
      <c r="F28569" s="12">
        <v>76303</v>
      </c>
      <c r="G28569" s="1">
        <v>45357</v>
      </c>
      <c r="H28569" s="8" t="s">
        <v>24258</v>
      </c>
      <c r="I28569" s="8" t="s">
        <v>24259</v>
      </c>
      <c r="J28569" s="6">
        <v>0</v>
      </c>
      <c r="K28569" s="12" cm="1">
        <f t="array" ref="K28569">_xlfn.IFS(ISBLANK(tTransacciones[[#This Row],[price]]),tTransacciones[[#Totals],[price]],tTransacciones[[#This Row],[price]]=0,tTransacciones[[#Totals],[price]],tTransacciones[[#This Row],[price]]&gt;0,tTransacciones[[#This Row],[price]])</f>
        <v>76303</v>
      </c>
      <c r="L28569" s="13" cm="1">
        <f t="array" ref="L28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9" s="12">
        <f>tTransacciones[[#This Row],[quantify_clean]]*tTransacciones[[#This Row],[Price_clean]]</f>
        <v>763030</v>
      </c>
      <c r="N28569" s="12">
        <f>tTransacciones[[#This Row],[price_total]]-tTransacciones[[#This Row],[discount_applied]]</f>
        <v>763030</v>
      </c>
      <c r="O28569" s="12" t="str">
        <f>VLOOKUP(tTransacciones[[#This Row],[customer_id]],tClientes[],3,FALSE)</f>
        <v>William Osborne</v>
      </c>
    </row>
    <row r="28570" spans="1:15" hidden="1" x14ac:dyDescent="0.25">
      <c r="A28570" s="8" t="s">
        <v>36254</v>
      </c>
      <c r="B28570" s="8" t="s">
        <v>12775</v>
      </c>
      <c r="C28570" s="8" t="s">
        <v>24275</v>
      </c>
      <c r="D28570" s="8" t="s">
        <v>24276</v>
      </c>
      <c r="E28570" s="3">
        <v>20</v>
      </c>
      <c r="F28570" s="12">
        <v>28344</v>
      </c>
      <c r="G28570" s="1">
        <v>45650</v>
      </c>
      <c r="H28570" s="8" t="s">
        <v>24306</v>
      </c>
      <c r="I28570" s="8" t="s">
        <v>24278</v>
      </c>
      <c r="J28570" s="6">
        <v>300</v>
      </c>
      <c r="K28570" s="12" cm="1">
        <f t="array" ref="K28570">_xlfn.IFS(ISBLANK(tTransacciones[[#This Row],[price]]),tTransacciones[[#Totals],[price]],tTransacciones[[#This Row],[price]]=0,tTransacciones[[#Totals],[price]],tTransacciones[[#This Row],[price]]&gt;0,tTransacciones[[#This Row],[price]])</f>
        <v>28344</v>
      </c>
      <c r="L28570" s="13" cm="1">
        <f t="array" ref="L285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70" s="12">
        <f>tTransacciones[[#This Row],[quantify_clean]]*tTransacciones[[#This Row],[Price_clean]]</f>
        <v>566880</v>
      </c>
      <c r="N28570" s="12">
        <f>tTransacciones[[#This Row],[price_total]]-tTransacciones[[#This Row],[discount_applied]]</f>
        <v>566580</v>
      </c>
      <c r="O28570" s="12" t="str">
        <f>VLOOKUP(tTransacciones[[#This Row],[customer_id]],tClientes[],3,FALSE)</f>
        <v>Monique Bradford</v>
      </c>
    </row>
    <row r="28571" spans="1:15" hidden="1" x14ac:dyDescent="0.25">
      <c r="A28571" s="8" t="s">
        <v>36255</v>
      </c>
      <c r="B28571" s="8" t="s">
        <v>21330</v>
      </c>
      <c r="C28571" s="8" t="s">
        <v>24288</v>
      </c>
      <c r="D28571" s="8" t="s">
        <v>24282</v>
      </c>
      <c r="E28571" s="3">
        <v>10</v>
      </c>
      <c r="F28571" s="12">
        <v>16174</v>
      </c>
      <c r="G28571" s="1">
        <v>44881</v>
      </c>
      <c r="H28571" s="8" t="s">
        <v>24270</v>
      </c>
      <c r="I28571" s="8" t="s">
        <v>24274</v>
      </c>
      <c r="J28571" s="6">
        <v>0</v>
      </c>
      <c r="K28571" s="12" cm="1">
        <f t="array" ref="K28571">_xlfn.IFS(ISBLANK(tTransacciones[[#This Row],[price]]),tTransacciones[[#Totals],[price]],tTransacciones[[#This Row],[price]]=0,tTransacciones[[#Totals],[price]],tTransacciones[[#This Row],[price]]&gt;0,tTransacciones[[#This Row],[price]])</f>
        <v>16174</v>
      </c>
      <c r="L28571" s="13" cm="1">
        <f t="array" ref="L28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71" s="12">
        <f>tTransacciones[[#This Row],[quantify_clean]]*tTransacciones[[#This Row],[Price_clean]]</f>
        <v>161740</v>
      </c>
      <c r="N28571" s="12">
        <f>tTransacciones[[#This Row],[price_total]]-tTransacciones[[#This Row],[discount_applied]]</f>
        <v>161740</v>
      </c>
      <c r="O28571" s="12" t="str">
        <f>VLOOKUP(tTransacciones[[#This Row],[customer_id]],tClientes[],3,FALSE)</f>
        <v>Alyssa Vazquez</v>
      </c>
    </row>
    <row r="28572" spans="1:15" hidden="1" x14ac:dyDescent="0.25">
      <c r="A28572" s="8" t="s">
        <v>36256</v>
      </c>
      <c r="B28572" s="8" t="s">
        <v>12673</v>
      </c>
      <c r="C28572" s="8" t="s">
        <v>24330</v>
      </c>
      <c r="D28572" s="8" t="s">
        <v>24266</v>
      </c>
      <c r="E28572" s="3">
        <v>10</v>
      </c>
      <c r="F28572" s="12">
        <v>99092</v>
      </c>
      <c r="G28572" s="1">
        <v>45633</v>
      </c>
      <c r="H28572" s="8" t="s">
        <v>24305</v>
      </c>
      <c r="I28572" s="8" t="s">
        <v>24274</v>
      </c>
      <c r="J28572" s="6">
        <v>50</v>
      </c>
      <c r="K28572" s="12" cm="1">
        <f t="array" ref="K28572">_xlfn.IFS(ISBLANK(tTransacciones[[#This Row],[price]]),tTransacciones[[#Totals],[price]],tTransacciones[[#This Row],[price]]=0,tTransacciones[[#Totals],[price]],tTransacciones[[#This Row],[price]]&gt;0,tTransacciones[[#This Row],[price]])</f>
        <v>99092</v>
      </c>
      <c r="L28572" s="13" cm="1">
        <f t="array" ref="L28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72" s="12">
        <f>tTransacciones[[#This Row],[quantify_clean]]*tTransacciones[[#This Row],[Price_clean]]</f>
        <v>990920</v>
      </c>
      <c r="N28572" s="12">
        <f>tTransacciones[[#This Row],[price_total]]-tTransacciones[[#This Row],[discount_applied]]</f>
        <v>990870</v>
      </c>
      <c r="O28572" s="12" t="str">
        <f>VLOOKUP(tTransacciones[[#This Row],[customer_id]],tClientes[],3,FALSE)</f>
        <v>Mark Crosby</v>
      </c>
    </row>
    <row r="28573" spans="1:15" hidden="1" x14ac:dyDescent="0.25">
      <c r="A28573" s="8" t="s">
        <v>36257</v>
      </c>
      <c r="B28573" s="8" t="s">
        <v>22431</v>
      </c>
      <c r="C28573" s="8" t="s">
        <v>24288</v>
      </c>
      <c r="D28573" s="8" t="s">
        <v>24282</v>
      </c>
      <c r="E28573" s="3">
        <v>10</v>
      </c>
      <c r="F28573" s="12">
        <v>28499</v>
      </c>
      <c r="G28573" s="1">
        <v>44777</v>
      </c>
      <c r="H28573" s="8" t="s">
        <v>24270</v>
      </c>
      <c r="I28573" s="8" t="s">
        <v>24274</v>
      </c>
      <c r="J28573" s="6">
        <v>300</v>
      </c>
      <c r="K28573" s="12" cm="1">
        <f t="array" ref="K28573">_xlfn.IFS(ISBLANK(tTransacciones[[#This Row],[price]]),tTransacciones[[#Totals],[price]],tTransacciones[[#This Row],[price]]=0,tTransacciones[[#Totals],[price]],tTransacciones[[#This Row],[price]]&gt;0,tTransacciones[[#This Row],[price]])</f>
        <v>28499</v>
      </c>
      <c r="L28573" s="13" cm="1">
        <f t="array" ref="L28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73" s="12">
        <f>tTransacciones[[#This Row],[quantify_clean]]*tTransacciones[[#This Row],[Price_clean]]</f>
        <v>284990</v>
      </c>
      <c r="N28573" s="12">
        <f>tTransacciones[[#This Row],[price_total]]-tTransacciones[[#This Row],[discount_applied]]</f>
        <v>284690</v>
      </c>
      <c r="O28573" s="12" t="str">
        <f>VLOOKUP(tTransacciones[[#This Row],[customer_id]],tClientes[],3,FALSE)</f>
        <v>Carrie Anderson</v>
      </c>
    </row>
    <row r="28574" spans="1:15" hidden="1" x14ac:dyDescent="0.25">
      <c r="A28574" s="8" t="s">
        <v>36258</v>
      </c>
      <c r="B28574" s="8" t="s">
        <v>2402</v>
      </c>
      <c r="C28574" s="8" t="s">
        <v>24291</v>
      </c>
      <c r="D28574" s="8" t="s">
        <v>24282</v>
      </c>
      <c r="E28574" s="3">
        <v>10</v>
      </c>
      <c r="F28574" s="12">
        <v>9907</v>
      </c>
      <c r="G28574" s="1">
        <v>44441</v>
      </c>
      <c r="H28574" s="8" t="s">
        <v>24258</v>
      </c>
      <c r="I28574" s="8" t="s">
        <v>24259</v>
      </c>
      <c r="J28574" s="6">
        <v>250</v>
      </c>
      <c r="K28574" s="12" cm="1">
        <f t="array" ref="K28574">_xlfn.IFS(ISBLANK(tTransacciones[[#This Row],[price]]),tTransacciones[[#Totals],[price]],tTransacciones[[#This Row],[price]]=0,tTransacciones[[#Totals],[price]],tTransacciones[[#This Row],[price]]&gt;0,tTransacciones[[#This Row],[price]])</f>
        <v>9907</v>
      </c>
      <c r="L28574" s="13" cm="1">
        <f t="array" ref="L28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74" s="12">
        <f>tTransacciones[[#This Row],[quantify_clean]]*tTransacciones[[#This Row],[Price_clean]]</f>
        <v>99070</v>
      </c>
      <c r="N28574" s="12">
        <f>tTransacciones[[#This Row],[price_total]]-tTransacciones[[#This Row],[discount_applied]]</f>
        <v>98820</v>
      </c>
      <c r="O28574" s="12" t="str">
        <f>VLOOKUP(tTransacciones[[#This Row],[customer_id]],tClientes[],3,FALSE)</f>
        <v>Kyle Garza</v>
      </c>
    </row>
    <row r="28575" spans="1:15" x14ac:dyDescent="0.25">
      <c r="A28575" s="8" t="s">
        <v>36259</v>
      </c>
      <c r="B28575" s="8" t="s">
        <v>11974</v>
      </c>
      <c r="C28575" s="8" t="s">
        <v>24346</v>
      </c>
      <c r="D28575" s="8" t="s">
        <v>24273</v>
      </c>
      <c r="E28575" s="3">
        <v>10</v>
      </c>
      <c r="F28575" s="12">
        <v>12108</v>
      </c>
      <c r="G28575" s="1">
        <v>44623</v>
      </c>
      <c r="H28575" s="8" t="s">
        <v>24258</v>
      </c>
      <c r="I28575" s="8" t="s">
        <v>24255</v>
      </c>
      <c r="J28575" s="6">
        <v>0</v>
      </c>
      <c r="K28575" s="6" cm="1">
        <f t="array" ref="K28575">_xlfn.IFS(ISBLANK(tTransacciones[[#This Row],[price]]),tTransacciones[[#Totals],[price]],tTransacciones[[#This Row],[price]]=0,tTransacciones[[#Totals],[price]],tTransacciones[[#This Row],[price]]&gt;0,tTransacciones[[#This Row],[price]])</f>
        <v>12108</v>
      </c>
      <c r="L28575" s="13" cm="1">
        <f t="array" ref="L28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75" s="12">
        <f>tTransacciones[[#This Row],[quantify_clean]]*tTransacciones[[#This Row],[Price_clean]]</f>
        <v>121080</v>
      </c>
      <c r="N28575" s="12">
        <f>tTransacciones[[#This Row],[price_total]]-tTransacciones[[#This Row],[discount_applied]]</f>
        <v>121080</v>
      </c>
      <c r="O28575" s="12" t="str">
        <f>VLOOKUP(tTransacciones[[#This Row],[customer_id]],tClientes[],3,FALSE)</f>
        <v>Tamara Richardson</v>
      </c>
    </row>
    <row r="28576" spans="1:15" x14ac:dyDescent="0.25">
      <c r="A28576" s="8" t="s">
        <v>36260</v>
      </c>
      <c r="B28576" s="8" t="s">
        <v>15034</v>
      </c>
      <c r="C28576" s="8" t="s">
        <v>24344</v>
      </c>
      <c r="D28576" s="8" t="s">
        <v>24321</v>
      </c>
      <c r="E28576" s="3">
        <v>10</v>
      </c>
      <c r="F28576" s="12">
        <v>8574</v>
      </c>
      <c r="G28576" s="1">
        <v>45195</v>
      </c>
      <c r="H28576" s="8" t="s">
        <v>24283</v>
      </c>
      <c r="I28576" s="8" t="s">
        <v>24255</v>
      </c>
      <c r="J28576" s="6">
        <v>0</v>
      </c>
      <c r="K28576" s="6" cm="1">
        <f t="array" ref="K28576">_xlfn.IFS(ISBLANK(tTransacciones[[#This Row],[price]]),tTransacciones[[#Totals],[price]],tTransacciones[[#This Row],[price]]=0,tTransacciones[[#Totals],[price]],tTransacciones[[#This Row],[price]]&gt;0,tTransacciones[[#This Row],[price]])</f>
        <v>8574</v>
      </c>
      <c r="L28576" s="13" cm="1">
        <f t="array" ref="L28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76" s="12">
        <f>tTransacciones[[#This Row],[quantify_clean]]*tTransacciones[[#This Row],[Price_clean]]</f>
        <v>85740</v>
      </c>
      <c r="N28576" s="12">
        <f>tTransacciones[[#This Row],[price_total]]-tTransacciones[[#This Row],[discount_applied]]</f>
        <v>85740</v>
      </c>
      <c r="O28576" s="12" t="str">
        <f>VLOOKUP(tTransacciones[[#This Row],[customer_id]],tClientes[],3,FALSE)</f>
        <v>Nathaniel Morgan</v>
      </c>
    </row>
    <row r="28577" spans="1:15" hidden="1" x14ac:dyDescent="0.25">
      <c r="A28577" s="8" t="s">
        <v>36261</v>
      </c>
      <c r="B28577" s="8" t="s">
        <v>20368</v>
      </c>
      <c r="C28577" s="8" t="s">
        <v>24297</v>
      </c>
      <c r="D28577" s="8" t="s">
        <v>24261</v>
      </c>
      <c r="E28577" s="3">
        <v>10</v>
      </c>
      <c r="F28577" s="12">
        <v>48553</v>
      </c>
      <c r="G28577" s="1">
        <v>44378</v>
      </c>
      <c r="H28577" s="8" t="s">
        <v>24277</v>
      </c>
      <c r="I28577" s="8" t="s">
        <v>24285</v>
      </c>
      <c r="J28577" s="6">
        <v>0</v>
      </c>
      <c r="K28577" s="12" cm="1">
        <f t="array" ref="K28577">_xlfn.IFS(ISBLANK(tTransacciones[[#This Row],[price]]),tTransacciones[[#Totals],[price]],tTransacciones[[#This Row],[price]]=0,tTransacciones[[#Totals],[price]],tTransacciones[[#This Row],[price]]&gt;0,tTransacciones[[#This Row],[price]])</f>
        <v>48553</v>
      </c>
      <c r="L28577" s="13" cm="1">
        <f t="array" ref="L28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77" s="12">
        <f>tTransacciones[[#This Row],[quantify_clean]]*tTransacciones[[#This Row],[Price_clean]]</f>
        <v>485530</v>
      </c>
      <c r="N28577" s="12">
        <f>tTransacciones[[#This Row],[price_total]]-tTransacciones[[#This Row],[discount_applied]]</f>
        <v>485530</v>
      </c>
      <c r="O28577" s="12" t="str">
        <f>VLOOKUP(tTransacciones[[#This Row],[customer_id]],tClientes[],3,FALSE)</f>
        <v>Dennis Williams</v>
      </c>
    </row>
    <row r="28578" spans="1:15" hidden="1" x14ac:dyDescent="0.25">
      <c r="A28578" s="8" t="s">
        <v>36262</v>
      </c>
      <c r="B28578" s="8" t="s">
        <v>12162</v>
      </c>
      <c r="C28578" s="8" t="s">
        <v>24268</v>
      </c>
      <c r="D28578" s="8" t="s">
        <v>24269</v>
      </c>
      <c r="E28578" s="3"/>
      <c r="F28578" s="12">
        <v>57958</v>
      </c>
      <c r="G28578" s="1">
        <v>45689</v>
      </c>
      <c r="H28578" s="8" t="s">
        <v>24254</v>
      </c>
      <c r="I28578" s="8" t="s">
        <v>24255</v>
      </c>
      <c r="J28578" s="6">
        <v>0</v>
      </c>
      <c r="K28578" s="12" cm="1">
        <f t="array" ref="K28578">_xlfn.IFS(ISBLANK(tTransacciones[[#This Row],[price]]),tTransacciones[[#Totals],[price]],tTransacciones[[#This Row],[price]]=0,tTransacciones[[#Totals],[price]],tTransacciones[[#This Row],[price]]&gt;0,tTransacciones[[#This Row],[price]])</f>
        <v>57958</v>
      </c>
      <c r="L28578" s="13" cm="1">
        <f t="array" ref="L2857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578" s="12">
        <f>tTransacciones[[#This Row],[quantify_clean]]*tTransacciones[[#This Row],[Price_clean]]</f>
        <v>844990.58328659565</v>
      </c>
      <c r="N28578" s="12">
        <f>tTransacciones[[#This Row],[price_total]]-tTransacciones[[#This Row],[discount_applied]]</f>
        <v>844990.58328659565</v>
      </c>
      <c r="O28578" s="12" t="str">
        <f>VLOOKUP(tTransacciones[[#This Row],[customer_id]],tClientes[],3,FALSE)</f>
        <v>Vanessa Patterson</v>
      </c>
    </row>
    <row r="28579" spans="1:15" x14ac:dyDescent="0.25">
      <c r="A28579" s="8" t="s">
        <v>36263</v>
      </c>
      <c r="B28579" s="8" t="s">
        <v>20169</v>
      </c>
      <c r="C28579" s="8" t="s">
        <v>24252</v>
      </c>
      <c r="D28579" s="8" t="s">
        <v>24253</v>
      </c>
      <c r="E28579" s="3">
        <v>20</v>
      </c>
      <c r="F28579" s="12">
        <v>12906</v>
      </c>
      <c r="G28579" s="1">
        <v>45354</v>
      </c>
      <c r="H28579" s="8" t="s">
        <v>24267</v>
      </c>
      <c r="I28579" s="8" t="s">
        <v>24255</v>
      </c>
      <c r="J28579" s="6">
        <v>0</v>
      </c>
      <c r="K28579" s="6" cm="1">
        <f t="array" ref="K28579">_xlfn.IFS(ISBLANK(tTransacciones[[#This Row],[price]]),tTransacciones[[#Totals],[price]],tTransacciones[[#This Row],[price]]=0,tTransacciones[[#Totals],[price]],tTransacciones[[#This Row],[price]]&gt;0,tTransacciones[[#This Row],[price]])</f>
        <v>12906</v>
      </c>
      <c r="L28579" s="13" cm="1">
        <f t="array" ref="L28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79" s="12">
        <f>tTransacciones[[#This Row],[quantify_clean]]*tTransacciones[[#This Row],[Price_clean]]</f>
        <v>258120</v>
      </c>
      <c r="N28579" s="12">
        <f>tTransacciones[[#This Row],[price_total]]-tTransacciones[[#This Row],[discount_applied]]</f>
        <v>258120</v>
      </c>
      <c r="O28579" s="12" t="str">
        <f>VLOOKUP(tTransacciones[[#This Row],[customer_id]],tClientes[],3,FALSE)</f>
        <v>Brittany Reed</v>
      </c>
    </row>
    <row r="28580" spans="1:15" x14ac:dyDescent="0.25">
      <c r="A28580" s="8" t="s">
        <v>36264</v>
      </c>
      <c r="B28580" s="8" t="s">
        <v>16129</v>
      </c>
      <c r="C28580" s="8" t="s">
        <v>24256</v>
      </c>
      <c r="D28580" s="8" t="s">
        <v>24257</v>
      </c>
      <c r="E28580" s="3">
        <v>10</v>
      </c>
      <c r="F28580" s="12">
        <v>24535</v>
      </c>
      <c r="G28580" s="1">
        <v>44870</v>
      </c>
      <c r="H28580" s="8" t="s">
        <v>24270</v>
      </c>
      <c r="I28580" s="8" t="s">
        <v>24255</v>
      </c>
      <c r="J28580" s="6">
        <v>0</v>
      </c>
      <c r="K28580" s="6" cm="1">
        <f t="array" ref="K28580">_xlfn.IFS(ISBLANK(tTransacciones[[#This Row],[price]]),tTransacciones[[#Totals],[price]],tTransacciones[[#This Row],[price]]=0,tTransacciones[[#Totals],[price]],tTransacciones[[#This Row],[price]]&gt;0,tTransacciones[[#This Row],[price]])</f>
        <v>24535</v>
      </c>
      <c r="L28580" s="13" cm="1">
        <f t="array" ref="L28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80" s="12">
        <f>tTransacciones[[#This Row],[quantify_clean]]*tTransacciones[[#This Row],[Price_clean]]</f>
        <v>245350</v>
      </c>
      <c r="N28580" s="12">
        <f>tTransacciones[[#This Row],[price_total]]-tTransacciones[[#This Row],[discount_applied]]</f>
        <v>245350</v>
      </c>
      <c r="O28580" s="12" t="str">
        <f>VLOOKUP(tTransacciones[[#This Row],[customer_id]],tClientes[],3,FALSE)</f>
        <v>David Marsh</v>
      </c>
    </row>
    <row r="28581" spans="1:15" hidden="1" x14ac:dyDescent="0.25">
      <c r="A28581" s="8" t="s">
        <v>36265</v>
      </c>
      <c r="B28581" s="8" t="s">
        <v>12741</v>
      </c>
      <c r="C28581" s="8" t="s">
        <v>24325</v>
      </c>
      <c r="D28581" s="8" t="s">
        <v>24276</v>
      </c>
      <c r="E28581" s="3">
        <v>20</v>
      </c>
      <c r="F28581" s="12">
        <v>137016</v>
      </c>
      <c r="G28581" s="1">
        <v>44920</v>
      </c>
      <c r="H28581" s="8" t="s">
        <v>24258</v>
      </c>
      <c r="I28581" s="8" t="s">
        <v>24262</v>
      </c>
      <c r="J28581" s="6">
        <v>250</v>
      </c>
      <c r="K28581" s="12" cm="1">
        <f t="array" ref="K28581">_xlfn.IFS(ISBLANK(tTransacciones[[#This Row],[price]]),tTransacciones[[#Totals],[price]],tTransacciones[[#This Row],[price]]=0,tTransacciones[[#Totals],[price]],tTransacciones[[#This Row],[price]]&gt;0,tTransacciones[[#This Row],[price]])</f>
        <v>137016</v>
      </c>
      <c r="L28581" s="13" cm="1">
        <f t="array" ref="L285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81" s="12">
        <f>tTransacciones[[#This Row],[quantify_clean]]*tTransacciones[[#This Row],[Price_clean]]</f>
        <v>2740320</v>
      </c>
      <c r="N28581" s="12">
        <f>tTransacciones[[#This Row],[price_total]]-tTransacciones[[#This Row],[discount_applied]]</f>
        <v>2740070</v>
      </c>
      <c r="O28581" s="12" t="str">
        <f>VLOOKUP(tTransacciones[[#This Row],[customer_id]],tClientes[],3,FALSE)</f>
        <v>Rebekah Smith</v>
      </c>
    </row>
    <row r="28582" spans="1:15" hidden="1" x14ac:dyDescent="0.25">
      <c r="A28582" s="8" t="s">
        <v>36266</v>
      </c>
      <c r="B28582" s="8" t="s">
        <v>1114</v>
      </c>
      <c r="C28582" s="8" t="s">
        <v>24291</v>
      </c>
      <c r="D28582" s="8" t="s">
        <v>24282</v>
      </c>
      <c r="E28582" s="3">
        <v>20</v>
      </c>
      <c r="F28582" s="12">
        <v>14887</v>
      </c>
      <c r="G28582" s="1">
        <v>45692</v>
      </c>
      <c r="H28582" s="8" t="s">
        <v>24283</v>
      </c>
      <c r="I28582" s="8" t="s">
        <v>24274</v>
      </c>
      <c r="J28582" s="6">
        <v>0</v>
      </c>
      <c r="K28582" s="12" cm="1">
        <f t="array" ref="K28582">_xlfn.IFS(ISBLANK(tTransacciones[[#This Row],[price]]),tTransacciones[[#Totals],[price]],tTransacciones[[#This Row],[price]]=0,tTransacciones[[#Totals],[price]],tTransacciones[[#This Row],[price]]&gt;0,tTransacciones[[#This Row],[price]])</f>
        <v>14887</v>
      </c>
      <c r="L28582" s="13" cm="1">
        <f t="array" ref="L28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82" s="12">
        <f>tTransacciones[[#This Row],[quantify_clean]]*tTransacciones[[#This Row],[Price_clean]]</f>
        <v>297740</v>
      </c>
      <c r="N28582" s="12">
        <f>tTransacciones[[#This Row],[price_total]]-tTransacciones[[#This Row],[discount_applied]]</f>
        <v>297740</v>
      </c>
      <c r="O28582" s="12" t="str">
        <f>VLOOKUP(tTransacciones[[#This Row],[customer_id]],tClientes[],3,FALSE)</f>
        <v>Stephanie Faulkner</v>
      </c>
    </row>
    <row r="28583" spans="1:15" hidden="1" x14ac:dyDescent="0.25">
      <c r="A28583" s="8" t="s">
        <v>36267</v>
      </c>
      <c r="B28583" s="8" t="s">
        <v>1571</v>
      </c>
      <c r="C28583" s="8" t="s">
        <v>24340</v>
      </c>
      <c r="D28583" s="8" t="s">
        <v>24266</v>
      </c>
      <c r="E28583" s="3">
        <v>10</v>
      </c>
      <c r="F28583" s="12">
        <v>277945</v>
      </c>
      <c r="G28583" s="1">
        <v>45475</v>
      </c>
      <c r="H28583" s="8" t="s">
        <v>20</v>
      </c>
      <c r="I28583" s="8" t="s">
        <v>24259</v>
      </c>
      <c r="J28583" s="6">
        <v>0</v>
      </c>
      <c r="K28583" s="12" cm="1">
        <f t="array" ref="K28583">_xlfn.IFS(ISBLANK(tTransacciones[[#This Row],[price]]),tTransacciones[[#Totals],[price]],tTransacciones[[#This Row],[price]]=0,tTransacciones[[#Totals],[price]],tTransacciones[[#This Row],[price]]&gt;0,tTransacciones[[#This Row],[price]])</f>
        <v>277945</v>
      </c>
      <c r="L28583" s="13" cm="1">
        <f t="array" ref="L28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83" s="12">
        <f>tTransacciones[[#This Row],[quantify_clean]]*tTransacciones[[#This Row],[Price_clean]]</f>
        <v>2779450</v>
      </c>
      <c r="N28583" s="12">
        <f>tTransacciones[[#This Row],[price_total]]-tTransacciones[[#This Row],[discount_applied]]</f>
        <v>2779450</v>
      </c>
      <c r="O28583" s="12" t="str">
        <f>VLOOKUP(tTransacciones[[#This Row],[customer_id]],tClientes[],3,FALSE)</f>
        <v>Christine Carter</v>
      </c>
    </row>
    <row r="28584" spans="1:15" hidden="1" x14ac:dyDescent="0.25">
      <c r="A28584" s="8" t="s">
        <v>36268</v>
      </c>
      <c r="B28584" s="8" t="s">
        <v>17697</v>
      </c>
      <c r="C28584" s="8" t="s">
        <v>24343</v>
      </c>
      <c r="D28584" s="8" t="s">
        <v>24318</v>
      </c>
      <c r="E28584" s="3">
        <v>10</v>
      </c>
      <c r="F28584" s="12">
        <v>2666</v>
      </c>
      <c r="G28584" s="1">
        <v>44636</v>
      </c>
      <c r="H28584" s="8" t="s">
        <v>24258</v>
      </c>
      <c r="I28584" s="8" t="s">
        <v>24278</v>
      </c>
      <c r="J28584" s="6">
        <v>0</v>
      </c>
      <c r="K28584" s="12" cm="1">
        <f t="array" ref="K28584">_xlfn.IFS(ISBLANK(tTransacciones[[#This Row],[price]]),tTransacciones[[#Totals],[price]],tTransacciones[[#This Row],[price]]=0,tTransacciones[[#Totals],[price]],tTransacciones[[#This Row],[price]]&gt;0,tTransacciones[[#This Row],[price]])</f>
        <v>2666</v>
      </c>
      <c r="L28584" s="13" cm="1">
        <f t="array" ref="L28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84" s="12">
        <f>tTransacciones[[#This Row],[quantify_clean]]*tTransacciones[[#This Row],[Price_clean]]</f>
        <v>26660</v>
      </c>
      <c r="N28584" s="12">
        <f>tTransacciones[[#This Row],[price_total]]-tTransacciones[[#This Row],[discount_applied]]</f>
        <v>26660</v>
      </c>
      <c r="O28584" s="12" t="str">
        <f>VLOOKUP(tTransacciones[[#This Row],[customer_id]],tClientes[],3,FALSE)</f>
        <v>Valerie Brown</v>
      </c>
    </row>
    <row r="28585" spans="1:15" hidden="1" x14ac:dyDescent="0.25">
      <c r="A28585" s="8" t="s">
        <v>36269</v>
      </c>
      <c r="B28585" s="8" t="s">
        <v>19149</v>
      </c>
      <c r="C28585" s="8" t="s">
        <v>24297</v>
      </c>
      <c r="D28585" s="8" t="s">
        <v>24261</v>
      </c>
      <c r="E28585" s="3">
        <v>20</v>
      </c>
      <c r="F28585" s="12">
        <v>96963</v>
      </c>
      <c r="G28585" s="1">
        <v>44478</v>
      </c>
      <c r="H28585" s="8" t="s">
        <v>24258</v>
      </c>
      <c r="I28585" s="8" t="s">
        <v>24262</v>
      </c>
      <c r="J28585" s="6">
        <v>100</v>
      </c>
      <c r="K28585" s="12" cm="1">
        <f t="array" ref="K28585">_xlfn.IFS(ISBLANK(tTransacciones[[#This Row],[price]]),tTransacciones[[#Totals],[price]],tTransacciones[[#This Row],[price]]=0,tTransacciones[[#Totals],[price]],tTransacciones[[#This Row],[price]]&gt;0,tTransacciones[[#This Row],[price]])</f>
        <v>96963</v>
      </c>
      <c r="L28585" s="13" cm="1">
        <f t="array" ref="L285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85" s="12">
        <f>tTransacciones[[#This Row],[quantify_clean]]*tTransacciones[[#This Row],[Price_clean]]</f>
        <v>1939260</v>
      </c>
      <c r="N28585" s="12">
        <f>tTransacciones[[#This Row],[price_total]]-tTransacciones[[#This Row],[discount_applied]]</f>
        <v>1939160</v>
      </c>
      <c r="O28585" s="12" t="str">
        <f>VLOOKUP(tTransacciones[[#This Row],[customer_id]],tClientes[],3,FALSE)</f>
        <v>Patrick Guerrero</v>
      </c>
    </row>
    <row r="28586" spans="1:15" hidden="1" x14ac:dyDescent="0.25">
      <c r="A28586" s="8" t="s">
        <v>36270</v>
      </c>
      <c r="B28586" s="8" t="s">
        <v>3501</v>
      </c>
      <c r="C28586" s="8" t="s">
        <v>24334</v>
      </c>
      <c r="D28586" s="8" t="s">
        <v>24261</v>
      </c>
      <c r="E28586" s="3">
        <v>20</v>
      </c>
      <c r="F28586" s="12">
        <v>6272</v>
      </c>
      <c r="G28586" s="1">
        <v>44946</v>
      </c>
      <c r="H28586" s="8" t="s">
        <v>24258</v>
      </c>
      <c r="I28586" s="8" t="s">
        <v>24262</v>
      </c>
      <c r="J28586" s="6">
        <v>100</v>
      </c>
      <c r="K28586" s="12" cm="1">
        <f t="array" ref="K28586">_xlfn.IFS(ISBLANK(tTransacciones[[#This Row],[price]]),tTransacciones[[#Totals],[price]],tTransacciones[[#This Row],[price]]=0,tTransacciones[[#Totals],[price]],tTransacciones[[#This Row],[price]]&gt;0,tTransacciones[[#This Row],[price]])</f>
        <v>6272</v>
      </c>
      <c r="L28586" s="13" cm="1">
        <f t="array" ref="L28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86" s="12">
        <f>tTransacciones[[#This Row],[quantify_clean]]*tTransacciones[[#This Row],[Price_clean]]</f>
        <v>125440</v>
      </c>
      <c r="N28586" s="12">
        <f>tTransacciones[[#This Row],[price_total]]-tTransacciones[[#This Row],[discount_applied]]</f>
        <v>125340</v>
      </c>
      <c r="O28586" s="12" t="str">
        <f>VLOOKUP(tTransacciones[[#This Row],[customer_id]],tClientes[],3,FALSE)</f>
        <v>Jessica Davis</v>
      </c>
    </row>
    <row r="28587" spans="1:15" hidden="1" x14ac:dyDescent="0.25">
      <c r="A28587" s="8" t="s">
        <v>36271</v>
      </c>
      <c r="B28587" s="8" t="s">
        <v>4829</v>
      </c>
      <c r="C28587" s="8" t="s">
        <v>24275</v>
      </c>
      <c r="D28587" s="8" t="s">
        <v>24276</v>
      </c>
      <c r="E28587" s="3">
        <v>10</v>
      </c>
      <c r="F28587" s="12">
        <v>201867</v>
      </c>
      <c r="G28587" s="1">
        <v>45643</v>
      </c>
      <c r="H28587" s="8" t="s">
        <v>24258</v>
      </c>
      <c r="I28587" s="8" t="s">
        <v>24322</v>
      </c>
      <c r="J28587" s="6">
        <v>0</v>
      </c>
      <c r="K28587" s="12" cm="1">
        <f t="array" ref="K28587">_xlfn.IFS(ISBLANK(tTransacciones[[#This Row],[price]]),tTransacciones[[#Totals],[price]],tTransacciones[[#This Row],[price]]=0,tTransacciones[[#Totals],[price]],tTransacciones[[#This Row],[price]]&gt;0,tTransacciones[[#This Row],[price]])</f>
        <v>201867</v>
      </c>
      <c r="L28587" s="13" cm="1">
        <f t="array" ref="L28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87" s="12">
        <f>tTransacciones[[#This Row],[quantify_clean]]*tTransacciones[[#This Row],[Price_clean]]</f>
        <v>2018670</v>
      </c>
      <c r="N28587" s="12">
        <f>tTransacciones[[#This Row],[price_total]]-tTransacciones[[#This Row],[discount_applied]]</f>
        <v>2018670</v>
      </c>
      <c r="O28587" s="12" t="str">
        <f>VLOOKUP(tTransacciones[[#This Row],[customer_id]],tClientes[],3,FALSE)</f>
        <v>Melissa Mckee</v>
      </c>
    </row>
    <row r="28588" spans="1:15" hidden="1" x14ac:dyDescent="0.25">
      <c r="A28588" s="8" t="s">
        <v>36272</v>
      </c>
      <c r="B28588" s="8" t="s">
        <v>2488</v>
      </c>
      <c r="C28588" s="8" t="s">
        <v>24315</v>
      </c>
      <c r="D28588" s="8" t="s">
        <v>24269</v>
      </c>
      <c r="E28588" s="3">
        <v>10</v>
      </c>
      <c r="F28588" s="12">
        <v>98416</v>
      </c>
      <c r="G28588" s="1">
        <v>45113</v>
      </c>
      <c r="H28588" s="8" t="s">
        <v>24267</v>
      </c>
      <c r="I28588" s="8" t="s">
        <v>24274</v>
      </c>
      <c r="J28588" s="6">
        <v>0</v>
      </c>
      <c r="K28588" s="12" cm="1">
        <f t="array" ref="K28588">_xlfn.IFS(ISBLANK(tTransacciones[[#This Row],[price]]),tTransacciones[[#Totals],[price]],tTransacciones[[#This Row],[price]]=0,tTransacciones[[#Totals],[price]],tTransacciones[[#This Row],[price]]&gt;0,tTransacciones[[#This Row],[price]])</f>
        <v>98416</v>
      </c>
      <c r="L28588" s="13" cm="1">
        <f t="array" ref="L28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88" s="12">
        <f>tTransacciones[[#This Row],[quantify_clean]]*tTransacciones[[#This Row],[Price_clean]]</f>
        <v>984160</v>
      </c>
      <c r="N28588" s="12">
        <f>tTransacciones[[#This Row],[price_total]]-tTransacciones[[#This Row],[discount_applied]]</f>
        <v>984160</v>
      </c>
      <c r="O28588" s="12" t="str">
        <f>VLOOKUP(tTransacciones[[#This Row],[customer_id]],tClientes[],3,FALSE)</f>
        <v>Michael Ortiz</v>
      </c>
    </row>
    <row r="28589" spans="1:15" x14ac:dyDescent="0.25">
      <c r="A28589" s="8" t="s">
        <v>36273</v>
      </c>
      <c r="B28589" s="8" t="s">
        <v>23415</v>
      </c>
      <c r="C28589" s="8" t="s">
        <v>24326</v>
      </c>
      <c r="D28589" s="8" t="s">
        <v>24276</v>
      </c>
      <c r="E28589" s="3">
        <v>10</v>
      </c>
      <c r="F28589" s="12">
        <v>5112</v>
      </c>
      <c r="G28589" s="1">
        <v>44694</v>
      </c>
      <c r="H28589" s="8" t="s">
        <v>24258</v>
      </c>
      <c r="I28589" s="8" t="s">
        <v>24255</v>
      </c>
      <c r="J28589" s="6">
        <v>250</v>
      </c>
      <c r="K28589" s="6" cm="1">
        <f t="array" ref="K28589">_xlfn.IFS(ISBLANK(tTransacciones[[#This Row],[price]]),tTransacciones[[#Totals],[price]],tTransacciones[[#This Row],[price]]=0,tTransacciones[[#Totals],[price]],tTransacciones[[#This Row],[price]]&gt;0,tTransacciones[[#This Row],[price]])</f>
        <v>5112</v>
      </c>
      <c r="L28589" s="13" cm="1">
        <f t="array" ref="L28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89" s="12">
        <f>tTransacciones[[#This Row],[quantify_clean]]*tTransacciones[[#This Row],[Price_clean]]</f>
        <v>51120</v>
      </c>
      <c r="N28589" s="12">
        <f>tTransacciones[[#This Row],[price_total]]-tTransacciones[[#This Row],[discount_applied]]</f>
        <v>50870</v>
      </c>
      <c r="O28589" s="12" t="str">
        <f>VLOOKUP(tTransacciones[[#This Row],[customer_id]],tClientes[],3,FALSE)</f>
        <v>David Wolfe</v>
      </c>
    </row>
    <row r="28590" spans="1:15" hidden="1" x14ac:dyDescent="0.25">
      <c r="A28590" s="8" t="s">
        <v>36274</v>
      </c>
      <c r="B28590" s="8" t="s">
        <v>10735</v>
      </c>
      <c r="C28590" s="8" t="s">
        <v>24272</v>
      </c>
      <c r="D28590" s="8" t="s">
        <v>24273</v>
      </c>
      <c r="E28590" s="3">
        <v>10</v>
      </c>
      <c r="F28590" s="12">
        <v>20837</v>
      </c>
      <c r="G28590" s="1">
        <v>45357</v>
      </c>
      <c r="H28590" s="8" t="s">
        <v>24270</v>
      </c>
      <c r="I28590" s="8" t="s">
        <v>24274</v>
      </c>
      <c r="J28590" s="6">
        <v>100</v>
      </c>
      <c r="K28590" s="12" cm="1">
        <f t="array" ref="K28590">_xlfn.IFS(ISBLANK(tTransacciones[[#This Row],[price]]),tTransacciones[[#Totals],[price]],tTransacciones[[#This Row],[price]]=0,tTransacciones[[#Totals],[price]],tTransacciones[[#This Row],[price]]&gt;0,tTransacciones[[#This Row],[price]])</f>
        <v>20837</v>
      </c>
      <c r="L28590" s="13" cm="1">
        <f t="array" ref="L28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90" s="12">
        <f>tTransacciones[[#This Row],[quantify_clean]]*tTransacciones[[#This Row],[Price_clean]]</f>
        <v>208370</v>
      </c>
      <c r="N28590" s="12">
        <f>tTransacciones[[#This Row],[price_total]]-tTransacciones[[#This Row],[discount_applied]]</f>
        <v>208270</v>
      </c>
      <c r="O28590" s="12" t="str">
        <f>VLOOKUP(tTransacciones[[#This Row],[customer_id]],tClientes[],3,FALSE)</f>
        <v>Leah Pruitt</v>
      </c>
    </row>
    <row r="28591" spans="1:15" hidden="1" x14ac:dyDescent="0.25">
      <c r="A28591" s="8" t="s">
        <v>36275</v>
      </c>
      <c r="B28591" s="8" t="s">
        <v>8077</v>
      </c>
      <c r="C28591" s="8" t="s">
        <v>24292</v>
      </c>
      <c r="D28591" s="8" t="s">
        <v>24253</v>
      </c>
      <c r="E28591" s="3">
        <v>20</v>
      </c>
      <c r="F28591" s="12">
        <v>3883</v>
      </c>
      <c r="G28591" s="1">
        <v>45239</v>
      </c>
      <c r="H28591" s="8" t="s">
        <v>20</v>
      </c>
      <c r="I28591" s="8" t="s">
        <v>24285</v>
      </c>
      <c r="J28591" s="6">
        <v>0</v>
      </c>
      <c r="K28591" s="12" cm="1">
        <f t="array" ref="K28591">_xlfn.IFS(ISBLANK(tTransacciones[[#This Row],[price]]),tTransacciones[[#Totals],[price]],tTransacciones[[#This Row],[price]]=0,tTransacciones[[#Totals],[price]],tTransacciones[[#This Row],[price]]&gt;0,tTransacciones[[#This Row],[price]])</f>
        <v>3883</v>
      </c>
      <c r="L28591" s="13" cm="1">
        <f t="array" ref="L285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91" s="12">
        <f>tTransacciones[[#This Row],[quantify_clean]]*tTransacciones[[#This Row],[Price_clean]]</f>
        <v>77660</v>
      </c>
      <c r="N28591" s="12">
        <f>tTransacciones[[#This Row],[price_total]]-tTransacciones[[#This Row],[discount_applied]]</f>
        <v>77660</v>
      </c>
      <c r="O28591" s="12" t="str">
        <f>VLOOKUP(tTransacciones[[#This Row],[customer_id]],tClientes[],3,FALSE)</f>
        <v>Elizabeth Fuentes</v>
      </c>
    </row>
    <row r="28592" spans="1:15" hidden="1" x14ac:dyDescent="0.25">
      <c r="A28592" s="8" t="s">
        <v>36276</v>
      </c>
      <c r="B28592" s="8" t="s">
        <v>8029</v>
      </c>
      <c r="C28592" s="8" t="s">
        <v>24332</v>
      </c>
      <c r="D28592" s="8" t="s">
        <v>24276</v>
      </c>
      <c r="E28592" s="3"/>
      <c r="F28592" s="12">
        <v>116559</v>
      </c>
      <c r="G28592" s="1">
        <v>44485</v>
      </c>
      <c r="H28592" s="8" t="s">
        <v>24258</v>
      </c>
      <c r="I28592" s="8" t="s">
        <v>24274</v>
      </c>
      <c r="J28592" s="6">
        <v>0</v>
      </c>
      <c r="K28592" s="12" cm="1">
        <f t="array" ref="K28592">_xlfn.IFS(ISBLANK(tTransacciones[[#This Row],[price]]),tTransacciones[[#Totals],[price]],tTransacciones[[#This Row],[price]]=0,tTransacciones[[#Totals],[price]],tTransacciones[[#This Row],[price]]&gt;0,tTransacciones[[#This Row],[price]])</f>
        <v>116559</v>
      </c>
      <c r="L28592" s="13" cm="1">
        <f t="array" ref="L2859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592" s="12">
        <f>tTransacciones[[#This Row],[quantify_clean]]*tTransacciones[[#This Row],[Price_clean]]</f>
        <v>1699355.6954570948</v>
      </c>
      <c r="N28592" s="12">
        <f>tTransacciones[[#This Row],[price_total]]-tTransacciones[[#This Row],[discount_applied]]</f>
        <v>1699355.6954570948</v>
      </c>
      <c r="O28592" s="12" t="str">
        <f>VLOOKUP(tTransacciones[[#This Row],[customer_id]],tClientes[],3,FALSE)</f>
        <v>Ashley Armstrong</v>
      </c>
    </row>
    <row r="28593" spans="1:15" x14ac:dyDescent="0.25">
      <c r="A28593" s="8" t="s">
        <v>36277</v>
      </c>
      <c r="B28593" s="8" t="s">
        <v>5065</v>
      </c>
      <c r="C28593" s="8" t="s">
        <v>24331</v>
      </c>
      <c r="D28593" s="8" t="s">
        <v>24295</v>
      </c>
      <c r="E28593" s="3">
        <v>10</v>
      </c>
      <c r="F28593" s="12">
        <v>31624</v>
      </c>
      <c r="G28593" s="1">
        <v>45581</v>
      </c>
      <c r="H28593" s="8" t="s">
        <v>24258</v>
      </c>
      <c r="I28593" s="8" t="s">
        <v>24255</v>
      </c>
      <c r="J28593" s="6">
        <v>0</v>
      </c>
      <c r="K28593" s="6" cm="1">
        <f t="array" ref="K28593">_xlfn.IFS(ISBLANK(tTransacciones[[#This Row],[price]]),tTransacciones[[#Totals],[price]],tTransacciones[[#This Row],[price]]=0,tTransacciones[[#Totals],[price]],tTransacciones[[#This Row],[price]]&gt;0,tTransacciones[[#This Row],[price]])</f>
        <v>31624</v>
      </c>
      <c r="L28593" s="13" cm="1">
        <f t="array" ref="L28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93" s="12">
        <f>tTransacciones[[#This Row],[quantify_clean]]*tTransacciones[[#This Row],[Price_clean]]</f>
        <v>316240</v>
      </c>
      <c r="N28593" s="12">
        <f>tTransacciones[[#This Row],[price_total]]-tTransacciones[[#This Row],[discount_applied]]</f>
        <v>316240</v>
      </c>
      <c r="O28593" s="12" t="str">
        <f>VLOOKUP(tTransacciones[[#This Row],[customer_id]],tClientes[],3,FALSE)</f>
        <v>Allison Franklin</v>
      </c>
    </row>
    <row r="28594" spans="1:15" hidden="1" x14ac:dyDescent="0.25">
      <c r="A28594" s="8" t="s">
        <v>36278</v>
      </c>
      <c r="B28594" s="8" t="s">
        <v>23483</v>
      </c>
      <c r="C28594" s="8" t="s">
        <v>24298</v>
      </c>
      <c r="D28594" s="8" t="s">
        <v>24282</v>
      </c>
      <c r="E28594" s="3">
        <v>30</v>
      </c>
      <c r="F28594" s="12">
        <v>19828</v>
      </c>
      <c r="G28594" s="1">
        <v>45003</v>
      </c>
      <c r="H28594" s="8" t="s">
        <v>24258</v>
      </c>
      <c r="I28594" s="8" t="s">
        <v>20</v>
      </c>
      <c r="J28594" s="6">
        <v>100</v>
      </c>
      <c r="K28594" s="12" cm="1">
        <f t="array" ref="K28594">_xlfn.IFS(ISBLANK(tTransacciones[[#This Row],[price]]),tTransacciones[[#Totals],[price]],tTransacciones[[#This Row],[price]]=0,tTransacciones[[#Totals],[price]],tTransacciones[[#This Row],[price]]&gt;0,tTransacciones[[#This Row],[price]])</f>
        <v>19828</v>
      </c>
      <c r="L28594" s="13" cm="1">
        <f t="array" ref="L2859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594" s="12">
        <f>tTransacciones[[#This Row],[quantify_clean]]*tTransacciones[[#This Row],[Price_clean]]</f>
        <v>594840</v>
      </c>
      <c r="N28594" s="12">
        <f>tTransacciones[[#This Row],[price_total]]-tTransacciones[[#This Row],[discount_applied]]</f>
        <v>594740</v>
      </c>
      <c r="O28594" s="12" t="str">
        <f>VLOOKUP(tTransacciones[[#This Row],[customer_id]],tClientes[],3,FALSE)</f>
        <v>Kristi Campbell</v>
      </c>
    </row>
    <row r="28595" spans="1:15" hidden="1" x14ac:dyDescent="0.25">
      <c r="A28595" s="8" t="s">
        <v>36279</v>
      </c>
      <c r="B28595" s="8" t="s">
        <v>11871</v>
      </c>
      <c r="C28595" s="8" t="s">
        <v>24332</v>
      </c>
      <c r="D28595" s="8" t="s">
        <v>24276</v>
      </c>
      <c r="E28595" s="3">
        <v>10</v>
      </c>
      <c r="F28595" s="12">
        <v>66769</v>
      </c>
      <c r="G28595" s="1">
        <v>44763</v>
      </c>
      <c r="H28595" s="8" t="s">
        <v>24258</v>
      </c>
      <c r="I28595" s="8" t="s">
        <v>24262</v>
      </c>
      <c r="J28595" s="6">
        <v>0</v>
      </c>
      <c r="K28595" s="12" cm="1">
        <f t="array" ref="K28595">_xlfn.IFS(ISBLANK(tTransacciones[[#This Row],[price]]),tTransacciones[[#Totals],[price]],tTransacciones[[#This Row],[price]]=0,tTransacciones[[#Totals],[price]],tTransacciones[[#This Row],[price]]&gt;0,tTransacciones[[#This Row],[price]])</f>
        <v>66769</v>
      </c>
      <c r="L28595" s="13" cm="1">
        <f t="array" ref="L28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95" s="12">
        <f>tTransacciones[[#This Row],[quantify_clean]]*tTransacciones[[#This Row],[Price_clean]]</f>
        <v>667690</v>
      </c>
      <c r="N28595" s="12">
        <f>tTransacciones[[#This Row],[price_total]]-tTransacciones[[#This Row],[discount_applied]]</f>
        <v>667690</v>
      </c>
      <c r="O28595" s="12" t="str">
        <f>VLOOKUP(tTransacciones[[#This Row],[customer_id]],tClientes[],3,FALSE)</f>
        <v>Nicholas Morales</v>
      </c>
    </row>
    <row r="28596" spans="1:15" hidden="1" x14ac:dyDescent="0.25">
      <c r="A28596" s="8" t="s">
        <v>36280</v>
      </c>
      <c r="B28596" s="8" t="s">
        <v>12862</v>
      </c>
      <c r="C28596" s="8" t="s">
        <v>24290</v>
      </c>
      <c r="D28596" s="8" t="s">
        <v>24257</v>
      </c>
      <c r="E28596" s="3">
        <v>10</v>
      </c>
      <c r="F28596" s="12">
        <v>51428</v>
      </c>
      <c r="G28596" s="1">
        <v>44727</v>
      </c>
      <c r="H28596" s="8" t="s">
        <v>24258</v>
      </c>
      <c r="I28596" s="8" t="s">
        <v>24274</v>
      </c>
      <c r="J28596" s="6">
        <v>50</v>
      </c>
      <c r="K28596" s="12" cm="1">
        <f t="array" ref="K28596">_xlfn.IFS(ISBLANK(tTransacciones[[#This Row],[price]]),tTransacciones[[#Totals],[price]],tTransacciones[[#This Row],[price]]=0,tTransacciones[[#Totals],[price]],tTransacciones[[#This Row],[price]]&gt;0,tTransacciones[[#This Row],[price]])</f>
        <v>51428</v>
      </c>
      <c r="L28596" s="13" cm="1">
        <f t="array" ref="L28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96" s="12">
        <f>tTransacciones[[#This Row],[quantify_clean]]*tTransacciones[[#This Row],[Price_clean]]</f>
        <v>514280</v>
      </c>
      <c r="N28596" s="12">
        <f>tTransacciones[[#This Row],[price_total]]-tTransacciones[[#This Row],[discount_applied]]</f>
        <v>514230</v>
      </c>
      <c r="O28596" s="12" t="str">
        <f>VLOOKUP(tTransacciones[[#This Row],[customer_id]],tClientes[],3,FALSE)</f>
        <v>Alicia Clark</v>
      </c>
    </row>
    <row r="28597" spans="1:15" x14ac:dyDescent="0.25">
      <c r="A28597" s="8" t="s">
        <v>36281</v>
      </c>
      <c r="B28597" s="8" t="s">
        <v>17418</v>
      </c>
      <c r="C28597" s="8" t="s">
        <v>24346</v>
      </c>
      <c r="D28597" s="8" t="s">
        <v>24273</v>
      </c>
      <c r="E28597" s="3">
        <v>20</v>
      </c>
      <c r="F28597" s="12">
        <v>25845</v>
      </c>
      <c r="G28597" s="1">
        <v>44966</v>
      </c>
      <c r="H28597" s="8" t="s">
        <v>24258</v>
      </c>
      <c r="I28597" s="8" t="s">
        <v>24255</v>
      </c>
      <c r="J28597" s="6">
        <v>50</v>
      </c>
      <c r="K28597" s="6" cm="1">
        <f t="array" ref="K28597">_xlfn.IFS(ISBLANK(tTransacciones[[#This Row],[price]]),tTransacciones[[#Totals],[price]],tTransacciones[[#This Row],[price]]=0,tTransacciones[[#Totals],[price]],tTransacciones[[#This Row],[price]]&gt;0,tTransacciones[[#This Row],[price]])</f>
        <v>25845</v>
      </c>
      <c r="L28597" s="13" cm="1">
        <f t="array" ref="L28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97" s="12">
        <f>tTransacciones[[#This Row],[quantify_clean]]*tTransacciones[[#This Row],[Price_clean]]</f>
        <v>516900</v>
      </c>
      <c r="N28597" s="12">
        <f>tTransacciones[[#This Row],[price_total]]-tTransacciones[[#This Row],[discount_applied]]</f>
        <v>516850</v>
      </c>
      <c r="O28597" s="12" t="str">
        <f>VLOOKUP(tTransacciones[[#This Row],[customer_id]],tClientes[],3,FALSE)</f>
        <v>Kayla Cannon</v>
      </c>
    </row>
    <row r="28598" spans="1:15" hidden="1" x14ac:dyDescent="0.25">
      <c r="A28598" s="8" t="s">
        <v>36282</v>
      </c>
      <c r="B28598" s="8" t="s">
        <v>9945</v>
      </c>
      <c r="C28598" s="8" t="s">
        <v>24325</v>
      </c>
      <c r="D28598" s="8" t="s">
        <v>20</v>
      </c>
      <c r="E28598" s="3">
        <v>10</v>
      </c>
      <c r="F28598" s="12">
        <v>146322</v>
      </c>
      <c r="G28598" s="1">
        <v>45327</v>
      </c>
      <c r="H28598" s="8" t="s">
        <v>24258</v>
      </c>
      <c r="I28598" s="8" t="s">
        <v>24322</v>
      </c>
      <c r="J28598" s="6">
        <v>0</v>
      </c>
      <c r="K28598" s="12" cm="1">
        <f t="array" ref="K28598">_xlfn.IFS(ISBLANK(tTransacciones[[#This Row],[price]]),tTransacciones[[#Totals],[price]],tTransacciones[[#This Row],[price]]=0,tTransacciones[[#Totals],[price]],tTransacciones[[#This Row],[price]]&gt;0,tTransacciones[[#This Row],[price]])</f>
        <v>146322</v>
      </c>
      <c r="L28598" s="13" cm="1">
        <f t="array" ref="L28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98" s="12">
        <f>tTransacciones[[#This Row],[quantify_clean]]*tTransacciones[[#This Row],[Price_clean]]</f>
        <v>1463220</v>
      </c>
      <c r="N28598" s="12">
        <f>tTransacciones[[#This Row],[price_total]]-tTransacciones[[#This Row],[discount_applied]]</f>
        <v>1463220</v>
      </c>
      <c r="O28598" s="12" t="str">
        <f>VLOOKUP(tTransacciones[[#This Row],[customer_id]],tClientes[],3,FALSE)</f>
        <v>Rebecca Roberts</v>
      </c>
    </row>
    <row r="28599" spans="1:15" hidden="1" x14ac:dyDescent="0.25">
      <c r="A28599" s="8" t="s">
        <v>36283</v>
      </c>
      <c r="B28599" s="8" t="s">
        <v>6783</v>
      </c>
      <c r="C28599" s="8" t="s">
        <v>24330</v>
      </c>
      <c r="D28599" s="8" t="s">
        <v>24266</v>
      </c>
      <c r="E28599" s="3">
        <v>20</v>
      </c>
      <c r="F28599" s="12">
        <v>95867</v>
      </c>
      <c r="G28599" s="1">
        <v>45205</v>
      </c>
      <c r="H28599" s="8" t="s">
        <v>24283</v>
      </c>
      <c r="I28599" s="8" t="s">
        <v>24322</v>
      </c>
      <c r="J28599" s="6">
        <v>250</v>
      </c>
      <c r="K28599" s="12" cm="1">
        <f t="array" ref="K28599">_xlfn.IFS(ISBLANK(tTransacciones[[#This Row],[price]]),tTransacciones[[#Totals],[price]],tTransacciones[[#This Row],[price]]=0,tTransacciones[[#Totals],[price]],tTransacciones[[#This Row],[price]]&gt;0,tTransacciones[[#This Row],[price]])</f>
        <v>95867</v>
      </c>
      <c r="L28599" s="13" cm="1">
        <f t="array" ref="L285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99" s="12">
        <f>tTransacciones[[#This Row],[quantify_clean]]*tTransacciones[[#This Row],[Price_clean]]</f>
        <v>1917340</v>
      </c>
      <c r="N28599" s="12">
        <f>tTransacciones[[#This Row],[price_total]]-tTransacciones[[#This Row],[discount_applied]]</f>
        <v>1917090</v>
      </c>
      <c r="O28599" s="12" t="str">
        <f>VLOOKUP(tTransacciones[[#This Row],[customer_id]],tClientes[],3,FALSE)</f>
        <v>Christina Banks</v>
      </c>
    </row>
    <row r="28600" spans="1:15" hidden="1" x14ac:dyDescent="0.25">
      <c r="A28600" s="8" t="s">
        <v>36284</v>
      </c>
      <c r="B28600" s="8" t="s">
        <v>20159</v>
      </c>
      <c r="C28600" s="8" t="s">
        <v>24287</v>
      </c>
      <c r="D28600" s="8" t="s">
        <v>24253</v>
      </c>
      <c r="E28600" s="3">
        <v>20</v>
      </c>
      <c r="F28600" s="12">
        <v>24406</v>
      </c>
      <c r="G28600" s="1">
        <v>45260</v>
      </c>
      <c r="H28600" s="8" t="s">
        <v>24258</v>
      </c>
      <c r="I28600" s="8" t="s">
        <v>24274</v>
      </c>
      <c r="J28600" s="6">
        <v>0</v>
      </c>
      <c r="K28600" s="12" cm="1">
        <f t="array" ref="K28600">_xlfn.IFS(ISBLANK(tTransacciones[[#This Row],[price]]),tTransacciones[[#Totals],[price]],tTransacciones[[#This Row],[price]]=0,tTransacciones[[#Totals],[price]],tTransacciones[[#This Row],[price]]&gt;0,tTransacciones[[#This Row],[price]])</f>
        <v>24406</v>
      </c>
      <c r="L28600" s="13" cm="1">
        <f t="array" ref="L286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00" s="12">
        <f>tTransacciones[[#This Row],[quantify_clean]]*tTransacciones[[#This Row],[Price_clean]]</f>
        <v>488120</v>
      </c>
      <c r="N28600" s="12">
        <f>tTransacciones[[#This Row],[price_total]]-tTransacciones[[#This Row],[discount_applied]]</f>
        <v>488120</v>
      </c>
      <c r="O28600" s="12" t="str">
        <f>VLOOKUP(tTransacciones[[#This Row],[customer_id]],tClientes[],3,FALSE)</f>
        <v>Tara Hunt</v>
      </c>
    </row>
    <row r="28601" spans="1:15" hidden="1" x14ac:dyDescent="0.25">
      <c r="A28601" s="8" t="s">
        <v>36285</v>
      </c>
      <c r="B28601" s="8" t="s">
        <v>5921</v>
      </c>
      <c r="C28601" s="8" t="s">
        <v>24300</v>
      </c>
      <c r="D28601" s="8" t="s">
        <v>24253</v>
      </c>
      <c r="E28601" s="3">
        <v>20</v>
      </c>
      <c r="F28601" s="12">
        <v>20078</v>
      </c>
      <c r="G28601" s="1">
        <v>45344</v>
      </c>
      <c r="H28601" s="8" t="s">
        <v>24271</v>
      </c>
      <c r="I28601" s="8" t="s">
        <v>24259</v>
      </c>
      <c r="J28601" s="6">
        <v>150</v>
      </c>
      <c r="K28601" s="12" cm="1">
        <f t="array" ref="K28601">_xlfn.IFS(ISBLANK(tTransacciones[[#This Row],[price]]),tTransacciones[[#Totals],[price]],tTransacciones[[#This Row],[price]]=0,tTransacciones[[#Totals],[price]],tTransacciones[[#This Row],[price]]&gt;0,tTransacciones[[#This Row],[price]])</f>
        <v>20078</v>
      </c>
      <c r="L28601" s="13" cm="1">
        <f t="array" ref="L286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01" s="12">
        <f>tTransacciones[[#This Row],[quantify_clean]]*tTransacciones[[#This Row],[Price_clean]]</f>
        <v>401560</v>
      </c>
      <c r="N28601" s="12">
        <f>tTransacciones[[#This Row],[price_total]]-tTransacciones[[#This Row],[discount_applied]]</f>
        <v>401410</v>
      </c>
      <c r="O28601" s="12" t="str">
        <f>VLOOKUP(tTransacciones[[#This Row],[customer_id]],tClientes[],3,FALSE)</f>
        <v>Julia Sharp</v>
      </c>
    </row>
    <row r="28602" spans="1:15" x14ac:dyDescent="0.25">
      <c r="A28602" s="8" t="s">
        <v>36286</v>
      </c>
      <c r="B28602" s="8" t="s">
        <v>14216</v>
      </c>
      <c r="C28602" s="8" t="s">
        <v>24346</v>
      </c>
      <c r="D28602" s="8" t="s">
        <v>24273</v>
      </c>
      <c r="E28602" s="3">
        <v>20</v>
      </c>
      <c r="F28602" s="12">
        <v>57461</v>
      </c>
      <c r="G28602" s="1">
        <v>45331</v>
      </c>
      <c r="H28602" s="8" t="s">
        <v>24258</v>
      </c>
      <c r="I28602" s="8" t="s">
        <v>24255</v>
      </c>
      <c r="J28602" s="6">
        <v>150</v>
      </c>
      <c r="K28602" s="6" cm="1">
        <f t="array" ref="K28602">_xlfn.IFS(ISBLANK(tTransacciones[[#This Row],[price]]),tTransacciones[[#Totals],[price]],tTransacciones[[#This Row],[price]]=0,tTransacciones[[#Totals],[price]],tTransacciones[[#This Row],[price]]&gt;0,tTransacciones[[#This Row],[price]])</f>
        <v>57461</v>
      </c>
      <c r="L28602" s="13" cm="1">
        <f t="array" ref="L286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02" s="12">
        <f>tTransacciones[[#This Row],[quantify_clean]]*tTransacciones[[#This Row],[Price_clean]]</f>
        <v>1149220</v>
      </c>
      <c r="N28602" s="12">
        <f>tTransacciones[[#This Row],[price_total]]-tTransacciones[[#This Row],[discount_applied]]</f>
        <v>1149070</v>
      </c>
      <c r="O28602" s="12" t="str">
        <f>VLOOKUP(tTransacciones[[#This Row],[customer_id]],tClientes[],3,FALSE)</f>
        <v>Michael Holden</v>
      </c>
    </row>
    <row r="28603" spans="1:15" x14ac:dyDescent="0.25">
      <c r="A28603" s="8" t="s">
        <v>36287</v>
      </c>
      <c r="B28603" s="8" t="s">
        <v>18329</v>
      </c>
      <c r="C28603" s="8" t="s">
        <v>24319</v>
      </c>
      <c r="D28603" s="8" t="s">
        <v>24261</v>
      </c>
      <c r="E28603" s="3">
        <v>10</v>
      </c>
      <c r="F28603" s="12">
        <v>85039</v>
      </c>
      <c r="G28603" s="1">
        <v>45555</v>
      </c>
      <c r="H28603" s="8" t="s">
        <v>24299</v>
      </c>
      <c r="I28603" s="8" t="s">
        <v>24255</v>
      </c>
      <c r="J28603" s="6">
        <v>0</v>
      </c>
      <c r="K28603" s="6" cm="1">
        <f t="array" ref="K28603">_xlfn.IFS(ISBLANK(tTransacciones[[#This Row],[price]]),tTransacciones[[#Totals],[price]],tTransacciones[[#This Row],[price]]=0,tTransacciones[[#Totals],[price]],tTransacciones[[#This Row],[price]]&gt;0,tTransacciones[[#This Row],[price]])</f>
        <v>85039</v>
      </c>
      <c r="L28603" s="13" cm="1">
        <f t="array" ref="L28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03" s="12">
        <f>tTransacciones[[#This Row],[quantify_clean]]*tTransacciones[[#This Row],[Price_clean]]</f>
        <v>850390</v>
      </c>
      <c r="N28603" s="12">
        <f>tTransacciones[[#This Row],[price_total]]-tTransacciones[[#This Row],[discount_applied]]</f>
        <v>850390</v>
      </c>
      <c r="O28603" s="12" t="str">
        <f>VLOOKUP(tTransacciones[[#This Row],[customer_id]],tClientes[],3,FALSE)</f>
        <v>Rachel Adams</v>
      </c>
    </row>
    <row r="28604" spans="1:15" hidden="1" x14ac:dyDescent="0.25">
      <c r="A28604" s="8" t="s">
        <v>36288</v>
      </c>
      <c r="B28604" s="8" t="s">
        <v>24101</v>
      </c>
      <c r="C28604" s="8" t="s">
        <v>24353</v>
      </c>
      <c r="D28604" s="8" t="s">
        <v>20</v>
      </c>
      <c r="E28604" s="3"/>
      <c r="F28604" s="12">
        <v>12787</v>
      </c>
      <c r="G28604" s="1">
        <v>44901</v>
      </c>
      <c r="H28604" s="8" t="s">
        <v>24258</v>
      </c>
      <c r="I28604" s="8" t="s">
        <v>24278</v>
      </c>
      <c r="J28604" s="6">
        <v>100</v>
      </c>
      <c r="K28604" s="12" cm="1">
        <f t="array" ref="K28604">_xlfn.IFS(ISBLANK(tTransacciones[[#This Row],[price]]),tTransacciones[[#Totals],[price]],tTransacciones[[#This Row],[price]]=0,tTransacciones[[#Totals],[price]],tTransacciones[[#This Row],[price]]&gt;0,tTransacciones[[#This Row],[price]])</f>
        <v>12787</v>
      </c>
      <c r="L28604" s="13" cm="1">
        <f t="array" ref="L2860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604" s="12">
        <f>tTransacciones[[#This Row],[quantify_clean]]*tTransacciones[[#This Row],[Price_clean]]</f>
        <v>186426.28435221536</v>
      </c>
      <c r="N28604" s="12">
        <f>tTransacciones[[#This Row],[price_total]]-tTransacciones[[#This Row],[discount_applied]]</f>
        <v>186326.28435221536</v>
      </c>
      <c r="O28604" s="12" t="str">
        <f>VLOOKUP(tTransacciones[[#This Row],[customer_id]],tClientes[],3,FALSE)</f>
        <v>Kyle Hall</v>
      </c>
    </row>
    <row r="28605" spans="1:15" hidden="1" x14ac:dyDescent="0.25">
      <c r="A28605" s="8" t="s">
        <v>36289</v>
      </c>
      <c r="B28605" s="8" t="s">
        <v>21937</v>
      </c>
      <c r="C28605" s="8" t="s">
        <v>24287</v>
      </c>
      <c r="D28605" s="8" t="s">
        <v>24253</v>
      </c>
      <c r="E28605" s="3">
        <v>10</v>
      </c>
      <c r="F28605" s="12">
        <v>2576</v>
      </c>
      <c r="G28605" s="1">
        <v>44523</v>
      </c>
      <c r="H28605" s="8" t="s">
        <v>24270</v>
      </c>
      <c r="I28605" s="8" t="s">
        <v>24278</v>
      </c>
      <c r="J28605" s="6">
        <v>50</v>
      </c>
      <c r="K28605" s="12" cm="1">
        <f t="array" ref="K28605">_xlfn.IFS(ISBLANK(tTransacciones[[#This Row],[price]]),tTransacciones[[#Totals],[price]],tTransacciones[[#This Row],[price]]=0,tTransacciones[[#Totals],[price]],tTransacciones[[#This Row],[price]]&gt;0,tTransacciones[[#This Row],[price]])</f>
        <v>2576</v>
      </c>
      <c r="L28605" s="13" cm="1">
        <f t="array" ref="L28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05" s="12">
        <f>tTransacciones[[#This Row],[quantify_clean]]*tTransacciones[[#This Row],[Price_clean]]</f>
        <v>25760</v>
      </c>
      <c r="N28605" s="12">
        <f>tTransacciones[[#This Row],[price_total]]-tTransacciones[[#This Row],[discount_applied]]</f>
        <v>25710</v>
      </c>
      <c r="O28605" s="12" t="str">
        <f>VLOOKUP(tTransacciones[[#This Row],[customer_id]],tClientes[],3,FALSE)</f>
        <v>Ralph Ellis</v>
      </c>
    </row>
    <row r="28606" spans="1:15" hidden="1" x14ac:dyDescent="0.25">
      <c r="A28606" s="8" t="s">
        <v>36290</v>
      </c>
      <c r="B28606" s="8" t="s">
        <v>22906</v>
      </c>
      <c r="C28606" s="8" t="s">
        <v>24260</v>
      </c>
      <c r="D28606" s="8" t="s">
        <v>24261</v>
      </c>
      <c r="E28606" s="3">
        <v>10</v>
      </c>
      <c r="F28606" s="12">
        <v>46843</v>
      </c>
      <c r="G28606" s="1">
        <v>45397</v>
      </c>
      <c r="H28606" s="8" t="s">
        <v>24299</v>
      </c>
      <c r="I28606" s="8" t="s">
        <v>24274</v>
      </c>
      <c r="J28606" s="6">
        <v>200</v>
      </c>
      <c r="K28606" s="12" cm="1">
        <f t="array" ref="K28606">_xlfn.IFS(ISBLANK(tTransacciones[[#This Row],[price]]),tTransacciones[[#Totals],[price]],tTransacciones[[#This Row],[price]]=0,tTransacciones[[#Totals],[price]],tTransacciones[[#This Row],[price]]&gt;0,tTransacciones[[#This Row],[price]])</f>
        <v>46843</v>
      </c>
      <c r="L28606" s="13" cm="1">
        <f t="array" ref="L28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06" s="12">
        <f>tTransacciones[[#This Row],[quantify_clean]]*tTransacciones[[#This Row],[Price_clean]]</f>
        <v>468430</v>
      </c>
      <c r="N28606" s="12">
        <f>tTransacciones[[#This Row],[price_total]]-tTransacciones[[#This Row],[discount_applied]]</f>
        <v>468230</v>
      </c>
      <c r="O28606" s="12" t="str">
        <f>VLOOKUP(tTransacciones[[#This Row],[customer_id]],tClientes[],3,FALSE)</f>
        <v>Johnathan Hall</v>
      </c>
    </row>
    <row r="28607" spans="1:15" hidden="1" x14ac:dyDescent="0.25">
      <c r="A28607" s="8" t="s">
        <v>36291</v>
      </c>
      <c r="B28607" s="8" t="s">
        <v>22732</v>
      </c>
      <c r="C28607" s="8" t="s">
        <v>24260</v>
      </c>
      <c r="D28607" s="8" t="s">
        <v>24261</v>
      </c>
      <c r="E28607" s="3">
        <v>20</v>
      </c>
      <c r="F28607" s="12">
        <v>77298</v>
      </c>
      <c r="G28607" s="1">
        <v>45666</v>
      </c>
      <c r="H28607" s="8" t="s">
        <v>24254</v>
      </c>
      <c r="I28607" s="8" t="s">
        <v>24274</v>
      </c>
      <c r="J28607" s="6">
        <v>100</v>
      </c>
      <c r="K28607" s="12" cm="1">
        <f t="array" ref="K28607">_xlfn.IFS(ISBLANK(tTransacciones[[#This Row],[price]]),tTransacciones[[#Totals],[price]],tTransacciones[[#This Row],[price]]=0,tTransacciones[[#Totals],[price]],tTransacciones[[#This Row],[price]]&gt;0,tTransacciones[[#This Row],[price]])</f>
        <v>77298</v>
      </c>
      <c r="L28607" s="13" cm="1">
        <f t="array" ref="L28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07" s="12">
        <f>tTransacciones[[#This Row],[quantify_clean]]*tTransacciones[[#This Row],[Price_clean]]</f>
        <v>1545960</v>
      </c>
      <c r="N28607" s="12">
        <f>tTransacciones[[#This Row],[price_total]]-tTransacciones[[#This Row],[discount_applied]]</f>
        <v>1545860</v>
      </c>
      <c r="O28607" s="12" t="str">
        <f>VLOOKUP(tTransacciones[[#This Row],[customer_id]],tClientes[],3,FALSE)</f>
        <v>Jonathan Perez</v>
      </c>
    </row>
    <row r="28608" spans="1:15" hidden="1" x14ac:dyDescent="0.25">
      <c r="A28608" s="8" t="s">
        <v>36292</v>
      </c>
      <c r="B28608" s="8" t="s">
        <v>1172</v>
      </c>
      <c r="C28608" s="8" t="s">
        <v>24281</v>
      </c>
      <c r="D28608" s="8" t="s">
        <v>24282</v>
      </c>
      <c r="E28608" s="3">
        <v>10</v>
      </c>
      <c r="F28608" s="12">
        <v>25773</v>
      </c>
      <c r="G28608" s="1">
        <v>45617</v>
      </c>
      <c r="H28608" s="8" t="s">
        <v>24271</v>
      </c>
      <c r="I28608" s="8" t="s">
        <v>24262</v>
      </c>
      <c r="J28608" s="6">
        <v>0</v>
      </c>
      <c r="K28608" s="12" cm="1">
        <f t="array" ref="K28608">_xlfn.IFS(ISBLANK(tTransacciones[[#This Row],[price]]),tTransacciones[[#Totals],[price]],tTransacciones[[#This Row],[price]]=0,tTransacciones[[#Totals],[price]],tTransacciones[[#This Row],[price]]&gt;0,tTransacciones[[#This Row],[price]])</f>
        <v>25773</v>
      </c>
      <c r="L28608" s="13" cm="1">
        <f t="array" ref="L28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08" s="12">
        <f>tTransacciones[[#This Row],[quantify_clean]]*tTransacciones[[#This Row],[Price_clean]]</f>
        <v>257730</v>
      </c>
      <c r="N28608" s="12">
        <f>tTransacciones[[#This Row],[price_total]]-tTransacciones[[#This Row],[discount_applied]]</f>
        <v>257730</v>
      </c>
      <c r="O28608" s="12" t="str">
        <f>VLOOKUP(tTransacciones[[#This Row],[customer_id]],tClientes[],3,FALSE)</f>
        <v>Patrick Hall</v>
      </c>
    </row>
    <row r="28609" spans="1:15" hidden="1" x14ac:dyDescent="0.25">
      <c r="A28609" s="8" t="s">
        <v>36293</v>
      </c>
      <c r="B28609" s="8" t="s">
        <v>15901</v>
      </c>
      <c r="C28609" s="8" t="s">
        <v>24291</v>
      </c>
      <c r="D28609" s="8" t="s">
        <v>24282</v>
      </c>
      <c r="E28609" s="3">
        <v>10</v>
      </c>
      <c r="F28609" s="12">
        <v>11071</v>
      </c>
      <c r="G28609" s="1">
        <v>44220</v>
      </c>
      <c r="H28609" s="8" t="s">
        <v>24258</v>
      </c>
      <c r="I28609" s="8" t="s">
        <v>24274</v>
      </c>
      <c r="J28609" s="6">
        <v>0</v>
      </c>
      <c r="K28609" s="12" cm="1">
        <f t="array" ref="K28609">_xlfn.IFS(ISBLANK(tTransacciones[[#This Row],[price]]),tTransacciones[[#Totals],[price]],tTransacciones[[#This Row],[price]]=0,tTransacciones[[#Totals],[price]],tTransacciones[[#This Row],[price]]&gt;0,tTransacciones[[#This Row],[price]])</f>
        <v>11071</v>
      </c>
      <c r="L28609" s="13" cm="1">
        <f t="array" ref="L28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09" s="12">
        <f>tTransacciones[[#This Row],[quantify_clean]]*tTransacciones[[#This Row],[Price_clean]]</f>
        <v>110710</v>
      </c>
      <c r="N28609" s="12">
        <f>tTransacciones[[#This Row],[price_total]]-tTransacciones[[#This Row],[discount_applied]]</f>
        <v>110710</v>
      </c>
      <c r="O28609" s="12" t="str">
        <f>VLOOKUP(tTransacciones[[#This Row],[customer_id]],tClientes[],3,FALSE)</f>
        <v>Gloria Farrell</v>
      </c>
    </row>
    <row r="28610" spans="1:15" hidden="1" x14ac:dyDescent="0.25">
      <c r="A28610" s="8" t="s">
        <v>36294</v>
      </c>
      <c r="B28610" s="8" t="s">
        <v>15906</v>
      </c>
      <c r="C28610" s="8" t="s">
        <v>24347</v>
      </c>
      <c r="D28610" s="8" t="s">
        <v>24264</v>
      </c>
      <c r="E28610" s="3">
        <v>10</v>
      </c>
      <c r="F28610" s="12">
        <v>11983</v>
      </c>
      <c r="G28610" s="1">
        <v>45148</v>
      </c>
      <c r="H28610" s="8" t="s">
        <v>24305</v>
      </c>
      <c r="I28610" s="8" t="s">
        <v>24278</v>
      </c>
      <c r="J28610" s="6">
        <v>0</v>
      </c>
      <c r="K28610" s="12" cm="1">
        <f t="array" ref="K28610">_xlfn.IFS(ISBLANK(tTransacciones[[#This Row],[price]]),tTransacciones[[#Totals],[price]],tTransacciones[[#This Row],[price]]=0,tTransacciones[[#Totals],[price]],tTransacciones[[#This Row],[price]]&gt;0,tTransacciones[[#This Row],[price]])</f>
        <v>11983</v>
      </c>
      <c r="L28610" s="13" cm="1">
        <f t="array" ref="L28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10" s="12">
        <f>tTransacciones[[#This Row],[quantify_clean]]*tTransacciones[[#This Row],[Price_clean]]</f>
        <v>119830</v>
      </c>
      <c r="N28610" s="12">
        <f>tTransacciones[[#This Row],[price_total]]-tTransacciones[[#This Row],[discount_applied]]</f>
        <v>119830</v>
      </c>
      <c r="O28610" s="12" t="str">
        <f>VLOOKUP(tTransacciones[[#This Row],[customer_id]],tClientes[],3,FALSE)</f>
        <v>Tyler Torres</v>
      </c>
    </row>
    <row r="28611" spans="1:15" x14ac:dyDescent="0.25">
      <c r="A28611" s="8" t="s">
        <v>36295</v>
      </c>
      <c r="B28611" s="8" t="s">
        <v>16545</v>
      </c>
      <c r="C28611" s="8" t="s">
        <v>24302</v>
      </c>
      <c r="D28611" s="8" t="s">
        <v>24276</v>
      </c>
      <c r="E28611" s="3">
        <v>10</v>
      </c>
      <c r="F28611" s="12">
        <v>174967</v>
      </c>
      <c r="G28611" s="1">
        <v>45676</v>
      </c>
      <c r="H28611" s="8" t="s">
        <v>24299</v>
      </c>
      <c r="I28611" s="8" t="s">
        <v>24255</v>
      </c>
      <c r="J28611" s="6">
        <v>0</v>
      </c>
      <c r="K28611" s="6" cm="1">
        <f t="array" ref="K28611">_xlfn.IFS(ISBLANK(tTransacciones[[#This Row],[price]]),tTransacciones[[#Totals],[price]],tTransacciones[[#This Row],[price]]=0,tTransacciones[[#Totals],[price]],tTransacciones[[#This Row],[price]]&gt;0,tTransacciones[[#This Row],[price]])</f>
        <v>174967</v>
      </c>
      <c r="L28611" s="13" cm="1">
        <f t="array" ref="L28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11" s="12">
        <f>tTransacciones[[#This Row],[quantify_clean]]*tTransacciones[[#This Row],[Price_clean]]</f>
        <v>1749670</v>
      </c>
      <c r="N28611" s="12">
        <f>tTransacciones[[#This Row],[price_total]]-tTransacciones[[#This Row],[discount_applied]]</f>
        <v>1749670</v>
      </c>
      <c r="O28611" s="12" t="str">
        <f>VLOOKUP(tTransacciones[[#This Row],[customer_id]],tClientes[],3,FALSE)</f>
        <v>Mary Anderson</v>
      </c>
    </row>
    <row r="28612" spans="1:15" hidden="1" x14ac:dyDescent="0.25">
      <c r="A28612" s="8" t="s">
        <v>36296</v>
      </c>
      <c r="B28612" s="8" t="s">
        <v>6981</v>
      </c>
      <c r="C28612" s="8" t="s">
        <v>24260</v>
      </c>
      <c r="D28612" s="8" t="s">
        <v>24261</v>
      </c>
      <c r="E28612" s="3"/>
      <c r="F28612" s="12">
        <v>111425</v>
      </c>
      <c r="G28612" s="1">
        <v>45344</v>
      </c>
      <c r="H28612" s="8" t="s">
        <v>24323</v>
      </c>
      <c r="I28612" s="8" t="s">
        <v>24274</v>
      </c>
      <c r="J28612" s="6">
        <v>0</v>
      </c>
      <c r="K28612" s="12" cm="1">
        <f t="array" ref="K28612">_xlfn.IFS(ISBLANK(tTransacciones[[#This Row],[price]]),tTransacciones[[#Totals],[price]],tTransacciones[[#This Row],[price]]=0,tTransacciones[[#Totals],[price]],tTransacciones[[#This Row],[price]]&gt;0,tTransacciones[[#This Row],[price]])</f>
        <v>111425</v>
      </c>
      <c r="L28612" s="13" cm="1">
        <f t="array" ref="L2861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612" s="12">
        <f>tTransacciones[[#This Row],[quantify_clean]]*tTransacciones[[#This Row],[Price_clean]]</f>
        <v>1624505.2579921482</v>
      </c>
      <c r="N28612" s="12">
        <f>tTransacciones[[#This Row],[price_total]]-tTransacciones[[#This Row],[discount_applied]]</f>
        <v>1624505.2579921482</v>
      </c>
      <c r="O28612" s="12" t="str">
        <f>VLOOKUP(tTransacciones[[#This Row],[customer_id]],tClientes[],3,FALSE)</f>
        <v>Robin Russell</v>
      </c>
    </row>
    <row r="28613" spans="1:15" x14ac:dyDescent="0.25">
      <c r="A28613" s="8" t="s">
        <v>36297</v>
      </c>
      <c r="B28613" s="8" t="s">
        <v>5786</v>
      </c>
      <c r="C28613" s="8" t="s">
        <v>24279</v>
      </c>
      <c r="D28613" s="8" t="s">
        <v>24280</v>
      </c>
      <c r="E28613" s="3">
        <v>10</v>
      </c>
      <c r="F28613" s="12">
        <v>6516</v>
      </c>
      <c r="G28613" s="1">
        <v>44914</v>
      </c>
      <c r="H28613" s="8" t="s">
        <v>24306</v>
      </c>
      <c r="I28613" s="8" t="s">
        <v>24255</v>
      </c>
      <c r="J28613" s="6">
        <v>0</v>
      </c>
      <c r="K28613" s="6" cm="1">
        <f t="array" ref="K28613">_xlfn.IFS(ISBLANK(tTransacciones[[#This Row],[price]]),tTransacciones[[#Totals],[price]],tTransacciones[[#This Row],[price]]=0,tTransacciones[[#Totals],[price]],tTransacciones[[#This Row],[price]]&gt;0,tTransacciones[[#This Row],[price]])</f>
        <v>6516</v>
      </c>
      <c r="L28613" s="13" cm="1">
        <f t="array" ref="L28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13" s="12">
        <f>tTransacciones[[#This Row],[quantify_clean]]*tTransacciones[[#This Row],[Price_clean]]</f>
        <v>65160</v>
      </c>
      <c r="N28613" s="12">
        <f>tTransacciones[[#This Row],[price_total]]-tTransacciones[[#This Row],[discount_applied]]</f>
        <v>65160</v>
      </c>
      <c r="O28613" s="12" t="str">
        <f>VLOOKUP(tTransacciones[[#This Row],[customer_id]],tClientes[],3,FALSE)</f>
        <v>Jamie Ellis</v>
      </c>
    </row>
    <row r="28614" spans="1:15" x14ac:dyDescent="0.25">
      <c r="A28614" s="8" t="s">
        <v>36298</v>
      </c>
      <c r="B28614" s="8" t="s">
        <v>11684</v>
      </c>
      <c r="C28614" s="8" t="s">
        <v>24326</v>
      </c>
      <c r="D28614" s="8" t="s">
        <v>24276</v>
      </c>
      <c r="E28614" s="3">
        <v>10</v>
      </c>
      <c r="F28614" s="12">
        <v>73666</v>
      </c>
      <c r="G28614" s="1">
        <v>44499</v>
      </c>
      <c r="H28614" s="8" t="s">
        <v>24258</v>
      </c>
      <c r="I28614" s="8" t="s">
        <v>24255</v>
      </c>
      <c r="J28614" s="6">
        <v>0</v>
      </c>
      <c r="K28614" s="6" cm="1">
        <f t="array" ref="K28614">_xlfn.IFS(ISBLANK(tTransacciones[[#This Row],[price]]),tTransacciones[[#Totals],[price]],tTransacciones[[#This Row],[price]]=0,tTransacciones[[#Totals],[price]],tTransacciones[[#This Row],[price]]&gt;0,tTransacciones[[#This Row],[price]])</f>
        <v>73666</v>
      </c>
      <c r="L28614" s="13" cm="1">
        <f t="array" ref="L28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14" s="12">
        <f>tTransacciones[[#This Row],[quantify_clean]]*tTransacciones[[#This Row],[Price_clean]]</f>
        <v>736660</v>
      </c>
      <c r="N28614" s="12">
        <f>tTransacciones[[#This Row],[price_total]]-tTransacciones[[#This Row],[discount_applied]]</f>
        <v>736660</v>
      </c>
      <c r="O28614" s="12" t="str">
        <f>VLOOKUP(tTransacciones[[#This Row],[customer_id]],tClientes[],3,FALSE)</f>
        <v>Michael Jones</v>
      </c>
    </row>
    <row r="28615" spans="1:15" hidden="1" x14ac:dyDescent="0.25">
      <c r="A28615" s="8" t="s">
        <v>36299</v>
      </c>
      <c r="B28615" s="8" t="s">
        <v>7404</v>
      </c>
      <c r="C28615" s="8" t="s">
        <v>24292</v>
      </c>
      <c r="D28615" s="8" t="s">
        <v>24253</v>
      </c>
      <c r="E28615" s="3">
        <v>10</v>
      </c>
      <c r="F28615" s="12">
        <v>11033</v>
      </c>
      <c r="G28615" s="1">
        <v>45600</v>
      </c>
      <c r="H28615" s="8" t="s">
        <v>24258</v>
      </c>
      <c r="I28615" s="8" t="s">
        <v>24274</v>
      </c>
      <c r="J28615" s="6">
        <v>0</v>
      </c>
      <c r="K28615" s="12" cm="1">
        <f t="array" ref="K28615">_xlfn.IFS(ISBLANK(tTransacciones[[#This Row],[price]]),tTransacciones[[#Totals],[price]],tTransacciones[[#This Row],[price]]=0,tTransacciones[[#Totals],[price]],tTransacciones[[#This Row],[price]]&gt;0,tTransacciones[[#This Row],[price]])</f>
        <v>11033</v>
      </c>
      <c r="L28615" s="13" cm="1">
        <f t="array" ref="L28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15" s="12">
        <f>tTransacciones[[#This Row],[quantify_clean]]*tTransacciones[[#This Row],[Price_clean]]</f>
        <v>110330</v>
      </c>
      <c r="N28615" s="12">
        <f>tTransacciones[[#This Row],[price_total]]-tTransacciones[[#This Row],[discount_applied]]</f>
        <v>110330</v>
      </c>
      <c r="O28615" s="12" t="str">
        <f>VLOOKUP(tTransacciones[[#This Row],[customer_id]],tClientes[],3,FALSE)</f>
        <v>Jeremy Ramirez</v>
      </c>
    </row>
    <row r="28616" spans="1:15" hidden="1" x14ac:dyDescent="0.25">
      <c r="A28616" s="8" t="s">
        <v>36300</v>
      </c>
      <c r="B28616" s="8" t="s">
        <v>7812</v>
      </c>
      <c r="C28616" s="8" t="s">
        <v>24268</v>
      </c>
      <c r="D28616" s="8" t="s">
        <v>24269</v>
      </c>
      <c r="E28616" s="3">
        <v>20</v>
      </c>
      <c r="F28616" s="12">
        <v>54527</v>
      </c>
      <c r="G28616" s="1">
        <v>44881</v>
      </c>
      <c r="H28616" s="8" t="s">
        <v>24283</v>
      </c>
      <c r="I28616" s="8" t="s">
        <v>24274</v>
      </c>
      <c r="J28616" s="6">
        <v>0</v>
      </c>
      <c r="K28616" s="12" cm="1">
        <f t="array" ref="K28616">_xlfn.IFS(ISBLANK(tTransacciones[[#This Row],[price]]),tTransacciones[[#Totals],[price]],tTransacciones[[#This Row],[price]]=0,tTransacciones[[#Totals],[price]],tTransacciones[[#This Row],[price]]&gt;0,tTransacciones[[#This Row],[price]])</f>
        <v>54527</v>
      </c>
      <c r="L28616" s="13" cm="1">
        <f t="array" ref="L286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16" s="12">
        <f>tTransacciones[[#This Row],[quantify_clean]]*tTransacciones[[#This Row],[Price_clean]]</f>
        <v>1090540</v>
      </c>
      <c r="N28616" s="12">
        <f>tTransacciones[[#This Row],[price_total]]-tTransacciones[[#This Row],[discount_applied]]</f>
        <v>1090540</v>
      </c>
      <c r="O28616" s="12" t="str">
        <f>VLOOKUP(tTransacciones[[#This Row],[customer_id]],tClientes[],3,FALSE)</f>
        <v>Dennis Moyer</v>
      </c>
    </row>
    <row r="28617" spans="1:15" x14ac:dyDescent="0.25">
      <c r="A28617" s="8" t="s">
        <v>36301</v>
      </c>
      <c r="B28617" s="8" t="s">
        <v>16406</v>
      </c>
      <c r="C28617" s="8" t="s">
        <v>24316</v>
      </c>
      <c r="D28617" s="8" t="s">
        <v>24253</v>
      </c>
      <c r="E28617" s="3">
        <v>20</v>
      </c>
      <c r="F28617" s="12">
        <v>24403</v>
      </c>
      <c r="G28617" s="1">
        <v>44311</v>
      </c>
      <c r="H28617" s="8" t="s">
        <v>24258</v>
      </c>
      <c r="I28617" s="8" t="s">
        <v>24255</v>
      </c>
      <c r="J28617" s="6">
        <v>0</v>
      </c>
      <c r="K28617" s="6" cm="1">
        <f t="array" ref="K28617">_xlfn.IFS(ISBLANK(tTransacciones[[#This Row],[price]]),tTransacciones[[#Totals],[price]],tTransacciones[[#This Row],[price]]=0,tTransacciones[[#Totals],[price]],tTransacciones[[#This Row],[price]]&gt;0,tTransacciones[[#This Row],[price]])</f>
        <v>24403</v>
      </c>
      <c r="L28617" s="13" cm="1">
        <f t="array" ref="L286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17" s="12">
        <f>tTransacciones[[#This Row],[quantify_clean]]*tTransacciones[[#This Row],[Price_clean]]</f>
        <v>488060</v>
      </c>
      <c r="N28617" s="12">
        <f>tTransacciones[[#This Row],[price_total]]-tTransacciones[[#This Row],[discount_applied]]</f>
        <v>488060</v>
      </c>
      <c r="O28617" s="12" t="str">
        <f>VLOOKUP(tTransacciones[[#This Row],[customer_id]],tClientes[],3,FALSE)</f>
        <v>Gary Scott</v>
      </c>
    </row>
    <row r="28618" spans="1:15" hidden="1" x14ac:dyDescent="0.25">
      <c r="A28618" s="8" t="s">
        <v>36302</v>
      </c>
      <c r="B28618" s="8" t="s">
        <v>17921</v>
      </c>
      <c r="C28618" s="8" t="s">
        <v>24349</v>
      </c>
      <c r="D28618" s="8" t="s">
        <v>24257</v>
      </c>
      <c r="E28618" s="3">
        <v>20</v>
      </c>
      <c r="F28618" s="12">
        <v>43551</v>
      </c>
      <c r="G28618" s="1">
        <v>45034</v>
      </c>
      <c r="H28618" s="8" t="s">
        <v>24323</v>
      </c>
      <c r="I28618" s="8" t="s">
        <v>24274</v>
      </c>
      <c r="J28618" s="6">
        <v>250</v>
      </c>
      <c r="K28618" s="12" cm="1">
        <f t="array" ref="K28618">_xlfn.IFS(ISBLANK(tTransacciones[[#This Row],[price]]),tTransacciones[[#Totals],[price]],tTransacciones[[#This Row],[price]]=0,tTransacciones[[#Totals],[price]],tTransacciones[[#This Row],[price]]&gt;0,tTransacciones[[#This Row],[price]])</f>
        <v>43551</v>
      </c>
      <c r="L28618" s="13" cm="1">
        <f t="array" ref="L28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18" s="12">
        <f>tTransacciones[[#This Row],[quantify_clean]]*tTransacciones[[#This Row],[Price_clean]]</f>
        <v>871020</v>
      </c>
      <c r="N28618" s="12">
        <f>tTransacciones[[#This Row],[price_total]]-tTransacciones[[#This Row],[discount_applied]]</f>
        <v>870770</v>
      </c>
      <c r="O28618" s="12" t="str">
        <f>VLOOKUP(tTransacciones[[#This Row],[customer_id]],tClientes[],3,FALSE)</f>
        <v>William Ingram</v>
      </c>
    </row>
    <row r="28619" spans="1:15" hidden="1" x14ac:dyDescent="0.25">
      <c r="A28619" s="8" t="s">
        <v>36303</v>
      </c>
      <c r="B28619" s="8" t="s">
        <v>2493</v>
      </c>
      <c r="C28619" s="8" t="s">
        <v>24314</v>
      </c>
      <c r="D28619" s="8" t="s">
        <v>24280</v>
      </c>
      <c r="E28619" s="3">
        <v>10</v>
      </c>
      <c r="F28619" s="12">
        <v>8595</v>
      </c>
      <c r="G28619" s="1">
        <v>45503</v>
      </c>
      <c r="H28619" s="8" t="s">
        <v>24258</v>
      </c>
      <c r="I28619" s="8" t="s">
        <v>24322</v>
      </c>
      <c r="J28619" s="6">
        <v>0</v>
      </c>
      <c r="K28619" s="12" cm="1">
        <f t="array" ref="K28619">_xlfn.IFS(ISBLANK(tTransacciones[[#This Row],[price]]),tTransacciones[[#Totals],[price]],tTransacciones[[#This Row],[price]]=0,tTransacciones[[#Totals],[price]],tTransacciones[[#This Row],[price]]&gt;0,tTransacciones[[#This Row],[price]])</f>
        <v>8595</v>
      </c>
      <c r="L28619" s="13" cm="1">
        <f t="array" ref="L28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19" s="12">
        <f>tTransacciones[[#This Row],[quantify_clean]]*tTransacciones[[#This Row],[Price_clean]]</f>
        <v>85950</v>
      </c>
      <c r="N28619" s="12">
        <f>tTransacciones[[#This Row],[price_total]]-tTransacciones[[#This Row],[discount_applied]]</f>
        <v>85950</v>
      </c>
      <c r="O28619" s="12" t="str">
        <f>VLOOKUP(tTransacciones[[#This Row],[customer_id]],tClientes[],3,FALSE)</f>
        <v>Alejandro Holloway</v>
      </c>
    </row>
    <row r="28620" spans="1:15" x14ac:dyDescent="0.25">
      <c r="A28620" s="8" t="s">
        <v>36304</v>
      </c>
      <c r="B28620" s="8" t="s">
        <v>19468</v>
      </c>
      <c r="C28620" s="8" t="s">
        <v>24288</v>
      </c>
      <c r="D28620" s="8" t="s">
        <v>24282</v>
      </c>
      <c r="E28620" s="3">
        <v>10</v>
      </c>
      <c r="F28620" s="12">
        <v>21364</v>
      </c>
      <c r="G28620" s="1">
        <v>45008</v>
      </c>
      <c r="H28620" s="8" t="s">
        <v>24271</v>
      </c>
      <c r="I28620" s="8" t="s">
        <v>24255</v>
      </c>
      <c r="J28620" s="6">
        <v>0</v>
      </c>
      <c r="K28620" s="6" cm="1">
        <f t="array" ref="K28620">_xlfn.IFS(ISBLANK(tTransacciones[[#This Row],[price]]),tTransacciones[[#Totals],[price]],tTransacciones[[#This Row],[price]]=0,tTransacciones[[#Totals],[price]],tTransacciones[[#This Row],[price]]&gt;0,tTransacciones[[#This Row],[price]])</f>
        <v>21364</v>
      </c>
      <c r="L28620" s="13" cm="1">
        <f t="array" ref="L28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0" s="12">
        <f>tTransacciones[[#This Row],[quantify_clean]]*tTransacciones[[#This Row],[Price_clean]]</f>
        <v>213640</v>
      </c>
      <c r="N28620" s="12">
        <f>tTransacciones[[#This Row],[price_total]]-tTransacciones[[#This Row],[discount_applied]]</f>
        <v>213640</v>
      </c>
      <c r="O28620" s="12" t="str">
        <f>VLOOKUP(tTransacciones[[#This Row],[customer_id]],tClientes[],3,FALSE)</f>
        <v>Cynthia Ho</v>
      </c>
    </row>
    <row r="28621" spans="1:15" hidden="1" x14ac:dyDescent="0.25">
      <c r="A28621" s="8" t="s">
        <v>36305</v>
      </c>
      <c r="B28621" s="8" t="s">
        <v>6500</v>
      </c>
      <c r="C28621" s="8" t="s">
        <v>24298</v>
      </c>
      <c r="D28621" s="8" t="s">
        <v>24282</v>
      </c>
      <c r="E28621" s="3">
        <v>10</v>
      </c>
      <c r="F28621" s="12">
        <v>7233</v>
      </c>
      <c r="G28621" s="1">
        <v>45245</v>
      </c>
      <c r="H28621" s="8" t="s">
        <v>24258</v>
      </c>
      <c r="I28621" s="8" t="s">
        <v>24278</v>
      </c>
      <c r="J28621" s="6">
        <v>150</v>
      </c>
      <c r="K28621" s="12" cm="1">
        <f t="array" ref="K28621">_xlfn.IFS(ISBLANK(tTransacciones[[#This Row],[price]]),tTransacciones[[#Totals],[price]],tTransacciones[[#This Row],[price]]=0,tTransacciones[[#Totals],[price]],tTransacciones[[#This Row],[price]]&gt;0,tTransacciones[[#This Row],[price]])</f>
        <v>7233</v>
      </c>
      <c r="L28621" s="13" cm="1">
        <f t="array" ref="L28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1" s="12">
        <f>tTransacciones[[#This Row],[quantify_clean]]*tTransacciones[[#This Row],[Price_clean]]</f>
        <v>72330</v>
      </c>
      <c r="N28621" s="12">
        <f>tTransacciones[[#This Row],[price_total]]-tTransacciones[[#This Row],[discount_applied]]</f>
        <v>72180</v>
      </c>
      <c r="O28621" s="12" t="str">
        <f>VLOOKUP(tTransacciones[[#This Row],[customer_id]],tClientes[],3,FALSE)</f>
        <v>Jeffrey Morgan</v>
      </c>
    </row>
    <row r="28622" spans="1:15" hidden="1" x14ac:dyDescent="0.25">
      <c r="A28622" s="8" t="s">
        <v>36306</v>
      </c>
      <c r="B28622" s="8" t="s">
        <v>3286</v>
      </c>
      <c r="C28622" s="8" t="s">
        <v>24301</v>
      </c>
      <c r="D28622" s="8" t="s">
        <v>24295</v>
      </c>
      <c r="E28622" s="3">
        <v>10</v>
      </c>
      <c r="F28622" s="12">
        <v>249063</v>
      </c>
      <c r="G28622" s="1">
        <v>45463</v>
      </c>
      <c r="H28622" s="8" t="s">
        <v>24299</v>
      </c>
      <c r="I28622" s="8" t="s">
        <v>24262</v>
      </c>
      <c r="J28622" s="6">
        <v>0</v>
      </c>
      <c r="K28622" s="12" cm="1">
        <f t="array" ref="K28622">_xlfn.IFS(ISBLANK(tTransacciones[[#This Row],[price]]),tTransacciones[[#Totals],[price]],tTransacciones[[#This Row],[price]]=0,tTransacciones[[#Totals],[price]],tTransacciones[[#This Row],[price]]&gt;0,tTransacciones[[#This Row],[price]])</f>
        <v>249063</v>
      </c>
      <c r="L28622" s="13" cm="1">
        <f t="array" ref="L28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2" s="12">
        <f>tTransacciones[[#This Row],[quantify_clean]]*tTransacciones[[#This Row],[Price_clean]]</f>
        <v>2490630</v>
      </c>
      <c r="N28622" s="12">
        <f>tTransacciones[[#This Row],[price_total]]-tTransacciones[[#This Row],[discount_applied]]</f>
        <v>2490630</v>
      </c>
      <c r="O28622" s="12" t="str">
        <f>VLOOKUP(tTransacciones[[#This Row],[customer_id]],tClientes[],3,FALSE)</f>
        <v>Amy Ramsey</v>
      </c>
    </row>
    <row r="28623" spans="1:15" x14ac:dyDescent="0.25">
      <c r="A28623" s="8" t="s">
        <v>36307</v>
      </c>
      <c r="B28623" s="8" t="s">
        <v>11158</v>
      </c>
      <c r="C28623" s="8" t="s">
        <v>24292</v>
      </c>
      <c r="D28623" s="8" t="s">
        <v>24253</v>
      </c>
      <c r="E28623" s="3">
        <v>10</v>
      </c>
      <c r="F28623" s="12">
        <v>29743</v>
      </c>
      <c r="G28623" s="1">
        <v>45637</v>
      </c>
      <c r="H28623" s="8" t="s">
        <v>24270</v>
      </c>
      <c r="I28623" s="8" t="s">
        <v>24255</v>
      </c>
      <c r="J28623" s="6">
        <v>0</v>
      </c>
      <c r="K28623" s="6" cm="1">
        <f t="array" ref="K28623">_xlfn.IFS(ISBLANK(tTransacciones[[#This Row],[price]]),tTransacciones[[#Totals],[price]],tTransacciones[[#This Row],[price]]=0,tTransacciones[[#Totals],[price]],tTransacciones[[#This Row],[price]]&gt;0,tTransacciones[[#This Row],[price]])</f>
        <v>29743</v>
      </c>
      <c r="L28623" s="13" cm="1">
        <f t="array" ref="L28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3" s="12">
        <f>tTransacciones[[#This Row],[quantify_clean]]*tTransacciones[[#This Row],[Price_clean]]</f>
        <v>297430</v>
      </c>
      <c r="N28623" s="12">
        <f>tTransacciones[[#This Row],[price_total]]-tTransacciones[[#This Row],[discount_applied]]</f>
        <v>297430</v>
      </c>
      <c r="O28623" s="12" t="str">
        <f>VLOOKUP(tTransacciones[[#This Row],[customer_id]],tClientes[],3,FALSE)</f>
        <v>Molly Lawson</v>
      </c>
    </row>
    <row r="28624" spans="1:15" x14ac:dyDescent="0.25">
      <c r="A28624" s="8" t="s">
        <v>36308</v>
      </c>
      <c r="B28624" s="8" t="s">
        <v>15015</v>
      </c>
      <c r="C28624" s="8" t="s">
        <v>24326</v>
      </c>
      <c r="D28624" s="8" t="s">
        <v>24276</v>
      </c>
      <c r="E28624" s="3">
        <v>10</v>
      </c>
      <c r="F28624" s="12">
        <v>184121</v>
      </c>
      <c r="G28624" s="1">
        <v>44884</v>
      </c>
      <c r="H28624" s="8" t="s">
        <v>24258</v>
      </c>
      <c r="I28624" s="8" t="s">
        <v>24255</v>
      </c>
      <c r="J28624" s="6">
        <v>50</v>
      </c>
      <c r="K28624" s="6" cm="1">
        <f t="array" ref="K28624">_xlfn.IFS(ISBLANK(tTransacciones[[#This Row],[price]]),tTransacciones[[#Totals],[price]],tTransacciones[[#This Row],[price]]=0,tTransacciones[[#Totals],[price]],tTransacciones[[#This Row],[price]]&gt;0,tTransacciones[[#This Row],[price]])</f>
        <v>184121</v>
      </c>
      <c r="L28624" s="13" cm="1">
        <f t="array" ref="L28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4" s="12">
        <f>tTransacciones[[#This Row],[quantify_clean]]*tTransacciones[[#This Row],[Price_clean]]</f>
        <v>1841210</v>
      </c>
      <c r="N28624" s="12">
        <f>tTransacciones[[#This Row],[price_total]]-tTransacciones[[#This Row],[discount_applied]]</f>
        <v>1841160</v>
      </c>
      <c r="O28624" s="12" t="str">
        <f>VLOOKUP(tTransacciones[[#This Row],[customer_id]],tClientes[],3,FALSE)</f>
        <v>Andrew Zhang</v>
      </c>
    </row>
    <row r="28625" spans="1:15" hidden="1" x14ac:dyDescent="0.25">
      <c r="A28625" s="8" t="s">
        <v>36309</v>
      </c>
      <c r="B28625" s="8" t="s">
        <v>17648</v>
      </c>
      <c r="C28625" s="8" t="s">
        <v>24296</v>
      </c>
      <c r="D28625" s="8" t="s">
        <v>24257</v>
      </c>
      <c r="E28625" s="3">
        <v>10</v>
      </c>
      <c r="F28625" s="12">
        <v>18938</v>
      </c>
      <c r="G28625" s="1">
        <v>44989</v>
      </c>
      <c r="H28625" s="8" t="s">
        <v>24267</v>
      </c>
      <c r="I28625" s="8" t="s">
        <v>24322</v>
      </c>
      <c r="J28625" s="6">
        <v>0</v>
      </c>
      <c r="K28625" s="12" cm="1">
        <f t="array" ref="K28625">_xlfn.IFS(ISBLANK(tTransacciones[[#This Row],[price]]),tTransacciones[[#Totals],[price]],tTransacciones[[#This Row],[price]]=0,tTransacciones[[#Totals],[price]],tTransacciones[[#This Row],[price]]&gt;0,tTransacciones[[#This Row],[price]])</f>
        <v>18938</v>
      </c>
      <c r="L28625" s="13" cm="1">
        <f t="array" ref="L28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5" s="12">
        <f>tTransacciones[[#This Row],[quantify_clean]]*tTransacciones[[#This Row],[Price_clean]]</f>
        <v>189380</v>
      </c>
      <c r="N28625" s="12">
        <f>tTransacciones[[#This Row],[price_total]]-tTransacciones[[#This Row],[discount_applied]]</f>
        <v>189380</v>
      </c>
      <c r="O28625" s="12" t="str">
        <f>VLOOKUP(tTransacciones[[#This Row],[customer_id]],tClientes[],3,FALSE)</f>
        <v>Jennifer Garcia</v>
      </c>
    </row>
    <row r="28626" spans="1:15" hidden="1" x14ac:dyDescent="0.25">
      <c r="A28626" s="8" t="s">
        <v>36310</v>
      </c>
      <c r="B28626" s="8" t="s">
        <v>14650</v>
      </c>
      <c r="C28626" s="8" t="s">
        <v>20</v>
      </c>
      <c r="D28626" s="8" t="s">
        <v>24318</v>
      </c>
      <c r="E28626" s="3">
        <v>10</v>
      </c>
      <c r="F28626" s="12">
        <v>39596</v>
      </c>
      <c r="G28626" s="1">
        <v>45284</v>
      </c>
      <c r="H28626" s="8" t="s">
        <v>24258</v>
      </c>
      <c r="I28626" s="8" t="s">
        <v>24262</v>
      </c>
      <c r="J28626" s="6">
        <v>0</v>
      </c>
      <c r="K28626" s="12" cm="1">
        <f t="array" ref="K28626">_xlfn.IFS(ISBLANK(tTransacciones[[#This Row],[price]]),tTransacciones[[#Totals],[price]],tTransacciones[[#This Row],[price]]=0,tTransacciones[[#Totals],[price]],tTransacciones[[#This Row],[price]]&gt;0,tTransacciones[[#This Row],[price]])</f>
        <v>39596</v>
      </c>
      <c r="L28626" s="13" cm="1">
        <f t="array" ref="L28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6" s="12">
        <f>tTransacciones[[#This Row],[quantify_clean]]*tTransacciones[[#This Row],[Price_clean]]</f>
        <v>395960</v>
      </c>
      <c r="N28626" s="12">
        <f>tTransacciones[[#This Row],[price_total]]-tTransacciones[[#This Row],[discount_applied]]</f>
        <v>395960</v>
      </c>
      <c r="O28626" s="12" t="str">
        <f>VLOOKUP(tTransacciones[[#This Row],[customer_id]],tClientes[],3,FALSE)</f>
        <v>Justin Nelson</v>
      </c>
    </row>
    <row r="28627" spans="1:15" hidden="1" x14ac:dyDescent="0.25">
      <c r="A28627" s="8" t="s">
        <v>36311</v>
      </c>
      <c r="B28627" s="8" t="s">
        <v>22687</v>
      </c>
      <c r="C28627" s="8" t="s">
        <v>24291</v>
      </c>
      <c r="D28627" s="8" t="s">
        <v>24282</v>
      </c>
      <c r="E28627" s="3">
        <v>10</v>
      </c>
      <c r="F28627" s="12">
        <v>7188</v>
      </c>
      <c r="G28627" s="1">
        <v>45601</v>
      </c>
      <c r="H28627" s="8" t="s">
        <v>24299</v>
      </c>
      <c r="I28627" s="8" t="s">
        <v>24285</v>
      </c>
      <c r="J28627" s="6">
        <v>0</v>
      </c>
      <c r="K28627" s="12" cm="1">
        <f t="array" ref="K28627">_xlfn.IFS(ISBLANK(tTransacciones[[#This Row],[price]]),tTransacciones[[#Totals],[price]],tTransacciones[[#This Row],[price]]=0,tTransacciones[[#Totals],[price]],tTransacciones[[#This Row],[price]]&gt;0,tTransacciones[[#This Row],[price]])</f>
        <v>7188</v>
      </c>
      <c r="L28627" s="13" cm="1">
        <f t="array" ref="L28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7" s="12">
        <f>tTransacciones[[#This Row],[quantify_clean]]*tTransacciones[[#This Row],[Price_clean]]</f>
        <v>71880</v>
      </c>
      <c r="N28627" s="12">
        <f>tTransacciones[[#This Row],[price_total]]-tTransacciones[[#This Row],[discount_applied]]</f>
        <v>71880</v>
      </c>
      <c r="O28627" s="12" t="str">
        <f>VLOOKUP(tTransacciones[[#This Row],[customer_id]],tClientes[],3,FALSE)</f>
        <v>Robert Ryan</v>
      </c>
    </row>
    <row r="28628" spans="1:15" hidden="1" x14ac:dyDescent="0.25">
      <c r="A28628" s="8" t="s">
        <v>36312</v>
      </c>
      <c r="B28628" s="8" t="s">
        <v>587</v>
      </c>
      <c r="C28628" s="8" t="s">
        <v>24286</v>
      </c>
      <c r="D28628" s="8" t="s">
        <v>24282</v>
      </c>
      <c r="E28628" s="3">
        <v>10</v>
      </c>
      <c r="F28628" s="12">
        <v>2372</v>
      </c>
      <c r="G28628" s="1">
        <v>45608</v>
      </c>
      <c r="H28628" s="8" t="s">
        <v>24258</v>
      </c>
      <c r="I28628" s="8" t="s">
        <v>24278</v>
      </c>
      <c r="J28628" s="6">
        <v>150</v>
      </c>
      <c r="K28628" s="12" cm="1">
        <f t="array" ref="K28628">_xlfn.IFS(ISBLANK(tTransacciones[[#This Row],[price]]),tTransacciones[[#Totals],[price]],tTransacciones[[#This Row],[price]]=0,tTransacciones[[#Totals],[price]],tTransacciones[[#This Row],[price]]&gt;0,tTransacciones[[#This Row],[price]])</f>
        <v>2372</v>
      </c>
      <c r="L28628" s="13" cm="1">
        <f t="array" ref="L28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8" s="12">
        <f>tTransacciones[[#This Row],[quantify_clean]]*tTransacciones[[#This Row],[Price_clean]]</f>
        <v>23720</v>
      </c>
      <c r="N28628" s="12">
        <f>tTransacciones[[#This Row],[price_total]]-tTransacciones[[#This Row],[discount_applied]]</f>
        <v>23570</v>
      </c>
      <c r="O28628" s="12" t="str">
        <f>VLOOKUP(tTransacciones[[#This Row],[customer_id]],tClientes[],3,FALSE)</f>
        <v>Holly Evans</v>
      </c>
    </row>
    <row r="28629" spans="1:15" x14ac:dyDescent="0.25">
      <c r="A28629" s="8" t="s">
        <v>36313</v>
      </c>
      <c r="B28629" s="8" t="s">
        <v>22031</v>
      </c>
      <c r="C28629" s="8" t="s">
        <v>24332</v>
      </c>
      <c r="D28629" s="8" t="s">
        <v>24276</v>
      </c>
      <c r="E28629" s="3">
        <v>10</v>
      </c>
      <c r="F28629" s="12">
        <v>209725</v>
      </c>
      <c r="G28629" s="1">
        <v>45060</v>
      </c>
      <c r="H28629" s="8" t="s">
        <v>24271</v>
      </c>
      <c r="I28629" s="8" t="s">
        <v>24255</v>
      </c>
      <c r="J28629" s="6">
        <v>100</v>
      </c>
      <c r="K28629" s="6" cm="1">
        <f t="array" ref="K28629">_xlfn.IFS(ISBLANK(tTransacciones[[#This Row],[price]]),tTransacciones[[#Totals],[price]],tTransacciones[[#This Row],[price]]=0,tTransacciones[[#Totals],[price]],tTransacciones[[#This Row],[price]]&gt;0,tTransacciones[[#This Row],[price]])</f>
        <v>209725</v>
      </c>
      <c r="L28629" s="13" cm="1">
        <f t="array" ref="L28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9" s="12">
        <f>tTransacciones[[#This Row],[quantify_clean]]*tTransacciones[[#This Row],[Price_clean]]</f>
        <v>2097250</v>
      </c>
      <c r="N28629" s="12">
        <f>tTransacciones[[#This Row],[price_total]]-tTransacciones[[#This Row],[discount_applied]]</f>
        <v>2097150</v>
      </c>
      <c r="O28629" s="12" t="str">
        <f>VLOOKUP(tTransacciones[[#This Row],[customer_id]],tClientes[],3,FALSE)</f>
        <v>Michelle Mccoy</v>
      </c>
    </row>
    <row r="28630" spans="1:15" hidden="1" x14ac:dyDescent="0.25">
      <c r="A28630" s="8" t="s">
        <v>36314</v>
      </c>
      <c r="B28630" s="8" t="s">
        <v>6073</v>
      </c>
      <c r="C28630" s="8" t="s">
        <v>24302</v>
      </c>
      <c r="D28630" s="8" t="s">
        <v>24276</v>
      </c>
      <c r="E28630" s="3">
        <v>10</v>
      </c>
      <c r="F28630" s="12">
        <v>47365</v>
      </c>
      <c r="G28630" s="1">
        <v>45633</v>
      </c>
      <c r="H28630" s="8" t="s">
        <v>24258</v>
      </c>
      <c r="I28630" s="8" t="s">
        <v>24259</v>
      </c>
      <c r="J28630" s="6">
        <v>50</v>
      </c>
      <c r="K28630" s="12" cm="1">
        <f t="array" ref="K28630">_xlfn.IFS(ISBLANK(tTransacciones[[#This Row],[price]]),tTransacciones[[#Totals],[price]],tTransacciones[[#This Row],[price]]=0,tTransacciones[[#Totals],[price]],tTransacciones[[#This Row],[price]]&gt;0,tTransacciones[[#This Row],[price]])</f>
        <v>47365</v>
      </c>
      <c r="L28630" s="13" cm="1">
        <f t="array" ref="L28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30" s="12">
        <f>tTransacciones[[#This Row],[quantify_clean]]*tTransacciones[[#This Row],[Price_clean]]</f>
        <v>473650</v>
      </c>
      <c r="N28630" s="12">
        <f>tTransacciones[[#This Row],[price_total]]-tTransacciones[[#This Row],[discount_applied]]</f>
        <v>473600</v>
      </c>
      <c r="O28630" s="12" t="str">
        <f>VLOOKUP(tTransacciones[[#This Row],[customer_id]],tClientes[],3,FALSE)</f>
        <v>Dorothy Ramirez</v>
      </c>
    </row>
    <row r="28631" spans="1:15" hidden="1" x14ac:dyDescent="0.25">
      <c r="A28631" s="8" t="s">
        <v>36315</v>
      </c>
      <c r="B28631" s="8" t="s">
        <v>4696</v>
      </c>
      <c r="C28631" s="8" t="s">
        <v>24315</v>
      </c>
      <c r="D28631" s="8" t="s">
        <v>24269</v>
      </c>
      <c r="E28631" s="3">
        <v>20</v>
      </c>
      <c r="F28631" s="12">
        <v>8271</v>
      </c>
      <c r="G28631" s="1">
        <v>45384</v>
      </c>
      <c r="H28631" s="8" t="s">
        <v>24258</v>
      </c>
      <c r="I28631" s="8" t="s">
        <v>24262</v>
      </c>
      <c r="J28631" s="6">
        <v>0</v>
      </c>
      <c r="K28631" s="12" cm="1">
        <f t="array" ref="K28631">_xlfn.IFS(ISBLANK(tTransacciones[[#This Row],[price]]),tTransacciones[[#Totals],[price]],tTransacciones[[#This Row],[price]]=0,tTransacciones[[#Totals],[price]],tTransacciones[[#This Row],[price]]&gt;0,tTransacciones[[#This Row],[price]])</f>
        <v>8271</v>
      </c>
      <c r="L28631" s="13" cm="1">
        <f t="array" ref="L286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31" s="12">
        <f>tTransacciones[[#This Row],[quantify_clean]]*tTransacciones[[#This Row],[Price_clean]]</f>
        <v>165420</v>
      </c>
      <c r="N28631" s="12">
        <f>tTransacciones[[#This Row],[price_total]]-tTransacciones[[#This Row],[discount_applied]]</f>
        <v>165420</v>
      </c>
      <c r="O28631" s="12" t="str">
        <f>VLOOKUP(tTransacciones[[#This Row],[customer_id]],tClientes[],3,FALSE)</f>
        <v>Amy Hunter</v>
      </c>
    </row>
    <row r="28632" spans="1:15" hidden="1" x14ac:dyDescent="0.25">
      <c r="A28632" s="8" t="s">
        <v>36316</v>
      </c>
      <c r="B28632" s="8" t="s">
        <v>24165</v>
      </c>
      <c r="C28632" s="8" t="s">
        <v>24324</v>
      </c>
      <c r="D28632" s="8" t="s">
        <v>24269</v>
      </c>
      <c r="E28632" s="3">
        <v>20</v>
      </c>
      <c r="F28632" s="12">
        <v>66625</v>
      </c>
      <c r="G28632" s="1">
        <v>45645</v>
      </c>
      <c r="H28632" s="8" t="s">
        <v>24267</v>
      </c>
      <c r="I28632" s="8" t="s">
        <v>24262</v>
      </c>
      <c r="J28632" s="6">
        <v>0</v>
      </c>
      <c r="K28632" s="12" cm="1">
        <f t="array" ref="K28632">_xlfn.IFS(ISBLANK(tTransacciones[[#This Row],[price]]),tTransacciones[[#Totals],[price]],tTransacciones[[#This Row],[price]]=0,tTransacciones[[#Totals],[price]],tTransacciones[[#This Row],[price]]&gt;0,tTransacciones[[#This Row],[price]])</f>
        <v>66625</v>
      </c>
      <c r="L28632" s="13" cm="1">
        <f t="array" ref="L286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32" s="12">
        <f>tTransacciones[[#This Row],[quantify_clean]]*tTransacciones[[#This Row],[Price_clean]]</f>
        <v>1332500</v>
      </c>
      <c r="N28632" s="12">
        <f>tTransacciones[[#This Row],[price_total]]-tTransacciones[[#This Row],[discount_applied]]</f>
        <v>1332500</v>
      </c>
      <c r="O28632" s="12" t="str">
        <f>VLOOKUP(tTransacciones[[#This Row],[customer_id]],tClientes[],3,FALSE)</f>
        <v>Albert Powell</v>
      </c>
    </row>
    <row r="28633" spans="1:15" x14ac:dyDescent="0.25">
      <c r="A28633" s="8" t="s">
        <v>36317</v>
      </c>
      <c r="B28633" s="8" t="s">
        <v>10890</v>
      </c>
      <c r="C28633" s="8" t="s">
        <v>24325</v>
      </c>
      <c r="D28633" s="8" t="s">
        <v>24276</v>
      </c>
      <c r="E28633" s="3">
        <v>20</v>
      </c>
      <c r="F28633" s="12">
        <v>158307</v>
      </c>
      <c r="G28633" s="1">
        <v>45263</v>
      </c>
      <c r="H28633" s="8" t="s">
        <v>24271</v>
      </c>
      <c r="I28633" s="8" t="s">
        <v>24255</v>
      </c>
      <c r="J28633" s="6">
        <v>0</v>
      </c>
      <c r="K28633" s="6" cm="1">
        <f t="array" ref="K28633">_xlfn.IFS(ISBLANK(tTransacciones[[#This Row],[price]]),tTransacciones[[#Totals],[price]],tTransacciones[[#This Row],[price]]=0,tTransacciones[[#Totals],[price]],tTransacciones[[#This Row],[price]]&gt;0,tTransacciones[[#This Row],[price]])</f>
        <v>158307</v>
      </c>
      <c r="L28633" s="13" cm="1">
        <f t="array" ref="L28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33" s="12">
        <f>tTransacciones[[#This Row],[quantify_clean]]*tTransacciones[[#This Row],[Price_clean]]</f>
        <v>3166140</v>
      </c>
      <c r="N28633" s="12">
        <f>tTransacciones[[#This Row],[price_total]]-tTransacciones[[#This Row],[discount_applied]]</f>
        <v>3166140</v>
      </c>
      <c r="O28633" s="12" t="str">
        <f>VLOOKUP(tTransacciones[[#This Row],[customer_id]],tClientes[],3,FALSE)</f>
        <v>Jill Barajas</v>
      </c>
    </row>
    <row r="28634" spans="1:15" x14ac:dyDescent="0.25">
      <c r="A28634" s="8" t="s">
        <v>36318</v>
      </c>
      <c r="B28634" s="8" t="s">
        <v>6617</v>
      </c>
      <c r="C28634" s="8" t="s">
        <v>24355</v>
      </c>
      <c r="D28634" s="8" t="s">
        <v>24264</v>
      </c>
      <c r="E28634" s="3">
        <v>10</v>
      </c>
      <c r="F28634" s="12">
        <v>2718</v>
      </c>
      <c r="G28634" s="1">
        <v>45550</v>
      </c>
      <c r="H28634" s="8" t="s">
        <v>24258</v>
      </c>
      <c r="I28634" s="8" t="s">
        <v>24255</v>
      </c>
      <c r="J28634" s="6">
        <v>150</v>
      </c>
      <c r="K28634" s="6" cm="1">
        <f t="array" ref="K28634">_xlfn.IFS(ISBLANK(tTransacciones[[#This Row],[price]]),tTransacciones[[#Totals],[price]],tTransacciones[[#This Row],[price]]=0,tTransacciones[[#Totals],[price]],tTransacciones[[#This Row],[price]]&gt;0,tTransacciones[[#This Row],[price]])</f>
        <v>2718</v>
      </c>
      <c r="L28634" s="13" cm="1">
        <f t="array" ref="L28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34" s="12">
        <f>tTransacciones[[#This Row],[quantify_clean]]*tTransacciones[[#This Row],[Price_clean]]</f>
        <v>27180</v>
      </c>
      <c r="N28634" s="12">
        <f>tTransacciones[[#This Row],[price_total]]-tTransacciones[[#This Row],[discount_applied]]</f>
        <v>27030</v>
      </c>
      <c r="O28634" s="12" t="str">
        <f>VLOOKUP(tTransacciones[[#This Row],[customer_id]],tClientes[],3,FALSE)</f>
        <v>Kathryn Neal</v>
      </c>
    </row>
    <row r="28635" spans="1:15" hidden="1" x14ac:dyDescent="0.25">
      <c r="A28635" s="8" t="s">
        <v>36319</v>
      </c>
      <c r="B28635" s="8" t="s">
        <v>19300</v>
      </c>
      <c r="C28635" s="8" t="s">
        <v>24287</v>
      </c>
      <c r="D28635" s="8" t="s">
        <v>24253</v>
      </c>
      <c r="E28635" s="3">
        <v>10</v>
      </c>
      <c r="F28635" s="12">
        <v>20644</v>
      </c>
      <c r="G28635" s="1">
        <v>45261</v>
      </c>
      <c r="H28635" s="8" t="s">
        <v>24258</v>
      </c>
      <c r="I28635" s="8" t="s">
        <v>24262</v>
      </c>
      <c r="J28635" s="6">
        <v>300</v>
      </c>
      <c r="K28635" s="12" cm="1">
        <f t="array" ref="K28635">_xlfn.IFS(ISBLANK(tTransacciones[[#This Row],[price]]),tTransacciones[[#Totals],[price]],tTransacciones[[#This Row],[price]]=0,tTransacciones[[#Totals],[price]],tTransacciones[[#This Row],[price]]&gt;0,tTransacciones[[#This Row],[price]])</f>
        <v>20644</v>
      </c>
      <c r="L28635" s="13" cm="1">
        <f t="array" ref="L28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35" s="12">
        <f>tTransacciones[[#This Row],[quantify_clean]]*tTransacciones[[#This Row],[Price_clean]]</f>
        <v>206440</v>
      </c>
      <c r="N28635" s="12">
        <f>tTransacciones[[#This Row],[price_total]]-tTransacciones[[#This Row],[discount_applied]]</f>
        <v>206140</v>
      </c>
      <c r="O28635" s="12" t="str">
        <f>VLOOKUP(tTransacciones[[#This Row],[customer_id]],tClientes[],3,FALSE)</f>
        <v>Aaron Rios</v>
      </c>
    </row>
    <row r="28636" spans="1:15" x14ac:dyDescent="0.25">
      <c r="A28636" s="8" t="s">
        <v>36320</v>
      </c>
      <c r="B28636" s="8" t="s">
        <v>15155</v>
      </c>
      <c r="C28636" s="8" t="s">
        <v>24324</v>
      </c>
      <c r="D28636" s="8" t="s">
        <v>24269</v>
      </c>
      <c r="E28636" s="3">
        <v>10</v>
      </c>
      <c r="F28636" s="12">
        <v>59497</v>
      </c>
      <c r="G28636" s="1">
        <v>44833</v>
      </c>
      <c r="H28636" s="8" t="s">
        <v>24258</v>
      </c>
      <c r="I28636" s="8" t="s">
        <v>24255</v>
      </c>
      <c r="J28636" s="6">
        <v>150</v>
      </c>
      <c r="K28636" s="6" cm="1">
        <f t="array" ref="K28636">_xlfn.IFS(ISBLANK(tTransacciones[[#This Row],[price]]),tTransacciones[[#Totals],[price]],tTransacciones[[#This Row],[price]]=0,tTransacciones[[#Totals],[price]],tTransacciones[[#This Row],[price]]&gt;0,tTransacciones[[#This Row],[price]])</f>
        <v>59497</v>
      </c>
      <c r="L28636" s="13" cm="1">
        <f t="array" ref="L28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36" s="12">
        <f>tTransacciones[[#This Row],[quantify_clean]]*tTransacciones[[#This Row],[Price_clean]]</f>
        <v>594970</v>
      </c>
      <c r="N28636" s="12">
        <f>tTransacciones[[#This Row],[price_total]]-tTransacciones[[#This Row],[discount_applied]]</f>
        <v>594820</v>
      </c>
      <c r="O28636" s="12" t="str">
        <f>VLOOKUP(tTransacciones[[#This Row],[customer_id]],tClientes[],3,FALSE)</f>
        <v>Russell Miller</v>
      </c>
    </row>
    <row r="28637" spans="1:15" hidden="1" x14ac:dyDescent="0.25">
      <c r="A28637" s="8" t="s">
        <v>36321</v>
      </c>
      <c r="B28637" s="8" t="s">
        <v>1443</v>
      </c>
      <c r="C28637" s="8" t="s">
        <v>24346</v>
      </c>
      <c r="D28637" s="8" t="s">
        <v>24273</v>
      </c>
      <c r="E28637" s="3">
        <v>10</v>
      </c>
      <c r="F28637" s="12">
        <v>34678</v>
      </c>
      <c r="G28637" s="1">
        <v>45533</v>
      </c>
      <c r="H28637" s="8" t="s">
        <v>24283</v>
      </c>
      <c r="I28637" s="8" t="s">
        <v>24262</v>
      </c>
      <c r="J28637" s="6">
        <v>0</v>
      </c>
      <c r="K28637" s="12" cm="1">
        <f t="array" ref="K28637">_xlfn.IFS(ISBLANK(tTransacciones[[#This Row],[price]]),tTransacciones[[#Totals],[price]],tTransacciones[[#This Row],[price]]=0,tTransacciones[[#Totals],[price]],tTransacciones[[#This Row],[price]]&gt;0,tTransacciones[[#This Row],[price]])</f>
        <v>34678</v>
      </c>
      <c r="L28637" s="13" cm="1">
        <f t="array" ref="L28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37" s="12">
        <f>tTransacciones[[#This Row],[quantify_clean]]*tTransacciones[[#This Row],[Price_clean]]</f>
        <v>346780</v>
      </c>
      <c r="N28637" s="12">
        <f>tTransacciones[[#This Row],[price_total]]-tTransacciones[[#This Row],[discount_applied]]</f>
        <v>346780</v>
      </c>
      <c r="O28637" s="12" t="str">
        <f>VLOOKUP(tTransacciones[[#This Row],[customer_id]],tClientes[],3,FALSE)</f>
        <v>Ryan Green</v>
      </c>
    </row>
    <row r="28638" spans="1:15" x14ac:dyDescent="0.25">
      <c r="A28638" s="8" t="s">
        <v>36322</v>
      </c>
      <c r="B28638" s="8" t="s">
        <v>16270</v>
      </c>
      <c r="C28638" s="8" t="s">
        <v>24346</v>
      </c>
      <c r="D28638" s="8" t="s">
        <v>24273</v>
      </c>
      <c r="E28638" s="3">
        <v>10</v>
      </c>
      <c r="F28638" s="12">
        <v>33026</v>
      </c>
      <c r="G28638" s="1">
        <v>44501</v>
      </c>
      <c r="H28638" s="8" t="s">
        <v>24258</v>
      </c>
      <c r="I28638" s="8" t="s">
        <v>24255</v>
      </c>
      <c r="J28638" s="6">
        <v>0</v>
      </c>
      <c r="K28638" s="6" cm="1">
        <f t="array" ref="K28638">_xlfn.IFS(ISBLANK(tTransacciones[[#This Row],[price]]),tTransacciones[[#Totals],[price]],tTransacciones[[#This Row],[price]]=0,tTransacciones[[#Totals],[price]],tTransacciones[[#This Row],[price]]&gt;0,tTransacciones[[#This Row],[price]])</f>
        <v>33026</v>
      </c>
      <c r="L28638" s="13" cm="1">
        <f t="array" ref="L28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38" s="12">
        <f>tTransacciones[[#This Row],[quantify_clean]]*tTransacciones[[#This Row],[Price_clean]]</f>
        <v>330260</v>
      </c>
      <c r="N28638" s="12">
        <f>tTransacciones[[#This Row],[price_total]]-tTransacciones[[#This Row],[discount_applied]]</f>
        <v>330260</v>
      </c>
      <c r="O28638" s="12" t="str">
        <f>VLOOKUP(tTransacciones[[#This Row],[customer_id]],tClientes[],3,FALSE)</f>
        <v>Mike Robinson</v>
      </c>
    </row>
    <row r="28639" spans="1:15" hidden="1" x14ac:dyDescent="0.25">
      <c r="A28639" s="8" t="s">
        <v>36323</v>
      </c>
      <c r="B28639" s="8" t="s">
        <v>3452</v>
      </c>
      <c r="C28639" s="8" t="s">
        <v>24319</v>
      </c>
      <c r="D28639" s="8" t="s">
        <v>24261</v>
      </c>
      <c r="E28639" s="3">
        <v>10</v>
      </c>
      <c r="F28639" s="12">
        <v>72455</v>
      </c>
      <c r="G28639" s="1">
        <v>45430</v>
      </c>
      <c r="H28639" s="8" t="s">
        <v>24267</v>
      </c>
      <c r="I28639" s="8" t="s">
        <v>24259</v>
      </c>
      <c r="J28639" s="6">
        <v>0</v>
      </c>
      <c r="K28639" s="12" cm="1">
        <f t="array" ref="K28639">_xlfn.IFS(ISBLANK(tTransacciones[[#This Row],[price]]),tTransacciones[[#Totals],[price]],tTransacciones[[#This Row],[price]]=0,tTransacciones[[#Totals],[price]],tTransacciones[[#This Row],[price]]&gt;0,tTransacciones[[#This Row],[price]])</f>
        <v>72455</v>
      </c>
      <c r="L28639" s="13" cm="1">
        <f t="array" ref="L28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39" s="12">
        <f>tTransacciones[[#This Row],[quantify_clean]]*tTransacciones[[#This Row],[Price_clean]]</f>
        <v>724550</v>
      </c>
      <c r="N28639" s="12">
        <f>tTransacciones[[#This Row],[price_total]]-tTransacciones[[#This Row],[discount_applied]]</f>
        <v>724550</v>
      </c>
      <c r="O28639" s="12" t="str">
        <f>VLOOKUP(tTransacciones[[#This Row],[customer_id]],tClientes[],3,FALSE)</f>
        <v>Charles Martinez</v>
      </c>
    </row>
    <row r="28640" spans="1:15" hidden="1" x14ac:dyDescent="0.25">
      <c r="A28640" s="8" t="s">
        <v>36324</v>
      </c>
      <c r="B28640" s="8" t="s">
        <v>18167</v>
      </c>
      <c r="C28640" s="8" t="s">
        <v>24281</v>
      </c>
      <c r="D28640" s="8" t="s">
        <v>20</v>
      </c>
      <c r="E28640" s="3">
        <v>30</v>
      </c>
      <c r="F28640" s="12">
        <v>459</v>
      </c>
      <c r="G28640" s="1">
        <v>44934</v>
      </c>
      <c r="H28640" s="8" t="s">
        <v>24258</v>
      </c>
      <c r="I28640" s="8" t="s">
        <v>24262</v>
      </c>
      <c r="J28640" s="6">
        <v>0</v>
      </c>
      <c r="K28640" s="12" cm="1">
        <f t="array" ref="K28640">_xlfn.IFS(ISBLANK(tTransacciones[[#This Row],[price]]),tTransacciones[[#Totals],[price]],tTransacciones[[#This Row],[price]]=0,tTransacciones[[#Totals],[price]],tTransacciones[[#This Row],[price]]&gt;0,tTransacciones[[#This Row],[price]])</f>
        <v>459</v>
      </c>
      <c r="L28640" s="13" cm="1">
        <f t="array" ref="L286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640" s="12">
        <f>tTransacciones[[#This Row],[quantify_clean]]*tTransacciones[[#This Row],[Price_clean]]</f>
        <v>13770</v>
      </c>
      <c r="N28640" s="12">
        <f>tTransacciones[[#This Row],[price_total]]-tTransacciones[[#This Row],[discount_applied]]</f>
        <v>13770</v>
      </c>
      <c r="O28640" s="12" t="str">
        <f>VLOOKUP(tTransacciones[[#This Row],[customer_id]],tClientes[],3,FALSE)</f>
        <v>Jennifer Hunt</v>
      </c>
    </row>
    <row r="28641" spans="1:15" x14ac:dyDescent="0.25">
      <c r="A28641" s="8" t="s">
        <v>36325</v>
      </c>
      <c r="B28641" s="8" t="s">
        <v>2372</v>
      </c>
      <c r="C28641" s="8" t="s">
        <v>24309</v>
      </c>
      <c r="D28641" s="8" t="s">
        <v>24257</v>
      </c>
      <c r="E28641" s="3">
        <v>10</v>
      </c>
      <c r="F28641" s="12">
        <v>42196</v>
      </c>
      <c r="G28641" s="1">
        <v>45246</v>
      </c>
      <c r="H28641" s="8" t="s">
        <v>24323</v>
      </c>
      <c r="I28641" s="8" t="s">
        <v>24255</v>
      </c>
      <c r="J28641" s="6">
        <v>0</v>
      </c>
      <c r="K28641" s="6" cm="1">
        <f t="array" ref="K28641">_xlfn.IFS(ISBLANK(tTransacciones[[#This Row],[price]]),tTransacciones[[#Totals],[price]],tTransacciones[[#This Row],[price]]=0,tTransacciones[[#Totals],[price]],tTransacciones[[#This Row],[price]]&gt;0,tTransacciones[[#This Row],[price]])</f>
        <v>42196</v>
      </c>
      <c r="L28641" s="13" cm="1">
        <f t="array" ref="L28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1" s="12">
        <f>tTransacciones[[#This Row],[quantify_clean]]*tTransacciones[[#This Row],[Price_clean]]</f>
        <v>421960</v>
      </c>
      <c r="N28641" s="12">
        <f>tTransacciones[[#This Row],[price_total]]-tTransacciones[[#This Row],[discount_applied]]</f>
        <v>421960</v>
      </c>
      <c r="O28641" s="12" t="str">
        <f>VLOOKUP(tTransacciones[[#This Row],[customer_id]],tClientes[],3,FALSE)</f>
        <v>Natasha Rios</v>
      </c>
    </row>
    <row r="28642" spans="1:15" hidden="1" x14ac:dyDescent="0.25">
      <c r="A28642" s="8" t="s">
        <v>36326</v>
      </c>
      <c r="B28642" s="8" t="s">
        <v>15304</v>
      </c>
      <c r="C28642" s="8" t="s">
        <v>24326</v>
      </c>
      <c r="D28642" s="8" t="s">
        <v>24276</v>
      </c>
      <c r="E28642" s="3">
        <v>10</v>
      </c>
      <c r="F28642" s="12">
        <v>75413</v>
      </c>
      <c r="G28642" s="1">
        <v>44380</v>
      </c>
      <c r="H28642" s="8" t="s">
        <v>24283</v>
      </c>
      <c r="I28642" s="8" t="s">
        <v>24274</v>
      </c>
      <c r="J28642" s="6">
        <v>0</v>
      </c>
      <c r="K28642" s="12" cm="1">
        <f t="array" ref="K28642">_xlfn.IFS(ISBLANK(tTransacciones[[#This Row],[price]]),tTransacciones[[#Totals],[price]],tTransacciones[[#This Row],[price]]=0,tTransacciones[[#Totals],[price]],tTransacciones[[#This Row],[price]]&gt;0,tTransacciones[[#This Row],[price]])</f>
        <v>75413</v>
      </c>
      <c r="L28642" s="13" cm="1">
        <f t="array" ref="L28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2" s="12">
        <f>tTransacciones[[#This Row],[quantify_clean]]*tTransacciones[[#This Row],[Price_clean]]</f>
        <v>754130</v>
      </c>
      <c r="N28642" s="12">
        <f>tTransacciones[[#This Row],[price_total]]-tTransacciones[[#This Row],[discount_applied]]</f>
        <v>754130</v>
      </c>
      <c r="O28642" s="12" t="str">
        <f>VLOOKUP(tTransacciones[[#This Row],[customer_id]],tClientes[],3,FALSE)</f>
        <v>Ivan Thomas</v>
      </c>
    </row>
    <row r="28643" spans="1:15" hidden="1" x14ac:dyDescent="0.25">
      <c r="A28643" s="8" t="s">
        <v>36327</v>
      </c>
      <c r="B28643" s="8" t="s">
        <v>22872</v>
      </c>
      <c r="C28643" s="8" t="s">
        <v>24286</v>
      </c>
      <c r="D28643" s="8" t="s">
        <v>24282</v>
      </c>
      <c r="E28643" s="3">
        <v>10</v>
      </c>
      <c r="F28643" s="12">
        <v>23383</v>
      </c>
      <c r="G28643" s="1">
        <v>44051</v>
      </c>
      <c r="H28643" s="8" t="s">
        <v>24323</v>
      </c>
      <c r="I28643" s="8" t="s">
        <v>24262</v>
      </c>
      <c r="J28643" s="6">
        <v>0</v>
      </c>
      <c r="K28643" s="12" cm="1">
        <f t="array" ref="K28643">_xlfn.IFS(ISBLANK(tTransacciones[[#This Row],[price]]),tTransacciones[[#Totals],[price]],tTransacciones[[#This Row],[price]]=0,tTransacciones[[#Totals],[price]],tTransacciones[[#This Row],[price]]&gt;0,tTransacciones[[#This Row],[price]])</f>
        <v>23383</v>
      </c>
      <c r="L28643" s="13" cm="1">
        <f t="array" ref="L28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3" s="12">
        <f>tTransacciones[[#This Row],[quantify_clean]]*tTransacciones[[#This Row],[Price_clean]]</f>
        <v>233830</v>
      </c>
      <c r="N28643" s="12">
        <f>tTransacciones[[#This Row],[price_total]]-tTransacciones[[#This Row],[discount_applied]]</f>
        <v>233830</v>
      </c>
      <c r="O28643" s="12" t="str">
        <f>VLOOKUP(tTransacciones[[#This Row],[customer_id]],tClientes[],3,FALSE)</f>
        <v>Brian Murray</v>
      </c>
    </row>
    <row r="28644" spans="1:15" x14ac:dyDescent="0.25">
      <c r="A28644" s="8" t="s">
        <v>36328</v>
      </c>
      <c r="B28644" s="8" t="s">
        <v>18182</v>
      </c>
      <c r="C28644" s="8" t="s">
        <v>24326</v>
      </c>
      <c r="D28644" s="8" t="s">
        <v>24276</v>
      </c>
      <c r="E28644" s="3">
        <v>10</v>
      </c>
      <c r="F28644" s="12">
        <v>130957</v>
      </c>
      <c r="G28644" s="1">
        <v>45326</v>
      </c>
      <c r="H28644" s="8" t="s">
        <v>24267</v>
      </c>
      <c r="I28644" s="8" t="s">
        <v>24255</v>
      </c>
      <c r="J28644" s="6">
        <v>150</v>
      </c>
      <c r="K28644" s="6" cm="1">
        <f t="array" ref="K28644">_xlfn.IFS(ISBLANK(tTransacciones[[#This Row],[price]]),tTransacciones[[#Totals],[price]],tTransacciones[[#This Row],[price]]=0,tTransacciones[[#Totals],[price]],tTransacciones[[#This Row],[price]]&gt;0,tTransacciones[[#This Row],[price]])</f>
        <v>130957</v>
      </c>
      <c r="L28644" s="13" cm="1">
        <f t="array" ref="L28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4" s="12">
        <f>tTransacciones[[#This Row],[quantify_clean]]*tTransacciones[[#This Row],[Price_clean]]</f>
        <v>1309570</v>
      </c>
      <c r="N28644" s="12">
        <f>tTransacciones[[#This Row],[price_total]]-tTransacciones[[#This Row],[discount_applied]]</f>
        <v>1309420</v>
      </c>
      <c r="O28644" s="12" t="str">
        <f>VLOOKUP(tTransacciones[[#This Row],[customer_id]],tClientes[],3,FALSE)</f>
        <v>Debra Allen</v>
      </c>
    </row>
    <row r="28645" spans="1:15" x14ac:dyDescent="0.25">
      <c r="A28645" s="8" t="s">
        <v>36329</v>
      </c>
      <c r="B28645" s="8" t="s">
        <v>23595</v>
      </c>
      <c r="C28645" s="8" t="s">
        <v>24252</v>
      </c>
      <c r="D28645" s="8" t="s">
        <v>24253</v>
      </c>
      <c r="E28645" s="3">
        <v>10</v>
      </c>
      <c r="F28645" s="12">
        <v>4178</v>
      </c>
      <c r="G28645" s="1">
        <v>44845</v>
      </c>
      <c r="H28645" s="8" t="s">
        <v>24283</v>
      </c>
      <c r="I28645" s="8" t="s">
        <v>24255</v>
      </c>
      <c r="J28645" s="6">
        <v>0</v>
      </c>
      <c r="K28645" s="6" cm="1">
        <f t="array" ref="K28645">_xlfn.IFS(ISBLANK(tTransacciones[[#This Row],[price]]),tTransacciones[[#Totals],[price]],tTransacciones[[#This Row],[price]]=0,tTransacciones[[#Totals],[price]],tTransacciones[[#This Row],[price]]&gt;0,tTransacciones[[#This Row],[price]])</f>
        <v>4178</v>
      </c>
      <c r="L28645" s="13" cm="1">
        <f t="array" ref="L28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5" s="12">
        <f>tTransacciones[[#This Row],[quantify_clean]]*tTransacciones[[#This Row],[Price_clean]]</f>
        <v>41780</v>
      </c>
      <c r="N28645" s="12">
        <f>tTransacciones[[#This Row],[price_total]]-tTransacciones[[#This Row],[discount_applied]]</f>
        <v>41780</v>
      </c>
      <c r="O28645" s="12" t="str">
        <f>VLOOKUP(tTransacciones[[#This Row],[customer_id]],tClientes[],3,FALSE)</f>
        <v>Samuel Brown</v>
      </c>
    </row>
    <row r="28646" spans="1:15" hidden="1" x14ac:dyDescent="0.25">
      <c r="A28646" s="8" t="s">
        <v>36330</v>
      </c>
      <c r="B28646" s="8" t="s">
        <v>3525</v>
      </c>
      <c r="C28646" s="8" t="s">
        <v>24316</v>
      </c>
      <c r="D28646" s="8" t="s">
        <v>24253</v>
      </c>
      <c r="E28646" s="3">
        <v>10</v>
      </c>
      <c r="F28646" s="12">
        <v>5752</v>
      </c>
      <c r="G28646" s="1">
        <v>45262</v>
      </c>
      <c r="H28646" s="8" t="s">
        <v>24258</v>
      </c>
      <c r="I28646" s="8" t="s">
        <v>24262</v>
      </c>
      <c r="J28646" s="6">
        <v>300</v>
      </c>
      <c r="K28646" s="12" cm="1">
        <f t="array" ref="K28646">_xlfn.IFS(ISBLANK(tTransacciones[[#This Row],[price]]),tTransacciones[[#Totals],[price]],tTransacciones[[#This Row],[price]]=0,tTransacciones[[#Totals],[price]],tTransacciones[[#This Row],[price]]&gt;0,tTransacciones[[#This Row],[price]])</f>
        <v>5752</v>
      </c>
      <c r="L28646" s="13" cm="1">
        <f t="array" ref="L28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6" s="12">
        <f>tTransacciones[[#This Row],[quantify_clean]]*tTransacciones[[#This Row],[Price_clean]]</f>
        <v>57520</v>
      </c>
      <c r="N28646" s="12">
        <f>tTransacciones[[#This Row],[price_total]]-tTransacciones[[#This Row],[discount_applied]]</f>
        <v>57220</v>
      </c>
      <c r="O28646" s="12" t="str">
        <f>VLOOKUP(tTransacciones[[#This Row],[customer_id]],tClientes[],3,FALSE)</f>
        <v/>
      </c>
    </row>
    <row r="28647" spans="1:15" hidden="1" x14ac:dyDescent="0.25">
      <c r="A28647" s="8" t="s">
        <v>36331</v>
      </c>
      <c r="B28647" s="8" t="s">
        <v>18712</v>
      </c>
      <c r="C28647" s="8" t="s">
        <v>24301</v>
      </c>
      <c r="D28647" s="8" t="s">
        <v>24295</v>
      </c>
      <c r="E28647" s="3">
        <v>20</v>
      </c>
      <c r="F28647" s="12">
        <v>276501</v>
      </c>
      <c r="G28647" s="1">
        <v>45651</v>
      </c>
      <c r="H28647" s="8" t="s">
        <v>24258</v>
      </c>
      <c r="I28647" s="8" t="s">
        <v>24278</v>
      </c>
      <c r="J28647" s="6">
        <v>0</v>
      </c>
      <c r="K28647" s="12" cm="1">
        <f t="array" ref="K28647">_xlfn.IFS(ISBLANK(tTransacciones[[#This Row],[price]]),tTransacciones[[#Totals],[price]],tTransacciones[[#This Row],[price]]=0,tTransacciones[[#Totals],[price]],tTransacciones[[#This Row],[price]]&gt;0,tTransacciones[[#This Row],[price]])</f>
        <v>276501</v>
      </c>
      <c r="L28647" s="13" cm="1">
        <f t="array" ref="L286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47" s="12">
        <f>tTransacciones[[#This Row],[quantify_clean]]*tTransacciones[[#This Row],[Price_clean]]</f>
        <v>5530020</v>
      </c>
      <c r="N28647" s="12">
        <f>tTransacciones[[#This Row],[price_total]]-tTransacciones[[#This Row],[discount_applied]]</f>
        <v>5530020</v>
      </c>
      <c r="O28647" s="12" t="str">
        <f>VLOOKUP(tTransacciones[[#This Row],[customer_id]],tClientes[],3,FALSE)</f>
        <v>Victoria Ramirez</v>
      </c>
    </row>
    <row r="28648" spans="1:15" hidden="1" x14ac:dyDescent="0.25">
      <c r="A28648" s="8" t="s">
        <v>36332</v>
      </c>
      <c r="B28648" s="8" t="s">
        <v>6335</v>
      </c>
      <c r="C28648" s="8" t="s">
        <v>24332</v>
      </c>
      <c r="D28648" s="8" t="s">
        <v>24276</v>
      </c>
      <c r="E28648" s="3">
        <v>10</v>
      </c>
      <c r="F28648" s="12">
        <v>105638</v>
      </c>
      <c r="G28648" s="1">
        <v>44894</v>
      </c>
      <c r="H28648" s="8" t="s">
        <v>24283</v>
      </c>
      <c r="I28648" s="8" t="s">
        <v>24274</v>
      </c>
      <c r="J28648" s="6">
        <v>0</v>
      </c>
      <c r="K28648" s="12" cm="1">
        <f t="array" ref="K28648">_xlfn.IFS(ISBLANK(tTransacciones[[#This Row],[price]]),tTransacciones[[#Totals],[price]],tTransacciones[[#This Row],[price]]=0,tTransacciones[[#Totals],[price]],tTransacciones[[#This Row],[price]]&gt;0,tTransacciones[[#This Row],[price]])</f>
        <v>105638</v>
      </c>
      <c r="L28648" s="13" cm="1">
        <f t="array" ref="L28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8" s="12">
        <f>tTransacciones[[#This Row],[quantify_clean]]*tTransacciones[[#This Row],[Price_clean]]</f>
        <v>1056380</v>
      </c>
      <c r="N28648" s="12">
        <f>tTransacciones[[#This Row],[price_total]]-tTransacciones[[#This Row],[discount_applied]]</f>
        <v>1056380</v>
      </c>
      <c r="O28648" s="12" t="str">
        <f>VLOOKUP(tTransacciones[[#This Row],[customer_id]],tClientes[],3,FALSE)</f>
        <v>Margaret Johnson</v>
      </c>
    </row>
    <row r="28649" spans="1:15" x14ac:dyDescent="0.25">
      <c r="A28649" s="8" t="s">
        <v>36333</v>
      </c>
      <c r="B28649" s="8" t="s">
        <v>19217</v>
      </c>
      <c r="C28649" s="8" t="s">
        <v>24339</v>
      </c>
      <c r="D28649" s="8" t="s">
        <v>24336</v>
      </c>
      <c r="E28649" s="3">
        <v>10</v>
      </c>
      <c r="F28649" s="12">
        <v>0</v>
      </c>
      <c r="G28649" s="1">
        <v>45182</v>
      </c>
      <c r="H28649" s="8" t="s">
        <v>24258</v>
      </c>
      <c r="I28649" s="8" t="s">
        <v>24255</v>
      </c>
      <c r="J28649" s="6">
        <v>0</v>
      </c>
      <c r="K28649" s="6" cm="1">
        <f t="array" ref="K2864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649" s="13" cm="1">
        <f t="array" ref="L28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9" s="12">
        <f>tTransacciones[[#This Row],[quantify_clean]]*tTransacciones[[#This Row],[Price_clean]]</f>
        <v>314010</v>
      </c>
      <c r="N28649" s="12">
        <f>tTransacciones[[#This Row],[price_total]]-tTransacciones[[#This Row],[discount_applied]]</f>
        <v>314010</v>
      </c>
      <c r="O28649" s="12" t="str">
        <f>VLOOKUP(tTransacciones[[#This Row],[customer_id]],tClientes[],3,FALSE)</f>
        <v>Keith Martinez</v>
      </c>
    </row>
    <row r="28650" spans="1:15" hidden="1" x14ac:dyDescent="0.25">
      <c r="A28650" s="8" t="s">
        <v>36334</v>
      </c>
      <c r="B28650" s="8" t="s">
        <v>11144</v>
      </c>
      <c r="C28650" s="8" t="s">
        <v>24359</v>
      </c>
      <c r="D28650" s="8" t="s">
        <v>24336</v>
      </c>
      <c r="E28650" s="3">
        <v>10</v>
      </c>
      <c r="F28650" s="12">
        <v>208365</v>
      </c>
      <c r="G28650" s="1">
        <v>45648</v>
      </c>
      <c r="H28650" s="8" t="s">
        <v>24258</v>
      </c>
      <c r="I28650" s="8" t="s">
        <v>24259</v>
      </c>
      <c r="J28650" s="6">
        <v>150</v>
      </c>
      <c r="K28650" s="12" cm="1">
        <f t="array" ref="K28650">_xlfn.IFS(ISBLANK(tTransacciones[[#This Row],[price]]),tTransacciones[[#Totals],[price]],tTransacciones[[#This Row],[price]]=0,tTransacciones[[#Totals],[price]],tTransacciones[[#This Row],[price]]&gt;0,tTransacciones[[#This Row],[price]])</f>
        <v>208365</v>
      </c>
      <c r="L28650" s="13" cm="1">
        <f t="array" ref="L28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50" s="12">
        <f>tTransacciones[[#This Row],[quantify_clean]]*tTransacciones[[#This Row],[Price_clean]]</f>
        <v>2083650</v>
      </c>
      <c r="N28650" s="12">
        <f>tTransacciones[[#This Row],[price_total]]-tTransacciones[[#This Row],[discount_applied]]</f>
        <v>2083500</v>
      </c>
      <c r="O28650" s="12" t="str">
        <f>VLOOKUP(tTransacciones[[#This Row],[customer_id]],tClientes[],3,FALSE)</f>
        <v>Matthew Crawford</v>
      </c>
    </row>
    <row r="28651" spans="1:15" x14ac:dyDescent="0.25">
      <c r="A28651" s="8" t="s">
        <v>36335</v>
      </c>
      <c r="B28651" s="8" t="s">
        <v>1182</v>
      </c>
      <c r="C28651" s="8" t="s">
        <v>24347</v>
      </c>
      <c r="D28651" s="8" t="s">
        <v>20</v>
      </c>
      <c r="E28651" s="3">
        <v>10</v>
      </c>
      <c r="F28651" s="12">
        <v>14996</v>
      </c>
      <c r="G28651" s="1">
        <v>44980</v>
      </c>
      <c r="H28651" s="8" t="s">
        <v>24258</v>
      </c>
      <c r="I28651" s="8" t="s">
        <v>24255</v>
      </c>
      <c r="J28651" s="6">
        <v>0</v>
      </c>
      <c r="K28651" s="6" cm="1">
        <f t="array" ref="K28651">_xlfn.IFS(ISBLANK(tTransacciones[[#This Row],[price]]),tTransacciones[[#Totals],[price]],tTransacciones[[#This Row],[price]]=0,tTransacciones[[#Totals],[price]],tTransacciones[[#This Row],[price]]&gt;0,tTransacciones[[#This Row],[price]])</f>
        <v>14996</v>
      </c>
      <c r="L28651" s="13" cm="1">
        <f t="array" ref="L28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51" s="12">
        <f>tTransacciones[[#This Row],[quantify_clean]]*tTransacciones[[#This Row],[Price_clean]]</f>
        <v>149960</v>
      </c>
      <c r="N28651" s="12">
        <f>tTransacciones[[#This Row],[price_total]]-tTransacciones[[#This Row],[discount_applied]]</f>
        <v>149960</v>
      </c>
      <c r="O28651" s="12" t="str">
        <f>VLOOKUP(tTransacciones[[#This Row],[customer_id]],tClientes[],3,FALSE)</f>
        <v>Tammy Williams</v>
      </c>
    </row>
    <row r="28652" spans="1:15" hidden="1" x14ac:dyDescent="0.25">
      <c r="A28652" s="8" t="s">
        <v>36336</v>
      </c>
      <c r="B28652" s="8" t="s">
        <v>16755</v>
      </c>
      <c r="C28652" s="8" t="s">
        <v>24319</v>
      </c>
      <c r="D28652" s="8" t="s">
        <v>24261</v>
      </c>
      <c r="E28652" s="3">
        <v>10</v>
      </c>
      <c r="F28652" s="12">
        <v>69108</v>
      </c>
      <c r="G28652" s="1">
        <v>45631</v>
      </c>
      <c r="H28652" s="8" t="s">
        <v>24258</v>
      </c>
      <c r="I28652" s="8" t="s">
        <v>24262</v>
      </c>
      <c r="J28652" s="6">
        <v>0</v>
      </c>
      <c r="K28652" s="12" cm="1">
        <f t="array" ref="K28652">_xlfn.IFS(ISBLANK(tTransacciones[[#This Row],[price]]),tTransacciones[[#Totals],[price]],tTransacciones[[#This Row],[price]]=0,tTransacciones[[#Totals],[price]],tTransacciones[[#This Row],[price]]&gt;0,tTransacciones[[#This Row],[price]])</f>
        <v>69108</v>
      </c>
      <c r="L28652" s="13" cm="1">
        <f t="array" ref="L28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52" s="12">
        <f>tTransacciones[[#This Row],[quantify_clean]]*tTransacciones[[#This Row],[Price_clean]]</f>
        <v>691080</v>
      </c>
      <c r="N28652" s="12">
        <f>tTransacciones[[#This Row],[price_total]]-tTransacciones[[#This Row],[discount_applied]]</f>
        <v>691080</v>
      </c>
      <c r="O28652" s="12" t="str">
        <f>VLOOKUP(tTransacciones[[#This Row],[customer_id]],tClientes[],3,FALSE)</f>
        <v>Herbert Williams</v>
      </c>
    </row>
    <row r="28653" spans="1:15" hidden="1" x14ac:dyDescent="0.25">
      <c r="A28653" s="8" t="s">
        <v>36337</v>
      </c>
      <c r="B28653" s="8" t="s">
        <v>19434</v>
      </c>
      <c r="C28653" s="8" t="s">
        <v>24319</v>
      </c>
      <c r="D28653" s="8" t="s">
        <v>24261</v>
      </c>
      <c r="E28653" s="3">
        <v>10</v>
      </c>
      <c r="F28653" s="12">
        <v>3899</v>
      </c>
      <c r="G28653" s="1">
        <v>45510</v>
      </c>
      <c r="H28653" s="8" t="s">
        <v>24258</v>
      </c>
      <c r="I28653" s="8" t="s">
        <v>24274</v>
      </c>
      <c r="J28653" s="6">
        <v>0</v>
      </c>
      <c r="K28653" s="12" cm="1">
        <f t="array" ref="K28653">_xlfn.IFS(ISBLANK(tTransacciones[[#This Row],[price]]),tTransacciones[[#Totals],[price]],tTransacciones[[#This Row],[price]]=0,tTransacciones[[#Totals],[price]],tTransacciones[[#This Row],[price]]&gt;0,tTransacciones[[#This Row],[price]])</f>
        <v>3899</v>
      </c>
      <c r="L28653" s="13" cm="1">
        <f t="array" ref="L28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53" s="12">
        <f>tTransacciones[[#This Row],[quantify_clean]]*tTransacciones[[#This Row],[Price_clean]]</f>
        <v>38990</v>
      </c>
      <c r="N28653" s="12">
        <f>tTransacciones[[#This Row],[price_total]]-tTransacciones[[#This Row],[discount_applied]]</f>
        <v>38990</v>
      </c>
      <c r="O28653" s="12" t="str">
        <f>VLOOKUP(tTransacciones[[#This Row],[customer_id]],tClientes[],3,FALSE)</f>
        <v>Jessica Gallegos</v>
      </c>
    </row>
    <row r="28654" spans="1:15" hidden="1" x14ac:dyDescent="0.25">
      <c r="A28654" s="8" t="s">
        <v>36338</v>
      </c>
      <c r="B28654" s="8" t="s">
        <v>18049</v>
      </c>
      <c r="C28654" s="8" t="s">
        <v>24330</v>
      </c>
      <c r="D28654" s="8" t="s">
        <v>24266</v>
      </c>
      <c r="E28654" s="3">
        <v>20</v>
      </c>
      <c r="F28654" s="12">
        <v>205223</v>
      </c>
      <c r="G28654" s="1">
        <v>44984</v>
      </c>
      <c r="H28654" s="8" t="s">
        <v>24258</v>
      </c>
      <c r="I28654" s="8" t="s">
        <v>24278</v>
      </c>
      <c r="J28654" s="6">
        <v>0</v>
      </c>
      <c r="K28654" s="12" cm="1">
        <f t="array" ref="K28654">_xlfn.IFS(ISBLANK(tTransacciones[[#This Row],[price]]),tTransacciones[[#Totals],[price]],tTransacciones[[#This Row],[price]]=0,tTransacciones[[#Totals],[price]],tTransacciones[[#This Row],[price]]&gt;0,tTransacciones[[#This Row],[price]])</f>
        <v>205223</v>
      </c>
      <c r="L28654" s="13" cm="1">
        <f t="array" ref="L286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54" s="12">
        <f>tTransacciones[[#This Row],[quantify_clean]]*tTransacciones[[#This Row],[Price_clean]]</f>
        <v>4104460</v>
      </c>
      <c r="N28654" s="12">
        <f>tTransacciones[[#This Row],[price_total]]-tTransacciones[[#This Row],[discount_applied]]</f>
        <v>4104460</v>
      </c>
      <c r="O28654" s="12" t="str">
        <f>VLOOKUP(tTransacciones[[#This Row],[customer_id]],tClientes[],3,FALSE)</f>
        <v>Kevin Rodriguez</v>
      </c>
    </row>
    <row r="28655" spans="1:15" hidden="1" x14ac:dyDescent="0.25">
      <c r="A28655" s="8" t="s">
        <v>36339</v>
      </c>
      <c r="B28655" s="8" t="s">
        <v>18259</v>
      </c>
      <c r="C28655" s="8" t="s">
        <v>24300</v>
      </c>
      <c r="D28655" s="8" t="s">
        <v>24253</v>
      </c>
      <c r="E28655" s="3">
        <v>20</v>
      </c>
      <c r="F28655" s="12">
        <v>5965</v>
      </c>
      <c r="G28655" s="1">
        <v>45394</v>
      </c>
      <c r="H28655" s="8" t="s">
        <v>24258</v>
      </c>
      <c r="I28655" s="8" t="s">
        <v>24262</v>
      </c>
      <c r="J28655" s="6">
        <v>0</v>
      </c>
      <c r="K28655" s="12" cm="1">
        <f t="array" ref="K28655">_xlfn.IFS(ISBLANK(tTransacciones[[#This Row],[price]]),tTransacciones[[#Totals],[price]],tTransacciones[[#This Row],[price]]=0,tTransacciones[[#Totals],[price]],tTransacciones[[#This Row],[price]]&gt;0,tTransacciones[[#This Row],[price]])</f>
        <v>5965</v>
      </c>
      <c r="L28655" s="13" cm="1">
        <f t="array" ref="L286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55" s="12">
        <f>tTransacciones[[#This Row],[quantify_clean]]*tTransacciones[[#This Row],[Price_clean]]</f>
        <v>119300</v>
      </c>
      <c r="N28655" s="12">
        <f>tTransacciones[[#This Row],[price_total]]-tTransacciones[[#This Row],[discount_applied]]</f>
        <v>119300</v>
      </c>
      <c r="O28655" s="12" t="str">
        <f>VLOOKUP(tTransacciones[[#This Row],[customer_id]],tClientes[],3,FALSE)</f>
        <v>Margaret Liu</v>
      </c>
    </row>
    <row r="28656" spans="1:15" x14ac:dyDescent="0.25">
      <c r="A28656" s="8" t="s">
        <v>36340</v>
      </c>
      <c r="B28656" s="8" t="s">
        <v>4293</v>
      </c>
      <c r="C28656" s="8" t="s">
        <v>24292</v>
      </c>
      <c r="D28656" s="8" t="s">
        <v>24253</v>
      </c>
      <c r="E28656" s="3">
        <v>20</v>
      </c>
      <c r="F28656" s="12">
        <v>20806</v>
      </c>
      <c r="G28656" s="1">
        <v>44596</v>
      </c>
      <c r="H28656" s="8" t="s">
        <v>24258</v>
      </c>
      <c r="I28656" s="8" t="s">
        <v>24255</v>
      </c>
      <c r="J28656" s="6">
        <v>250</v>
      </c>
      <c r="K28656" s="6" cm="1">
        <f t="array" ref="K28656">_xlfn.IFS(ISBLANK(tTransacciones[[#This Row],[price]]),tTransacciones[[#Totals],[price]],tTransacciones[[#This Row],[price]]=0,tTransacciones[[#Totals],[price]],tTransacciones[[#This Row],[price]]&gt;0,tTransacciones[[#This Row],[price]])</f>
        <v>20806</v>
      </c>
      <c r="L28656" s="13" cm="1">
        <f t="array" ref="L28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56" s="12">
        <f>tTransacciones[[#This Row],[quantify_clean]]*tTransacciones[[#This Row],[Price_clean]]</f>
        <v>416120</v>
      </c>
      <c r="N28656" s="12">
        <f>tTransacciones[[#This Row],[price_total]]-tTransacciones[[#This Row],[discount_applied]]</f>
        <v>415870</v>
      </c>
      <c r="O28656" s="12" t="str">
        <f>VLOOKUP(tTransacciones[[#This Row],[customer_id]],tClientes[],3,FALSE)</f>
        <v>Cheryl Collins</v>
      </c>
    </row>
    <row r="28657" spans="1:15" x14ac:dyDescent="0.25">
      <c r="A28657" s="8" t="s">
        <v>36341</v>
      </c>
      <c r="B28657" s="8" t="s">
        <v>10668</v>
      </c>
      <c r="C28657" s="8" t="s">
        <v>24298</v>
      </c>
      <c r="D28657" s="8" t="s">
        <v>24282</v>
      </c>
      <c r="E28657" s="3">
        <v>10</v>
      </c>
      <c r="F28657" s="12">
        <v>15685</v>
      </c>
      <c r="G28657" s="1">
        <v>44847</v>
      </c>
      <c r="H28657" s="8" t="s">
        <v>24271</v>
      </c>
      <c r="I28657" s="8" t="s">
        <v>24255</v>
      </c>
      <c r="J28657" s="6">
        <v>0</v>
      </c>
      <c r="K28657" s="6" cm="1">
        <f t="array" ref="K28657">_xlfn.IFS(ISBLANK(tTransacciones[[#This Row],[price]]),tTransacciones[[#Totals],[price]],tTransacciones[[#This Row],[price]]=0,tTransacciones[[#Totals],[price]],tTransacciones[[#This Row],[price]]&gt;0,tTransacciones[[#This Row],[price]])</f>
        <v>15685</v>
      </c>
      <c r="L28657" s="13" cm="1">
        <f t="array" ref="L28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57" s="12">
        <f>tTransacciones[[#This Row],[quantify_clean]]*tTransacciones[[#This Row],[Price_clean]]</f>
        <v>156850</v>
      </c>
      <c r="N28657" s="12">
        <f>tTransacciones[[#This Row],[price_total]]-tTransacciones[[#This Row],[discount_applied]]</f>
        <v>156850</v>
      </c>
      <c r="O28657" s="12" t="str">
        <f>VLOOKUP(tTransacciones[[#This Row],[customer_id]],tClientes[],3,FALSE)</f>
        <v>Jesus Lee</v>
      </c>
    </row>
    <row r="28658" spans="1:15" x14ac:dyDescent="0.25">
      <c r="A28658" s="8" t="s">
        <v>36342</v>
      </c>
      <c r="B28658" s="8" t="s">
        <v>9895</v>
      </c>
      <c r="C28658" s="8" t="s">
        <v>24287</v>
      </c>
      <c r="D28658" s="8" t="s">
        <v>24253</v>
      </c>
      <c r="E28658" s="3">
        <v>10</v>
      </c>
      <c r="F28658" s="12">
        <v>8779</v>
      </c>
      <c r="G28658" s="1">
        <v>45167</v>
      </c>
      <c r="H28658" s="8" t="s">
        <v>24267</v>
      </c>
      <c r="I28658" s="8" t="s">
        <v>24255</v>
      </c>
      <c r="J28658" s="6">
        <v>0</v>
      </c>
      <c r="K28658" s="6" cm="1">
        <f t="array" ref="K28658">_xlfn.IFS(ISBLANK(tTransacciones[[#This Row],[price]]),tTransacciones[[#Totals],[price]],tTransacciones[[#This Row],[price]]=0,tTransacciones[[#Totals],[price]],tTransacciones[[#This Row],[price]]&gt;0,tTransacciones[[#This Row],[price]])</f>
        <v>8779</v>
      </c>
      <c r="L28658" s="13" cm="1">
        <f t="array" ref="L28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58" s="12">
        <f>tTransacciones[[#This Row],[quantify_clean]]*tTransacciones[[#This Row],[Price_clean]]</f>
        <v>87790</v>
      </c>
      <c r="N28658" s="12">
        <f>tTransacciones[[#This Row],[price_total]]-tTransacciones[[#This Row],[discount_applied]]</f>
        <v>87790</v>
      </c>
      <c r="O28658" s="12" t="str">
        <f>VLOOKUP(tTransacciones[[#This Row],[customer_id]],tClientes[],3,FALSE)</f>
        <v>Johnny Love</v>
      </c>
    </row>
    <row r="28659" spans="1:15" hidden="1" x14ac:dyDescent="0.25">
      <c r="A28659" s="8" t="s">
        <v>36343</v>
      </c>
      <c r="B28659" s="8" t="s">
        <v>20958</v>
      </c>
      <c r="C28659" s="8" t="s">
        <v>24302</v>
      </c>
      <c r="D28659" s="8" t="s">
        <v>24276</v>
      </c>
      <c r="E28659" s="3">
        <v>10</v>
      </c>
      <c r="F28659" s="12">
        <v>146781</v>
      </c>
      <c r="G28659" s="1">
        <v>45259</v>
      </c>
      <c r="H28659" s="8" t="s">
        <v>24258</v>
      </c>
      <c r="I28659" s="8" t="s">
        <v>24278</v>
      </c>
      <c r="J28659" s="6">
        <v>0</v>
      </c>
      <c r="K28659" s="12" cm="1">
        <f t="array" ref="K28659">_xlfn.IFS(ISBLANK(tTransacciones[[#This Row],[price]]),tTransacciones[[#Totals],[price]],tTransacciones[[#This Row],[price]]=0,tTransacciones[[#Totals],[price]],tTransacciones[[#This Row],[price]]&gt;0,tTransacciones[[#This Row],[price]])</f>
        <v>146781</v>
      </c>
      <c r="L28659" s="13" cm="1">
        <f t="array" ref="L28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59" s="12">
        <f>tTransacciones[[#This Row],[quantify_clean]]*tTransacciones[[#This Row],[Price_clean]]</f>
        <v>1467810</v>
      </c>
      <c r="N28659" s="12">
        <f>tTransacciones[[#This Row],[price_total]]-tTransacciones[[#This Row],[discount_applied]]</f>
        <v>1467810</v>
      </c>
      <c r="O28659" s="12" t="str">
        <f>VLOOKUP(tTransacciones[[#This Row],[customer_id]],tClientes[],3,FALSE)</f>
        <v>Richard Holloway</v>
      </c>
    </row>
    <row r="28660" spans="1:15" x14ac:dyDescent="0.25">
      <c r="A28660" s="8" t="s">
        <v>36344</v>
      </c>
      <c r="B28660" s="8" t="s">
        <v>23915</v>
      </c>
      <c r="C28660" s="8" t="s">
        <v>24268</v>
      </c>
      <c r="D28660" s="8" t="s">
        <v>24269</v>
      </c>
      <c r="E28660" s="3">
        <v>10</v>
      </c>
      <c r="F28660" s="12">
        <v>32783</v>
      </c>
      <c r="G28660" s="1">
        <v>44670</v>
      </c>
      <c r="H28660" s="8" t="s">
        <v>24299</v>
      </c>
      <c r="I28660" s="8" t="s">
        <v>24255</v>
      </c>
      <c r="J28660" s="6">
        <v>200</v>
      </c>
      <c r="K28660" s="6" cm="1">
        <f t="array" ref="K28660">_xlfn.IFS(ISBLANK(tTransacciones[[#This Row],[price]]),tTransacciones[[#Totals],[price]],tTransacciones[[#This Row],[price]]=0,tTransacciones[[#Totals],[price]],tTransacciones[[#This Row],[price]]&gt;0,tTransacciones[[#This Row],[price]])</f>
        <v>32783</v>
      </c>
      <c r="L28660" s="13" cm="1">
        <f t="array" ref="L28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60" s="12">
        <f>tTransacciones[[#This Row],[quantify_clean]]*tTransacciones[[#This Row],[Price_clean]]</f>
        <v>327830</v>
      </c>
      <c r="N28660" s="12">
        <f>tTransacciones[[#This Row],[price_total]]-tTransacciones[[#This Row],[discount_applied]]</f>
        <v>327630</v>
      </c>
      <c r="O28660" s="12" t="str">
        <f>VLOOKUP(tTransacciones[[#This Row],[customer_id]],tClientes[],3,FALSE)</f>
        <v>David Jones</v>
      </c>
    </row>
    <row r="28661" spans="1:15" x14ac:dyDescent="0.25">
      <c r="A28661" s="8" t="s">
        <v>36345</v>
      </c>
      <c r="B28661" s="8" t="s">
        <v>2236</v>
      </c>
      <c r="C28661" s="8" t="s">
        <v>24281</v>
      </c>
      <c r="D28661" s="8" t="s">
        <v>24282</v>
      </c>
      <c r="E28661" s="3">
        <v>20</v>
      </c>
      <c r="F28661" s="12">
        <v>14314</v>
      </c>
      <c r="G28661" s="1">
        <v>44283</v>
      </c>
      <c r="H28661" s="8" t="s">
        <v>24283</v>
      </c>
      <c r="I28661" s="8" t="s">
        <v>24255</v>
      </c>
      <c r="J28661" s="6">
        <v>0</v>
      </c>
      <c r="K28661" s="6" cm="1">
        <f t="array" ref="K28661">_xlfn.IFS(ISBLANK(tTransacciones[[#This Row],[price]]),tTransacciones[[#Totals],[price]],tTransacciones[[#This Row],[price]]=0,tTransacciones[[#Totals],[price]],tTransacciones[[#This Row],[price]]&gt;0,tTransacciones[[#This Row],[price]])</f>
        <v>14314</v>
      </c>
      <c r="L28661" s="13" cm="1">
        <f t="array" ref="L28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61" s="12">
        <f>tTransacciones[[#This Row],[quantify_clean]]*tTransacciones[[#This Row],[Price_clean]]</f>
        <v>286280</v>
      </c>
      <c r="N28661" s="12">
        <f>tTransacciones[[#This Row],[price_total]]-tTransacciones[[#This Row],[discount_applied]]</f>
        <v>286280</v>
      </c>
      <c r="O28661" s="12" t="str">
        <f>VLOOKUP(tTransacciones[[#This Row],[customer_id]],tClientes[],3,FALSE)</f>
        <v>Michael Williams</v>
      </c>
    </row>
    <row r="28662" spans="1:15" hidden="1" x14ac:dyDescent="0.25">
      <c r="A28662" s="8" t="s">
        <v>36346</v>
      </c>
      <c r="B28662" s="8" t="s">
        <v>12058</v>
      </c>
      <c r="C28662" s="8" t="s">
        <v>24272</v>
      </c>
      <c r="D28662" s="8" t="s">
        <v>24273</v>
      </c>
      <c r="E28662" s="3">
        <v>10</v>
      </c>
      <c r="F28662" s="12">
        <v>29664</v>
      </c>
      <c r="G28662" s="1">
        <v>44631</v>
      </c>
      <c r="H28662" s="8" t="s">
        <v>24270</v>
      </c>
      <c r="I28662" s="8" t="s">
        <v>24274</v>
      </c>
      <c r="J28662" s="6">
        <v>150</v>
      </c>
      <c r="K28662" s="12" cm="1">
        <f t="array" ref="K28662">_xlfn.IFS(ISBLANK(tTransacciones[[#This Row],[price]]),tTransacciones[[#Totals],[price]],tTransacciones[[#This Row],[price]]=0,tTransacciones[[#Totals],[price]],tTransacciones[[#This Row],[price]]&gt;0,tTransacciones[[#This Row],[price]])</f>
        <v>29664</v>
      </c>
      <c r="L28662" s="13" cm="1">
        <f t="array" ref="L28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62" s="12">
        <f>tTransacciones[[#This Row],[quantify_clean]]*tTransacciones[[#This Row],[Price_clean]]</f>
        <v>296640</v>
      </c>
      <c r="N28662" s="12">
        <f>tTransacciones[[#This Row],[price_total]]-tTransacciones[[#This Row],[discount_applied]]</f>
        <v>296490</v>
      </c>
      <c r="O28662" s="12" t="str">
        <f>VLOOKUP(tTransacciones[[#This Row],[customer_id]],tClientes[],3,FALSE)</f>
        <v>Paul Hernandez</v>
      </c>
    </row>
    <row r="28663" spans="1:15" hidden="1" x14ac:dyDescent="0.25">
      <c r="A28663" s="8" t="s">
        <v>36347</v>
      </c>
      <c r="B28663" s="8" t="s">
        <v>14332</v>
      </c>
      <c r="C28663" s="8" t="s">
        <v>24301</v>
      </c>
      <c r="D28663" s="8" t="s">
        <v>24295</v>
      </c>
      <c r="E28663" s="3">
        <v>10</v>
      </c>
      <c r="F28663" s="12">
        <v>86999</v>
      </c>
      <c r="G28663" s="1">
        <v>44830</v>
      </c>
      <c r="H28663" s="8" t="s">
        <v>24277</v>
      </c>
      <c r="I28663" s="8" t="s">
        <v>24259</v>
      </c>
      <c r="J28663" s="6">
        <v>0</v>
      </c>
      <c r="K28663" s="12" cm="1">
        <f t="array" ref="K28663">_xlfn.IFS(ISBLANK(tTransacciones[[#This Row],[price]]),tTransacciones[[#Totals],[price]],tTransacciones[[#This Row],[price]]=0,tTransacciones[[#Totals],[price]],tTransacciones[[#This Row],[price]]&gt;0,tTransacciones[[#This Row],[price]])</f>
        <v>86999</v>
      </c>
      <c r="L28663" s="13" cm="1">
        <f t="array" ref="L28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63" s="12">
        <f>tTransacciones[[#This Row],[quantify_clean]]*tTransacciones[[#This Row],[Price_clean]]</f>
        <v>869990</v>
      </c>
      <c r="N28663" s="12">
        <f>tTransacciones[[#This Row],[price_total]]-tTransacciones[[#This Row],[discount_applied]]</f>
        <v>869990</v>
      </c>
      <c r="O28663" s="12" t="str">
        <f>VLOOKUP(tTransacciones[[#This Row],[customer_id]],tClientes[],3,FALSE)</f>
        <v>Carl Hicks</v>
      </c>
    </row>
    <row r="28664" spans="1:15" x14ac:dyDescent="0.25">
      <c r="A28664" s="8" t="s">
        <v>36348</v>
      </c>
      <c r="B28664" s="8" t="s">
        <v>10833</v>
      </c>
      <c r="C28664" s="8" t="s">
        <v>24302</v>
      </c>
      <c r="D28664" s="8" t="s">
        <v>24276</v>
      </c>
      <c r="E28664" s="3">
        <v>10</v>
      </c>
      <c r="F28664" s="12">
        <v>71976</v>
      </c>
      <c r="G28664" s="1">
        <v>45159</v>
      </c>
      <c r="H28664" s="8" t="s">
        <v>24270</v>
      </c>
      <c r="I28664" s="8" t="s">
        <v>24255</v>
      </c>
      <c r="J28664" s="6">
        <v>0</v>
      </c>
      <c r="K28664" s="6" cm="1">
        <f t="array" ref="K28664">_xlfn.IFS(ISBLANK(tTransacciones[[#This Row],[price]]),tTransacciones[[#Totals],[price]],tTransacciones[[#This Row],[price]]=0,tTransacciones[[#Totals],[price]],tTransacciones[[#This Row],[price]]&gt;0,tTransacciones[[#This Row],[price]])</f>
        <v>71976</v>
      </c>
      <c r="L28664" s="13" cm="1">
        <f t="array" ref="L28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64" s="12">
        <f>tTransacciones[[#This Row],[quantify_clean]]*tTransacciones[[#This Row],[Price_clean]]</f>
        <v>719760</v>
      </c>
      <c r="N28664" s="12">
        <f>tTransacciones[[#This Row],[price_total]]-tTransacciones[[#This Row],[discount_applied]]</f>
        <v>719760</v>
      </c>
      <c r="O28664" s="12" t="str">
        <f>VLOOKUP(tTransacciones[[#This Row],[customer_id]],tClientes[],3,FALSE)</f>
        <v>Steven Moreno</v>
      </c>
    </row>
    <row r="28665" spans="1:15" hidden="1" x14ac:dyDescent="0.25">
      <c r="A28665" s="8" t="s">
        <v>36349</v>
      </c>
      <c r="B28665" s="8" t="s">
        <v>13323</v>
      </c>
      <c r="C28665" s="8" t="s">
        <v>24314</v>
      </c>
      <c r="D28665" s="8" t="s">
        <v>24280</v>
      </c>
      <c r="E28665" s="3">
        <v>10</v>
      </c>
      <c r="F28665" s="12">
        <v>4319</v>
      </c>
      <c r="G28665" s="1">
        <v>45611</v>
      </c>
      <c r="H28665" s="8" t="s">
        <v>24258</v>
      </c>
      <c r="I28665" s="8" t="s">
        <v>24262</v>
      </c>
      <c r="J28665" s="6">
        <v>150</v>
      </c>
      <c r="K28665" s="12" cm="1">
        <f t="array" ref="K28665">_xlfn.IFS(ISBLANK(tTransacciones[[#This Row],[price]]),tTransacciones[[#Totals],[price]],tTransacciones[[#This Row],[price]]=0,tTransacciones[[#Totals],[price]],tTransacciones[[#This Row],[price]]&gt;0,tTransacciones[[#This Row],[price]])</f>
        <v>4319</v>
      </c>
      <c r="L28665" s="13" cm="1">
        <f t="array" ref="L28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65" s="12">
        <f>tTransacciones[[#This Row],[quantify_clean]]*tTransacciones[[#This Row],[Price_clean]]</f>
        <v>43190</v>
      </c>
      <c r="N28665" s="12">
        <f>tTransacciones[[#This Row],[price_total]]-tTransacciones[[#This Row],[discount_applied]]</f>
        <v>43040</v>
      </c>
      <c r="O28665" s="12" t="str">
        <f>VLOOKUP(tTransacciones[[#This Row],[customer_id]],tClientes[],3,FALSE)</f>
        <v>Dave Thompson</v>
      </c>
    </row>
    <row r="28666" spans="1:15" hidden="1" x14ac:dyDescent="0.25">
      <c r="A28666" s="8" t="s">
        <v>36350</v>
      </c>
      <c r="B28666" s="8" t="s">
        <v>18975</v>
      </c>
      <c r="C28666" s="8" t="s">
        <v>24315</v>
      </c>
      <c r="D28666" s="8" t="s">
        <v>24269</v>
      </c>
      <c r="E28666" s="3">
        <v>10</v>
      </c>
      <c r="F28666" s="12">
        <v>73601</v>
      </c>
      <c r="G28666" s="1">
        <v>44168</v>
      </c>
      <c r="H28666" s="8" t="s">
        <v>20</v>
      </c>
      <c r="I28666" s="8" t="s">
        <v>24262</v>
      </c>
      <c r="J28666" s="6">
        <v>0</v>
      </c>
      <c r="K28666" s="12" cm="1">
        <f t="array" ref="K28666">_xlfn.IFS(ISBLANK(tTransacciones[[#This Row],[price]]),tTransacciones[[#Totals],[price]],tTransacciones[[#This Row],[price]]=0,tTransacciones[[#Totals],[price]],tTransacciones[[#This Row],[price]]&gt;0,tTransacciones[[#This Row],[price]])</f>
        <v>73601</v>
      </c>
      <c r="L28666" s="13" cm="1">
        <f t="array" ref="L28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66" s="12">
        <f>tTransacciones[[#This Row],[quantify_clean]]*tTransacciones[[#This Row],[Price_clean]]</f>
        <v>736010</v>
      </c>
      <c r="N28666" s="12">
        <f>tTransacciones[[#This Row],[price_total]]-tTransacciones[[#This Row],[discount_applied]]</f>
        <v>736010</v>
      </c>
      <c r="O28666" s="12" t="str">
        <f>VLOOKUP(tTransacciones[[#This Row],[customer_id]],tClientes[],3,FALSE)</f>
        <v>Julian Woods</v>
      </c>
    </row>
    <row r="28667" spans="1:15" hidden="1" x14ac:dyDescent="0.25">
      <c r="A28667" s="8" t="s">
        <v>36351</v>
      </c>
      <c r="B28667" s="8" t="s">
        <v>22925</v>
      </c>
      <c r="C28667" s="8" t="s">
        <v>24319</v>
      </c>
      <c r="D28667" s="8" t="s">
        <v>24261</v>
      </c>
      <c r="E28667" s="3">
        <v>10</v>
      </c>
      <c r="F28667" s="12">
        <v>45857</v>
      </c>
      <c r="G28667" s="1">
        <v>45033</v>
      </c>
      <c r="H28667" s="8" t="s">
        <v>24283</v>
      </c>
      <c r="I28667" s="8" t="s">
        <v>24274</v>
      </c>
      <c r="J28667" s="6">
        <v>0</v>
      </c>
      <c r="K28667" s="12" cm="1">
        <f t="array" ref="K28667">_xlfn.IFS(ISBLANK(tTransacciones[[#This Row],[price]]),tTransacciones[[#Totals],[price]],tTransacciones[[#This Row],[price]]=0,tTransacciones[[#Totals],[price]],tTransacciones[[#This Row],[price]]&gt;0,tTransacciones[[#This Row],[price]])</f>
        <v>45857</v>
      </c>
      <c r="L28667" s="13" cm="1">
        <f t="array" ref="L28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67" s="12">
        <f>tTransacciones[[#This Row],[quantify_clean]]*tTransacciones[[#This Row],[Price_clean]]</f>
        <v>458570</v>
      </c>
      <c r="N28667" s="12">
        <f>tTransacciones[[#This Row],[price_total]]-tTransacciones[[#This Row],[discount_applied]]</f>
        <v>458570</v>
      </c>
      <c r="O28667" s="12" t="str">
        <f>VLOOKUP(tTransacciones[[#This Row],[customer_id]],tClientes[],3,FALSE)</f>
        <v>Lori Walker</v>
      </c>
    </row>
    <row r="28668" spans="1:15" hidden="1" x14ac:dyDescent="0.25">
      <c r="A28668" s="8" t="s">
        <v>36352</v>
      </c>
      <c r="B28668" s="8" t="s">
        <v>15201</v>
      </c>
      <c r="C28668" s="8" t="s">
        <v>24275</v>
      </c>
      <c r="D28668" s="8" t="s">
        <v>24276</v>
      </c>
      <c r="E28668" s="3">
        <v>30</v>
      </c>
      <c r="F28668" s="12">
        <v>143641</v>
      </c>
      <c r="G28668" s="1">
        <v>44608</v>
      </c>
      <c r="H28668" s="8" t="s">
        <v>24299</v>
      </c>
      <c r="I28668" s="8" t="s">
        <v>24278</v>
      </c>
      <c r="J28668" s="6">
        <v>0</v>
      </c>
      <c r="K28668" s="12" cm="1">
        <f t="array" ref="K28668">_xlfn.IFS(ISBLANK(tTransacciones[[#This Row],[price]]),tTransacciones[[#Totals],[price]],tTransacciones[[#This Row],[price]]=0,tTransacciones[[#Totals],[price]],tTransacciones[[#This Row],[price]]&gt;0,tTransacciones[[#This Row],[price]])</f>
        <v>143641</v>
      </c>
      <c r="L28668" s="13" cm="1">
        <f t="array" ref="L286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668" s="12">
        <f>tTransacciones[[#This Row],[quantify_clean]]*tTransacciones[[#This Row],[Price_clean]]</f>
        <v>4309230</v>
      </c>
      <c r="N28668" s="12">
        <f>tTransacciones[[#This Row],[price_total]]-tTransacciones[[#This Row],[discount_applied]]</f>
        <v>4309230</v>
      </c>
      <c r="O28668" s="12" t="str">
        <f>VLOOKUP(tTransacciones[[#This Row],[customer_id]],tClientes[],3,FALSE)</f>
        <v>Christopher Barton</v>
      </c>
    </row>
    <row r="28669" spans="1:15" x14ac:dyDescent="0.25">
      <c r="A28669" s="8" t="s">
        <v>36353</v>
      </c>
      <c r="B28669" s="8" t="s">
        <v>10803</v>
      </c>
      <c r="C28669" s="8" t="s">
        <v>24326</v>
      </c>
      <c r="D28669" s="8" t="s">
        <v>24276</v>
      </c>
      <c r="E28669" s="3">
        <v>150</v>
      </c>
      <c r="F28669" s="12">
        <v>194331</v>
      </c>
      <c r="G28669" s="1">
        <v>44878</v>
      </c>
      <c r="H28669" s="8" t="s">
        <v>24258</v>
      </c>
      <c r="I28669" s="8" t="s">
        <v>24255</v>
      </c>
      <c r="J28669" s="6">
        <v>0</v>
      </c>
      <c r="K28669" s="6" cm="1">
        <f t="array" ref="K28669">_xlfn.IFS(ISBLANK(tTransacciones[[#This Row],[price]]),tTransacciones[[#Totals],[price]],tTransacciones[[#This Row],[price]]=0,tTransacciones[[#Totals],[price]],tTransacciones[[#This Row],[price]]&gt;0,tTransacciones[[#This Row],[price]])</f>
        <v>194331</v>
      </c>
      <c r="L28669" s="13" cm="1">
        <f t="array" ref="L28669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28669" s="12">
        <f>tTransacciones[[#This Row],[quantify_clean]]*tTransacciones[[#This Row],[Price_clean]]</f>
        <v>29149650</v>
      </c>
      <c r="N28669" s="12">
        <f>tTransacciones[[#This Row],[price_total]]-tTransacciones[[#This Row],[discount_applied]]</f>
        <v>29149650</v>
      </c>
      <c r="O28669" s="12" t="str">
        <f>VLOOKUP(tTransacciones[[#This Row],[customer_id]],tClientes[],3,FALSE)</f>
        <v>Emily Sampson</v>
      </c>
    </row>
    <row r="28670" spans="1:15" hidden="1" x14ac:dyDescent="0.25">
      <c r="A28670" s="8" t="s">
        <v>36354</v>
      </c>
      <c r="B28670" s="8" t="s">
        <v>17736</v>
      </c>
      <c r="C28670" s="8" t="s">
        <v>24340</v>
      </c>
      <c r="D28670" s="8" t="s">
        <v>24266</v>
      </c>
      <c r="E28670" s="3">
        <v>20</v>
      </c>
      <c r="F28670" s="12">
        <v>215375</v>
      </c>
      <c r="G28670" s="1">
        <v>45253</v>
      </c>
      <c r="H28670" s="8" t="s">
        <v>24271</v>
      </c>
      <c r="I28670" s="8" t="s">
        <v>24278</v>
      </c>
      <c r="J28670" s="6">
        <v>150</v>
      </c>
      <c r="K28670" s="12" cm="1">
        <f t="array" ref="K28670">_xlfn.IFS(ISBLANK(tTransacciones[[#This Row],[price]]),tTransacciones[[#Totals],[price]],tTransacciones[[#This Row],[price]]=0,tTransacciones[[#Totals],[price]],tTransacciones[[#This Row],[price]]&gt;0,tTransacciones[[#This Row],[price]])</f>
        <v>215375</v>
      </c>
      <c r="L28670" s="13" cm="1">
        <f t="array" ref="L286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70" s="12">
        <f>tTransacciones[[#This Row],[quantify_clean]]*tTransacciones[[#This Row],[Price_clean]]</f>
        <v>4307500</v>
      </c>
      <c r="N28670" s="12">
        <f>tTransacciones[[#This Row],[price_total]]-tTransacciones[[#This Row],[discount_applied]]</f>
        <v>4307350</v>
      </c>
      <c r="O28670" s="12" t="str">
        <f>VLOOKUP(tTransacciones[[#This Row],[customer_id]],tClientes[],3,FALSE)</f>
        <v>Christine Brown</v>
      </c>
    </row>
    <row r="28671" spans="1:15" hidden="1" x14ac:dyDescent="0.25">
      <c r="A28671" s="8" t="s">
        <v>36355</v>
      </c>
      <c r="B28671" s="8" t="s">
        <v>2763</v>
      </c>
      <c r="C28671" s="8" t="s">
        <v>24292</v>
      </c>
      <c r="D28671" s="8" t="s">
        <v>24253</v>
      </c>
      <c r="E28671" s="3">
        <v>10</v>
      </c>
      <c r="F28671" s="12">
        <v>1112</v>
      </c>
      <c r="G28671" s="1">
        <v>45172</v>
      </c>
      <c r="H28671" s="8" t="s">
        <v>24299</v>
      </c>
      <c r="I28671" s="8" t="s">
        <v>24262</v>
      </c>
      <c r="J28671" s="6">
        <v>0</v>
      </c>
      <c r="K28671" s="12" cm="1">
        <f t="array" ref="K28671">_xlfn.IFS(ISBLANK(tTransacciones[[#This Row],[price]]),tTransacciones[[#Totals],[price]],tTransacciones[[#This Row],[price]]=0,tTransacciones[[#Totals],[price]],tTransacciones[[#This Row],[price]]&gt;0,tTransacciones[[#This Row],[price]])</f>
        <v>1112</v>
      </c>
      <c r="L28671" s="13" cm="1">
        <f t="array" ref="L28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71" s="12">
        <f>tTransacciones[[#This Row],[quantify_clean]]*tTransacciones[[#This Row],[Price_clean]]</f>
        <v>11120</v>
      </c>
      <c r="N28671" s="12">
        <f>tTransacciones[[#This Row],[price_total]]-tTransacciones[[#This Row],[discount_applied]]</f>
        <v>11120</v>
      </c>
      <c r="O28671" s="12" t="str">
        <f>VLOOKUP(tTransacciones[[#This Row],[customer_id]],tClientes[],3,FALSE)</f>
        <v>Susan Howe</v>
      </c>
    </row>
    <row r="28672" spans="1:15" x14ac:dyDescent="0.25">
      <c r="A28672" s="8" t="s">
        <v>36356</v>
      </c>
      <c r="B28672" s="8" t="s">
        <v>8135</v>
      </c>
      <c r="C28672" s="8" t="s">
        <v>24316</v>
      </c>
      <c r="D28672" s="8" t="s">
        <v>24253</v>
      </c>
      <c r="E28672" s="3">
        <v>10</v>
      </c>
      <c r="F28672" s="12">
        <v>3603</v>
      </c>
      <c r="G28672" s="1">
        <v>44387</v>
      </c>
      <c r="H28672" s="8" t="s">
        <v>24258</v>
      </c>
      <c r="I28672" s="8" t="s">
        <v>24255</v>
      </c>
      <c r="J28672" s="6">
        <v>100</v>
      </c>
      <c r="K28672" s="6" cm="1">
        <f t="array" ref="K28672">_xlfn.IFS(ISBLANK(tTransacciones[[#This Row],[price]]),tTransacciones[[#Totals],[price]],tTransacciones[[#This Row],[price]]=0,tTransacciones[[#Totals],[price]],tTransacciones[[#This Row],[price]]&gt;0,tTransacciones[[#This Row],[price]])</f>
        <v>3603</v>
      </c>
      <c r="L28672" s="13" cm="1">
        <f t="array" ref="L28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72" s="12">
        <f>tTransacciones[[#This Row],[quantify_clean]]*tTransacciones[[#This Row],[Price_clean]]</f>
        <v>36030</v>
      </c>
      <c r="N28672" s="12">
        <f>tTransacciones[[#This Row],[price_total]]-tTransacciones[[#This Row],[discount_applied]]</f>
        <v>35930</v>
      </c>
      <c r="O28672" s="12" t="str">
        <f>VLOOKUP(tTransacciones[[#This Row],[customer_id]],tClientes[],3,FALSE)</f>
        <v>Susan Delgado</v>
      </c>
    </row>
    <row r="28673" spans="1:15" x14ac:dyDescent="0.25">
      <c r="A28673" s="8" t="s">
        <v>36357</v>
      </c>
      <c r="B28673" s="8" t="s">
        <v>19596</v>
      </c>
      <c r="C28673" s="8" t="s">
        <v>24326</v>
      </c>
      <c r="D28673" s="8" t="s">
        <v>24276</v>
      </c>
      <c r="E28673" s="3">
        <v>10</v>
      </c>
      <c r="F28673" s="12">
        <v>162876</v>
      </c>
      <c r="G28673" s="1">
        <v>44878</v>
      </c>
      <c r="H28673" s="8" t="s">
        <v>24323</v>
      </c>
      <c r="I28673" s="8" t="s">
        <v>24255</v>
      </c>
      <c r="J28673" s="6">
        <v>0</v>
      </c>
      <c r="K28673" s="6" cm="1">
        <f t="array" ref="K28673">_xlfn.IFS(ISBLANK(tTransacciones[[#This Row],[price]]),tTransacciones[[#Totals],[price]],tTransacciones[[#This Row],[price]]=0,tTransacciones[[#Totals],[price]],tTransacciones[[#This Row],[price]]&gt;0,tTransacciones[[#This Row],[price]])</f>
        <v>162876</v>
      </c>
      <c r="L28673" s="13" cm="1">
        <f t="array" ref="L28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73" s="12">
        <f>tTransacciones[[#This Row],[quantify_clean]]*tTransacciones[[#This Row],[Price_clean]]</f>
        <v>1628760</v>
      </c>
      <c r="N28673" s="12">
        <f>tTransacciones[[#This Row],[price_total]]-tTransacciones[[#This Row],[discount_applied]]</f>
        <v>1628760</v>
      </c>
      <c r="O28673" s="12" t="str">
        <f>VLOOKUP(tTransacciones[[#This Row],[customer_id]],tClientes[],3,FALSE)</f>
        <v>Sheila Phillips</v>
      </c>
    </row>
    <row r="28674" spans="1:15" hidden="1" x14ac:dyDescent="0.25">
      <c r="A28674" s="8" t="s">
        <v>36358</v>
      </c>
      <c r="B28674" s="8" t="s">
        <v>13802</v>
      </c>
      <c r="C28674" s="8" t="s">
        <v>24275</v>
      </c>
      <c r="D28674" s="8" t="s">
        <v>24276</v>
      </c>
      <c r="E28674" s="3">
        <v>10</v>
      </c>
      <c r="F28674" s="12">
        <v>3522</v>
      </c>
      <c r="G28674" s="1">
        <v>44914</v>
      </c>
      <c r="H28674" s="8" t="s">
        <v>24258</v>
      </c>
      <c r="I28674" s="8" t="s">
        <v>24262</v>
      </c>
      <c r="J28674" s="6">
        <v>0</v>
      </c>
      <c r="K28674" s="12" cm="1">
        <f t="array" ref="K28674">_xlfn.IFS(ISBLANK(tTransacciones[[#This Row],[price]]),tTransacciones[[#Totals],[price]],tTransacciones[[#This Row],[price]]=0,tTransacciones[[#Totals],[price]],tTransacciones[[#This Row],[price]]&gt;0,tTransacciones[[#This Row],[price]])</f>
        <v>3522</v>
      </c>
      <c r="L28674" s="13" cm="1">
        <f t="array" ref="L28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74" s="12">
        <f>tTransacciones[[#This Row],[quantify_clean]]*tTransacciones[[#This Row],[Price_clean]]</f>
        <v>35220</v>
      </c>
      <c r="N28674" s="12">
        <f>tTransacciones[[#This Row],[price_total]]-tTransacciones[[#This Row],[discount_applied]]</f>
        <v>35220</v>
      </c>
      <c r="O28674" s="12" t="str">
        <f>VLOOKUP(tTransacciones[[#This Row],[customer_id]],tClientes[],3,FALSE)</f>
        <v>Lisa Ortiz</v>
      </c>
    </row>
    <row r="28675" spans="1:15" hidden="1" x14ac:dyDescent="0.25">
      <c r="A28675" s="8" t="s">
        <v>36359</v>
      </c>
      <c r="B28675" s="8" t="s">
        <v>18521</v>
      </c>
      <c r="C28675" s="8" t="s">
        <v>24316</v>
      </c>
      <c r="D28675" s="8" t="s">
        <v>24253</v>
      </c>
      <c r="E28675" s="3">
        <v>10</v>
      </c>
      <c r="F28675" s="12">
        <v>951</v>
      </c>
      <c r="G28675" s="1">
        <v>44885</v>
      </c>
      <c r="H28675" s="8" t="s">
        <v>24270</v>
      </c>
      <c r="I28675" s="8" t="s">
        <v>24262</v>
      </c>
      <c r="J28675" s="6">
        <v>0</v>
      </c>
      <c r="K28675" s="12" cm="1">
        <f t="array" ref="K28675">_xlfn.IFS(ISBLANK(tTransacciones[[#This Row],[price]]),tTransacciones[[#Totals],[price]],tTransacciones[[#This Row],[price]]=0,tTransacciones[[#Totals],[price]],tTransacciones[[#This Row],[price]]&gt;0,tTransacciones[[#This Row],[price]])</f>
        <v>951</v>
      </c>
      <c r="L28675" s="13" cm="1">
        <f t="array" ref="L28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75" s="12">
        <f>tTransacciones[[#This Row],[quantify_clean]]*tTransacciones[[#This Row],[Price_clean]]</f>
        <v>9510</v>
      </c>
      <c r="N28675" s="12">
        <f>tTransacciones[[#This Row],[price_total]]-tTransacciones[[#This Row],[discount_applied]]</f>
        <v>9510</v>
      </c>
      <c r="O28675" s="12" t="str">
        <f>VLOOKUP(tTransacciones[[#This Row],[customer_id]],tClientes[],3,FALSE)</f>
        <v>Paul Ward</v>
      </c>
    </row>
    <row r="28676" spans="1:15" x14ac:dyDescent="0.25">
      <c r="A28676" s="8" t="s">
        <v>36360</v>
      </c>
      <c r="B28676" s="8" t="s">
        <v>10735</v>
      </c>
      <c r="C28676" s="8" t="s">
        <v>24263</v>
      </c>
      <c r="D28676" s="8" t="s">
        <v>24264</v>
      </c>
      <c r="E28676" s="3">
        <v>10</v>
      </c>
      <c r="F28676" s="12">
        <v>6908</v>
      </c>
      <c r="G28676" s="1">
        <v>44311</v>
      </c>
      <c r="H28676" s="8" t="s">
        <v>24254</v>
      </c>
      <c r="I28676" s="8" t="s">
        <v>24255</v>
      </c>
      <c r="J28676" s="6">
        <v>100</v>
      </c>
      <c r="K28676" s="6" cm="1">
        <f t="array" ref="K28676">_xlfn.IFS(ISBLANK(tTransacciones[[#This Row],[price]]),tTransacciones[[#Totals],[price]],tTransacciones[[#This Row],[price]]=0,tTransacciones[[#Totals],[price]],tTransacciones[[#This Row],[price]]&gt;0,tTransacciones[[#This Row],[price]])</f>
        <v>6908</v>
      </c>
      <c r="L28676" s="13" cm="1">
        <f t="array" ref="L28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76" s="12">
        <f>tTransacciones[[#This Row],[quantify_clean]]*tTransacciones[[#This Row],[Price_clean]]</f>
        <v>69080</v>
      </c>
      <c r="N28676" s="12">
        <f>tTransacciones[[#This Row],[price_total]]-tTransacciones[[#This Row],[discount_applied]]</f>
        <v>68980</v>
      </c>
      <c r="O28676" s="12" t="str">
        <f>VLOOKUP(tTransacciones[[#This Row],[customer_id]],tClientes[],3,FALSE)</f>
        <v>Leah Pruitt</v>
      </c>
    </row>
    <row r="28677" spans="1:15" hidden="1" x14ac:dyDescent="0.25">
      <c r="A28677" s="8" t="s">
        <v>36361</v>
      </c>
      <c r="B28677" s="8" t="s">
        <v>8626</v>
      </c>
      <c r="C28677" s="8" t="s">
        <v>24289</v>
      </c>
      <c r="D28677" s="8" t="s">
        <v>24273</v>
      </c>
      <c r="E28677" s="3">
        <v>20</v>
      </c>
      <c r="F28677" s="12">
        <v>20727</v>
      </c>
      <c r="G28677" s="1">
        <v>45545</v>
      </c>
      <c r="H28677" s="8" t="s">
        <v>24306</v>
      </c>
      <c r="I28677" s="8" t="s">
        <v>20</v>
      </c>
      <c r="J28677" s="6">
        <v>0</v>
      </c>
      <c r="K28677" s="12" cm="1">
        <f t="array" ref="K28677">_xlfn.IFS(ISBLANK(tTransacciones[[#This Row],[price]]),tTransacciones[[#Totals],[price]],tTransacciones[[#This Row],[price]]=0,tTransacciones[[#Totals],[price]],tTransacciones[[#This Row],[price]]&gt;0,tTransacciones[[#This Row],[price]])</f>
        <v>20727</v>
      </c>
      <c r="L28677" s="13" cm="1">
        <f t="array" ref="L286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77" s="12">
        <f>tTransacciones[[#This Row],[quantify_clean]]*tTransacciones[[#This Row],[Price_clean]]</f>
        <v>414540</v>
      </c>
      <c r="N28677" s="12">
        <f>tTransacciones[[#This Row],[price_total]]-tTransacciones[[#This Row],[discount_applied]]</f>
        <v>414540</v>
      </c>
      <c r="O28677" s="12" t="str">
        <f>VLOOKUP(tTransacciones[[#This Row],[customer_id]],tClientes[],3,FALSE)</f>
        <v>Christopher Davidson</v>
      </c>
    </row>
    <row r="28678" spans="1:15" hidden="1" x14ac:dyDescent="0.25">
      <c r="A28678" s="8" t="s">
        <v>36362</v>
      </c>
      <c r="B28678" s="8" t="s">
        <v>2763</v>
      </c>
      <c r="C28678" s="8" t="s">
        <v>24308</v>
      </c>
      <c r="D28678" s="8" t="s">
        <v>24266</v>
      </c>
      <c r="E28678" s="3"/>
      <c r="F28678" s="12">
        <v>151975</v>
      </c>
      <c r="G28678" s="1">
        <v>45146</v>
      </c>
      <c r="H28678" s="8" t="s">
        <v>24305</v>
      </c>
      <c r="I28678" s="8" t="s">
        <v>24262</v>
      </c>
      <c r="J28678" s="6">
        <v>0</v>
      </c>
      <c r="K28678" s="12" cm="1">
        <f t="array" ref="K28678">_xlfn.IFS(ISBLANK(tTransacciones[[#This Row],[price]]),tTransacciones[[#Totals],[price]],tTransacciones[[#This Row],[price]]=0,tTransacciones[[#Totals],[price]],tTransacciones[[#This Row],[price]]&gt;0,tTransacciones[[#This Row],[price]])</f>
        <v>151975</v>
      </c>
      <c r="L28678" s="13" cm="1">
        <f t="array" ref="L2867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678" s="12">
        <f>tTransacciones[[#This Row],[quantify_clean]]*tTransacciones[[#This Row],[Price_clean]]</f>
        <v>2215698.331463825</v>
      </c>
      <c r="N28678" s="12">
        <f>tTransacciones[[#This Row],[price_total]]-tTransacciones[[#This Row],[discount_applied]]</f>
        <v>2215698.331463825</v>
      </c>
      <c r="O28678" s="12" t="str">
        <f>VLOOKUP(tTransacciones[[#This Row],[customer_id]],tClientes[],3,FALSE)</f>
        <v>Susan Howe</v>
      </c>
    </row>
    <row r="28679" spans="1:15" x14ac:dyDescent="0.25">
      <c r="A28679" s="8" t="s">
        <v>36363</v>
      </c>
      <c r="B28679" s="8" t="s">
        <v>6553</v>
      </c>
      <c r="C28679" s="8" t="s">
        <v>24284</v>
      </c>
      <c r="D28679" s="8" t="s">
        <v>24280</v>
      </c>
      <c r="E28679" s="3">
        <v>10</v>
      </c>
      <c r="F28679" s="12">
        <v>7422</v>
      </c>
      <c r="G28679" s="1">
        <v>45165</v>
      </c>
      <c r="H28679" s="8" t="s">
        <v>24258</v>
      </c>
      <c r="I28679" s="8" t="s">
        <v>24255</v>
      </c>
      <c r="J28679" s="6">
        <v>0</v>
      </c>
      <c r="K28679" s="6" cm="1">
        <f t="array" ref="K28679">_xlfn.IFS(ISBLANK(tTransacciones[[#This Row],[price]]),tTransacciones[[#Totals],[price]],tTransacciones[[#This Row],[price]]=0,tTransacciones[[#Totals],[price]],tTransacciones[[#This Row],[price]]&gt;0,tTransacciones[[#This Row],[price]])</f>
        <v>7422</v>
      </c>
      <c r="L28679" s="13" cm="1">
        <f t="array" ref="L28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79" s="12">
        <f>tTransacciones[[#This Row],[quantify_clean]]*tTransacciones[[#This Row],[Price_clean]]</f>
        <v>74220</v>
      </c>
      <c r="N28679" s="12">
        <f>tTransacciones[[#This Row],[price_total]]-tTransacciones[[#This Row],[discount_applied]]</f>
        <v>74220</v>
      </c>
      <c r="O28679" s="12" t="str">
        <f>VLOOKUP(tTransacciones[[#This Row],[customer_id]],tClientes[],3,FALSE)</f>
        <v>Richard Frazier</v>
      </c>
    </row>
    <row r="28680" spans="1:15" x14ac:dyDescent="0.25">
      <c r="A28680" s="8" t="s">
        <v>36364</v>
      </c>
      <c r="B28680" s="8" t="s">
        <v>3291</v>
      </c>
      <c r="C28680" s="8" t="s">
        <v>24302</v>
      </c>
      <c r="D28680" s="8" t="s">
        <v>24276</v>
      </c>
      <c r="E28680" s="3">
        <v>10</v>
      </c>
      <c r="F28680" s="12">
        <v>37837</v>
      </c>
      <c r="G28680" s="1">
        <v>45455</v>
      </c>
      <c r="H28680" s="8" t="s">
        <v>24283</v>
      </c>
      <c r="I28680" s="8" t="s">
        <v>24255</v>
      </c>
      <c r="J28680" s="6">
        <v>200</v>
      </c>
      <c r="K28680" s="6" cm="1">
        <f t="array" ref="K28680">_xlfn.IFS(ISBLANK(tTransacciones[[#This Row],[price]]),tTransacciones[[#Totals],[price]],tTransacciones[[#This Row],[price]]=0,tTransacciones[[#Totals],[price]],tTransacciones[[#This Row],[price]]&gt;0,tTransacciones[[#This Row],[price]])</f>
        <v>37837</v>
      </c>
      <c r="L28680" s="13" cm="1">
        <f t="array" ref="L28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80" s="12">
        <f>tTransacciones[[#This Row],[quantify_clean]]*tTransacciones[[#This Row],[Price_clean]]</f>
        <v>378370</v>
      </c>
      <c r="N28680" s="12">
        <f>tTransacciones[[#This Row],[price_total]]-tTransacciones[[#This Row],[discount_applied]]</f>
        <v>378170</v>
      </c>
      <c r="O28680" s="12" t="str">
        <f>VLOOKUP(tTransacciones[[#This Row],[customer_id]],tClientes[],3,FALSE)</f>
        <v>Thomas Smith</v>
      </c>
    </row>
    <row r="28681" spans="1:15" hidden="1" x14ac:dyDescent="0.25">
      <c r="A28681" s="8" t="s">
        <v>36365</v>
      </c>
      <c r="B28681" s="8" t="s">
        <v>20519</v>
      </c>
      <c r="C28681" s="8" t="s">
        <v>24315</v>
      </c>
      <c r="D28681" s="8" t="s">
        <v>24269</v>
      </c>
      <c r="E28681" s="3">
        <v>10</v>
      </c>
      <c r="F28681" s="12">
        <v>70597</v>
      </c>
      <c r="G28681" s="1">
        <v>44998</v>
      </c>
      <c r="H28681" s="8" t="s">
        <v>24258</v>
      </c>
      <c r="I28681" s="8" t="s">
        <v>24259</v>
      </c>
      <c r="J28681" s="6">
        <v>0</v>
      </c>
      <c r="K28681" s="12" cm="1">
        <f t="array" ref="K28681">_xlfn.IFS(ISBLANK(tTransacciones[[#This Row],[price]]),tTransacciones[[#Totals],[price]],tTransacciones[[#This Row],[price]]=0,tTransacciones[[#Totals],[price]],tTransacciones[[#This Row],[price]]&gt;0,tTransacciones[[#This Row],[price]])</f>
        <v>70597</v>
      </c>
      <c r="L28681" s="13" cm="1">
        <f t="array" ref="L28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81" s="12">
        <f>tTransacciones[[#This Row],[quantify_clean]]*tTransacciones[[#This Row],[Price_clean]]</f>
        <v>705970</v>
      </c>
      <c r="N28681" s="12">
        <f>tTransacciones[[#This Row],[price_total]]-tTransacciones[[#This Row],[discount_applied]]</f>
        <v>705970</v>
      </c>
      <c r="O28681" s="12" t="str">
        <f>VLOOKUP(tTransacciones[[#This Row],[customer_id]],tClientes[],3,FALSE)</f>
        <v>Matthew Brooks</v>
      </c>
    </row>
    <row r="28682" spans="1:15" hidden="1" x14ac:dyDescent="0.25">
      <c r="A28682" s="8" t="s">
        <v>36366</v>
      </c>
      <c r="B28682" s="8" t="s">
        <v>766</v>
      </c>
      <c r="C28682" s="8" t="s">
        <v>24292</v>
      </c>
      <c r="D28682" s="8" t="s">
        <v>24253</v>
      </c>
      <c r="E28682" s="3">
        <v>20</v>
      </c>
      <c r="F28682" s="12">
        <v>24071</v>
      </c>
      <c r="G28682" s="1">
        <v>45624</v>
      </c>
      <c r="H28682" s="8" t="s">
        <v>24258</v>
      </c>
      <c r="I28682" s="8" t="s">
        <v>24278</v>
      </c>
      <c r="J28682" s="6">
        <v>0</v>
      </c>
      <c r="K28682" s="12" cm="1">
        <f t="array" ref="K28682">_xlfn.IFS(ISBLANK(tTransacciones[[#This Row],[price]]),tTransacciones[[#Totals],[price]],tTransacciones[[#This Row],[price]]=0,tTransacciones[[#Totals],[price]],tTransacciones[[#This Row],[price]]&gt;0,tTransacciones[[#This Row],[price]])</f>
        <v>24071</v>
      </c>
      <c r="L28682" s="13" cm="1">
        <f t="array" ref="L28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82" s="12">
        <f>tTransacciones[[#This Row],[quantify_clean]]*tTransacciones[[#This Row],[Price_clean]]</f>
        <v>481420</v>
      </c>
      <c r="N28682" s="12">
        <f>tTransacciones[[#This Row],[price_total]]-tTransacciones[[#This Row],[discount_applied]]</f>
        <v>481420</v>
      </c>
      <c r="O28682" s="12" t="str">
        <f>VLOOKUP(tTransacciones[[#This Row],[customer_id]],tClientes[],3,FALSE)</f>
        <v>Jeremy Wilson</v>
      </c>
    </row>
    <row r="28683" spans="1:15" hidden="1" x14ac:dyDescent="0.25">
      <c r="A28683" s="8" t="s">
        <v>36367</v>
      </c>
      <c r="B28683" s="8" t="s">
        <v>18613</v>
      </c>
      <c r="C28683" s="8" t="s">
        <v>24300</v>
      </c>
      <c r="D28683" s="8" t="s">
        <v>24253</v>
      </c>
      <c r="E28683" s="3">
        <v>10</v>
      </c>
      <c r="F28683" s="12">
        <v>1384</v>
      </c>
      <c r="G28683" s="1">
        <v>44233</v>
      </c>
      <c r="H28683" s="8" t="s">
        <v>24323</v>
      </c>
      <c r="I28683" s="8" t="s">
        <v>24262</v>
      </c>
      <c r="J28683" s="6">
        <v>0</v>
      </c>
      <c r="K28683" s="12" cm="1">
        <f t="array" ref="K28683">_xlfn.IFS(ISBLANK(tTransacciones[[#This Row],[price]]),tTransacciones[[#Totals],[price]],tTransacciones[[#This Row],[price]]=0,tTransacciones[[#Totals],[price]],tTransacciones[[#This Row],[price]]&gt;0,tTransacciones[[#This Row],[price]])</f>
        <v>1384</v>
      </c>
      <c r="L28683" s="13" cm="1">
        <f t="array" ref="L28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83" s="12">
        <f>tTransacciones[[#This Row],[quantify_clean]]*tTransacciones[[#This Row],[Price_clean]]</f>
        <v>13840</v>
      </c>
      <c r="N28683" s="12">
        <f>tTransacciones[[#This Row],[price_total]]-tTransacciones[[#This Row],[discount_applied]]</f>
        <v>13840</v>
      </c>
      <c r="O28683" s="12" t="str">
        <f>VLOOKUP(tTransacciones[[#This Row],[customer_id]],tClientes[],3,FALSE)</f>
        <v>Michael Hooper</v>
      </c>
    </row>
    <row r="28684" spans="1:15" hidden="1" x14ac:dyDescent="0.25">
      <c r="A28684" s="8" t="s">
        <v>36368</v>
      </c>
      <c r="B28684" s="8" t="s">
        <v>5065</v>
      </c>
      <c r="C28684" s="8" t="s">
        <v>24288</v>
      </c>
      <c r="D28684" s="8" t="s">
        <v>24282</v>
      </c>
      <c r="E28684" s="3">
        <v>20</v>
      </c>
      <c r="F28684" s="12">
        <v>20085</v>
      </c>
      <c r="G28684" s="1">
        <v>45232</v>
      </c>
      <c r="H28684" s="8" t="s">
        <v>24258</v>
      </c>
      <c r="I28684" s="8" t="s">
        <v>20</v>
      </c>
      <c r="J28684" s="6">
        <v>0</v>
      </c>
      <c r="K28684" s="12" cm="1">
        <f t="array" ref="K28684">_xlfn.IFS(ISBLANK(tTransacciones[[#This Row],[price]]),tTransacciones[[#Totals],[price]],tTransacciones[[#This Row],[price]]=0,tTransacciones[[#Totals],[price]],tTransacciones[[#This Row],[price]]&gt;0,tTransacciones[[#This Row],[price]])</f>
        <v>20085</v>
      </c>
      <c r="L28684" s="13" cm="1">
        <f t="array" ref="L286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84" s="12">
        <f>tTransacciones[[#This Row],[quantify_clean]]*tTransacciones[[#This Row],[Price_clean]]</f>
        <v>401700</v>
      </c>
      <c r="N28684" s="12">
        <f>tTransacciones[[#This Row],[price_total]]-tTransacciones[[#This Row],[discount_applied]]</f>
        <v>401700</v>
      </c>
      <c r="O28684" s="12" t="str">
        <f>VLOOKUP(tTransacciones[[#This Row],[customer_id]],tClientes[],3,FALSE)</f>
        <v>Allison Franklin</v>
      </c>
    </row>
    <row r="28685" spans="1:15" hidden="1" x14ac:dyDescent="0.25">
      <c r="A28685" s="8" t="s">
        <v>36369</v>
      </c>
      <c r="B28685" s="8" t="s">
        <v>21238</v>
      </c>
      <c r="C28685" s="8" t="s">
        <v>24319</v>
      </c>
      <c r="D28685" s="8" t="s">
        <v>24261</v>
      </c>
      <c r="E28685" s="3">
        <v>10</v>
      </c>
      <c r="F28685" s="12">
        <v>65101</v>
      </c>
      <c r="G28685" s="1">
        <v>44516</v>
      </c>
      <c r="H28685" s="8" t="s">
        <v>24306</v>
      </c>
      <c r="I28685" s="8" t="s">
        <v>24285</v>
      </c>
      <c r="J28685" s="6">
        <v>0</v>
      </c>
      <c r="K28685" s="12" cm="1">
        <f t="array" ref="K28685">_xlfn.IFS(ISBLANK(tTransacciones[[#This Row],[price]]),tTransacciones[[#Totals],[price]],tTransacciones[[#This Row],[price]]=0,tTransacciones[[#Totals],[price]],tTransacciones[[#This Row],[price]]&gt;0,tTransacciones[[#This Row],[price]])</f>
        <v>65101</v>
      </c>
      <c r="L28685" s="13" cm="1">
        <f t="array" ref="L28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85" s="12">
        <f>tTransacciones[[#This Row],[quantify_clean]]*tTransacciones[[#This Row],[Price_clean]]</f>
        <v>651010</v>
      </c>
      <c r="N28685" s="12">
        <f>tTransacciones[[#This Row],[price_total]]-tTransacciones[[#This Row],[discount_applied]]</f>
        <v>651010</v>
      </c>
      <c r="O28685" s="12" t="str">
        <f>VLOOKUP(tTransacciones[[#This Row],[customer_id]],tClientes[],3,FALSE)</f>
        <v>Paul Ramos</v>
      </c>
    </row>
    <row r="28686" spans="1:15" x14ac:dyDescent="0.25">
      <c r="A28686" s="8" t="s">
        <v>36370</v>
      </c>
      <c r="B28686" s="8" t="s">
        <v>6897</v>
      </c>
      <c r="C28686" s="8" t="s">
        <v>24300</v>
      </c>
      <c r="D28686" s="8" t="s">
        <v>24253</v>
      </c>
      <c r="E28686" s="3">
        <v>20</v>
      </c>
      <c r="F28686" s="12">
        <v>20409</v>
      </c>
      <c r="G28686" s="1">
        <v>45506</v>
      </c>
      <c r="H28686" s="8" t="s">
        <v>24258</v>
      </c>
      <c r="I28686" s="8" t="s">
        <v>24255</v>
      </c>
      <c r="J28686" s="6">
        <v>0</v>
      </c>
      <c r="K28686" s="6" cm="1">
        <f t="array" ref="K28686">_xlfn.IFS(ISBLANK(tTransacciones[[#This Row],[price]]),tTransacciones[[#Totals],[price]],tTransacciones[[#This Row],[price]]=0,tTransacciones[[#Totals],[price]],tTransacciones[[#This Row],[price]]&gt;0,tTransacciones[[#This Row],[price]])</f>
        <v>20409</v>
      </c>
      <c r="L28686" s="13" cm="1">
        <f t="array" ref="L286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86" s="12">
        <f>tTransacciones[[#This Row],[quantify_clean]]*tTransacciones[[#This Row],[Price_clean]]</f>
        <v>408180</v>
      </c>
      <c r="N28686" s="12">
        <f>tTransacciones[[#This Row],[price_total]]-tTransacciones[[#This Row],[discount_applied]]</f>
        <v>408180</v>
      </c>
      <c r="O28686" s="12" t="str">
        <f>VLOOKUP(tTransacciones[[#This Row],[customer_id]],tClientes[],3,FALSE)</f>
        <v>Russell Torres</v>
      </c>
    </row>
    <row r="28687" spans="1:15" hidden="1" x14ac:dyDescent="0.25">
      <c r="A28687" s="8" t="s">
        <v>36371</v>
      </c>
      <c r="B28687" s="8" t="s">
        <v>13367</v>
      </c>
      <c r="C28687" s="8" t="s">
        <v>24287</v>
      </c>
      <c r="D28687" s="8" t="s">
        <v>24253</v>
      </c>
      <c r="E28687" s="3">
        <v>10</v>
      </c>
      <c r="F28687" s="12">
        <v>10525</v>
      </c>
      <c r="G28687" s="1">
        <v>45633</v>
      </c>
      <c r="H28687" s="8" t="s">
        <v>24323</v>
      </c>
      <c r="I28687" s="8" t="s">
        <v>24262</v>
      </c>
      <c r="J28687" s="6">
        <v>0</v>
      </c>
      <c r="K28687" s="12" cm="1">
        <f t="array" ref="K28687">_xlfn.IFS(ISBLANK(tTransacciones[[#This Row],[price]]),tTransacciones[[#Totals],[price]],tTransacciones[[#This Row],[price]]=0,tTransacciones[[#Totals],[price]],tTransacciones[[#This Row],[price]]&gt;0,tTransacciones[[#This Row],[price]])</f>
        <v>10525</v>
      </c>
      <c r="L28687" s="13" cm="1">
        <f t="array" ref="L28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87" s="12">
        <f>tTransacciones[[#This Row],[quantify_clean]]*tTransacciones[[#This Row],[Price_clean]]</f>
        <v>105250</v>
      </c>
      <c r="N28687" s="12">
        <f>tTransacciones[[#This Row],[price_total]]-tTransacciones[[#This Row],[discount_applied]]</f>
        <v>105250</v>
      </c>
      <c r="O28687" s="12" t="str">
        <f>VLOOKUP(tTransacciones[[#This Row],[customer_id]],tClientes[],3,FALSE)</f>
        <v>Russell Dorsey</v>
      </c>
    </row>
    <row r="28688" spans="1:15" x14ac:dyDescent="0.25">
      <c r="A28688" s="8" t="s">
        <v>36372</v>
      </c>
      <c r="B28688" s="8" t="s">
        <v>5819</v>
      </c>
      <c r="C28688" s="8" t="s">
        <v>24340</v>
      </c>
      <c r="D28688" s="8" t="s">
        <v>24266</v>
      </c>
      <c r="E28688" s="3">
        <v>10</v>
      </c>
      <c r="F28688" s="12">
        <v>144192</v>
      </c>
      <c r="G28688" s="1">
        <v>45138</v>
      </c>
      <c r="H28688" s="8" t="s">
        <v>24258</v>
      </c>
      <c r="I28688" s="8" t="s">
        <v>24255</v>
      </c>
      <c r="J28688" s="6">
        <v>0</v>
      </c>
      <c r="K28688" s="6" cm="1">
        <f t="array" ref="K28688">_xlfn.IFS(ISBLANK(tTransacciones[[#This Row],[price]]),tTransacciones[[#Totals],[price]],tTransacciones[[#This Row],[price]]=0,tTransacciones[[#Totals],[price]],tTransacciones[[#This Row],[price]]&gt;0,tTransacciones[[#This Row],[price]])</f>
        <v>144192</v>
      </c>
      <c r="L28688" s="13" cm="1">
        <f t="array" ref="L28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88" s="12">
        <f>tTransacciones[[#This Row],[quantify_clean]]*tTransacciones[[#This Row],[Price_clean]]</f>
        <v>1441920</v>
      </c>
      <c r="N28688" s="12">
        <f>tTransacciones[[#This Row],[price_total]]-tTransacciones[[#This Row],[discount_applied]]</f>
        <v>1441920</v>
      </c>
      <c r="O28688" s="12" t="str">
        <f>VLOOKUP(tTransacciones[[#This Row],[customer_id]],tClientes[],3,FALSE)</f>
        <v>Aaron Evans</v>
      </c>
    </row>
    <row r="28689" spans="1:15" hidden="1" x14ac:dyDescent="0.25">
      <c r="A28689" s="8" t="s">
        <v>36373</v>
      </c>
      <c r="B28689" s="8" t="s">
        <v>9084</v>
      </c>
      <c r="C28689" s="8" t="s">
        <v>24289</v>
      </c>
      <c r="D28689" s="8" t="s">
        <v>24273</v>
      </c>
      <c r="E28689" s="3">
        <v>10</v>
      </c>
      <c r="F28689" s="12">
        <v>3039</v>
      </c>
      <c r="G28689" s="1">
        <v>45442</v>
      </c>
      <c r="H28689" s="8" t="s">
        <v>24258</v>
      </c>
      <c r="I28689" s="8" t="s">
        <v>24274</v>
      </c>
      <c r="J28689" s="6">
        <v>0</v>
      </c>
      <c r="K28689" s="12" cm="1">
        <f t="array" ref="K28689">_xlfn.IFS(ISBLANK(tTransacciones[[#This Row],[price]]),tTransacciones[[#Totals],[price]],tTransacciones[[#This Row],[price]]=0,tTransacciones[[#Totals],[price]],tTransacciones[[#This Row],[price]]&gt;0,tTransacciones[[#This Row],[price]])</f>
        <v>3039</v>
      </c>
      <c r="L28689" s="13" cm="1">
        <f t="array" ref="L28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89" s="12">
        <f>tTransacciones[[#This Row],[quantify_clean]]*tTransacciones[[#This Row],[Price_clean]]</f>
        <v>30390</v>
      </c>
      <c r="N28689" s="12">
        <f>tTransacciones[[#This Row],[price_total]]-tTransacciones[[#This Row],[discount_applied]]</f>
        <v>30390</v>
      </c>
      <c r="O28689" s="12" t="str">
        <f>VLOOKUP(tTransacciones[[#This Row],[customer_id]],tClientes[],3,FALSE)</f>
        <v>Jeffery Flores</v>
      </c>
    </row>
    <row r="28690" spans="1:15" hidden="1" x14ac:dyDescent="0.25">
      <c r="A28690" s="8" t="s">
        <v>36374</v>
      </c>
      <c r="B28690" s="8" t="s">
        <v>17011</v>
      </c>
      <c r="C28690" s="8" t="s">
        <v>24281</v>
      </c>
      <c r="D28690" s="8" t="s">
        <v>24282</v>
      </c>
      <c r="E28690" s="3">
        <v>10</v>
      </c>
      <c r="F28690" s="12">
        <v>8295</v>
      </c>
      <c r="G28690" s="1">
        <v>44929</v>
      </c>
      <c r="H28690" s="8" t="s">
        <v>24267</v>
      </c>
      <c r="I28690" s="8" t="s">
        <v>24262</v>
      </c>
      <c r="J28690" s="6">
        <v>0</v>
      </c>
      <c r="K28690" s="12" cm="1">
        <f t="array" ref="K28690">_xlfn.IFS(ISBLANK(tTransacciones[[#This Row],[price]]),tTransacciones[[#Totals],[price]],tTransacciones[[#This Row],[price]]=0,tTransacciones[[#Totals],[price]],tTransacciones[[#This Row],[price]]&gt;0,tTransacciones[[#This Row],[price]])</f>
        <v>8295</v>
      </c>
      <c r="L28690" s="13" cm="1">
        <f t="array" ref="L28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90" s="12">
        <f>tTransacciones[[#This Row],[quantify_clean]]*tTransacciones[[#This Row],[Price_clean]]</f>
        <v>82950</v>
      </c>
      <c r="N28690" s="12">
        <f>tTransacciones[[#This Row],[price_total]]-tTransacciones[[#This Row],[discount_applied]]</f>
        <v>82950</v>
      </c>
      <c r="O28690" s="12" t="str">
        <f>VLOOKUP(tTransacciones[[#This Row],[customer_id]],tClientes[],3,FALSE)</f>
        <v>Joshua James</v>
      </c>
    </row>
    <row r="28691" spans="1:15" hidden="1" x14ac:dyDescent="0.25">
      <c r="A28691" s="8" t="s">
        <v>36375</v>
      </c>
      <c r="B28691" s="8" t="s">
        <v>8159</v>
      </c>
      <c r="C28691" s="8" t="s">
        <v>24252</v>
      </c>
      <c r="D28691" s="8" t="s">
        <v>24253</v>
      </c>
      <c r="E28691" s="3">
        <v>10</v>
      </c>
      <c r="F28691" s="12">
        <v>14229</v>
      </c>
      <c r="G28691" s="1">
        <v>44786</v>
      </c>
      <c r="H28691" s="8" t="s">
        <v>24277</v>
      </c>
      <c r="I28691" s="8" t="s">
        <v>24274</v>
      </c>
      <c r="J28691" s="6">
        <v>100</v>
      </c>
      <c r="K28691" s="12" cm="1">
        <f t="array" ref="K28691">_xlfn.IFS(ISBLANK(tTransacciones[[#This Row],[price]]),tTransacciones[[#Totals],[price]],tTransacciones[[#This Row],[price]]=0,tTransacciones[[#Totals],[price]],tTransacciones[[#This Row],[price]]&gt;0,tTransacciones[[#This Row],[price]])</f>
        <v>14229</v>
      </c>
      <c r="L28691" s="13" cm="1">
        <f t="array" ref="L28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91" s="12">
        <f>tTransacciones[[#This Row],[quantify_clean]]*tTransacciones[[#This Row],[Price_clean]]</f>
        <v>142290</v>
      </c>
      <c r="N28691" s="12">
        <f>tTransacciones[[#This Row],[price_total]]-tTransacciones[[#This Row],[discount_applied]]</f>
        <v>142190</v>
      </c>
      <c r="O28691" s="12" t="str">
        <f>VLOOKUP(tTransacciones[[#This Row],[customer_id]],tClientes[],3,FALSE)</f>
        <v>Alexander Carr</v>
      </c>
    </row>
    <row r="28692" spans="1:15" hidden="1" x14ac:dyDescent="0.25">
      <c r="A28692" s="8" t="s">
        <v>36376</v>
      </c>
      <c r="B28692" s="8" t="s">
        <v>1373</v>
      </c>
      <c r="C28692" s="8" t="s">
        <v>24265</v>
      </c>
      <c r="D28692" s="8" t="s">
        <v>24266</v>
      </c>
      <c r="E28692" s="3">
        <v>20</v>
      </c>
      <c r="F28692" s="12">
        <v>108386</v>
      </c>
      <c r="G28692" s="1">
        <v>44838</v>
      </c>
      <c r="H28692" s="8" t="s">
        <v>24277</v>
      </c>
      <c r="I28692" s="8" t="s">
        <v>20</v>
      </c>
      <c r="J28692" s="6">
        <v>300</v>
      </c>
      <c r="K28692" s="12" cm="1">
        <f t="array" ref="K28692">_xlfn.IFS(ISBLANK(tTransacciones[[#This Row],[price]]),tTransacciones[[#Totals],[price]],tTransacciones[[#This Row],[price]]=0,tTransacciones[[#Totals],[price]],tTransacciones[[#This Row],[price]]&gt;0,tTransacciones[[#This Row],[price]])</f>
        <v>108386</v>
      </c>
      <c r="L28692" s="13" cm="1">
        <f t="array" ref="L286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92" s="12">
        <f>tTransacciones[[#This Row],[quantify_clean]]*tTransacciones[[#This Row],[Price_clean]]</f>
        <v>2167720</v>
      </c>
      <c r="N28692" s="12">
        <f>tTransacciones[[#This Row],[price_total]]-tTransacciones[[#This Row],[discount_applied]]</f>
        <v>2167420</v>
      </c>
      <c r="O28692" s="12" t="str">
        <f>VLOOKUP(tTransacciones[[#This Row],[customer_id]],tClientes[],3,FALSE)</f>
        <v>Sandy Brady</v>
      </c>
    </row>
    <row r="28693" spans="1:15" x14ac:dyDescent="0.25">
      <c r="A28693" s="8" t="s">
        <v>36377</v>
      </c>
      <c r="B28693" s="8" t="s">
        <v>17315</v>
      </c>
      <c r="C28693" s="8" t="s">
        <v>24338</v>
      </c>
      <c r="D28693" s="8" t="s">
        <v>24273</v>
      </c>
      <c r="E28693" s="3">
        <v>10</v>
      </c>
      <c r="F28693" s="12">
        <v>35538</v>
      </c>
      <c r="G28693" s="1">
        <v>45517</v>
      </c>
      <c r="H28693" s="8" t="s">
        <v>24271</v>
      </c>
      <c r="I28693" s="8" t="s">
        <v>24255</v>
      </c>
      <c r="J28693" s="6">
        <v>150</v>
      </c>
      <c r="K28693" s="6" cm="1">
        <f t="array" ref="K28693">_xlfn.IFS(ISBLANK(tTransacciones[[#This Row],[price]]),tTransacciones[[#Totals],[price]],tTransacciones[[#This Row],[price]]=0,tTransacciones[[#Totals],[price]],tTransacciones[[#This Row],[price]]&gt;0,tTransacciones[[#This Row],[price]])</f>
        <v>35538</v>
      </c>
      <c r="L28693" s="13" cm="1">
        <f t="array" ref="L28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93" s="12">
        <f>tTransacciones[[#This Row],[quantify_clean]]*tTransacciones[[#This Row],[Price_clean]]</f>
        <v>355380</v>
      </c>
      <c r="N28693" s="12">
        <f>tTransacciones[[#This Row],[price_total]]-tTransacciones[[#This Row],[discount_applied]]</f>
        <v>355230</v>
      </c>
      <c r="O28693" s="12" t="str">
        <f>VLOOKUP(tTransacciones[[#This Row],[customer_id]],tClientes[],3,FALSE)</f>
        <v>Jessica Martinez</v>
      </c>
    </row>
    <row r="28694" spans="1:15" x14ac:dyDescent="0.25">
      <c r="A28694" s="8" t="s">
        <v>36378</v>
      </c>
      <c r="B28694" s="8" t="s">
        <v>15299</v>
      </c>
      <c r="C28694" s="8" t="s">
        <v>24356</v>
      </c>
      <c r="D28694" s="8" t="s">
        <v>24336</v>
      </c>
      <c r="E28694" s="3">
        <v>10</v>
      </c>
      <c r="F28694" s="12">
        <v>78173</v>
      </c>
      <c r="G28694" s="1">
        <v>45265</v>
      </c>
      <c r="H28694" s="8" t="s">
        <v>24254</v>
      </c>
      <c r="I28694" s="8" t="s">
        <v>24255</v>
      </c>
      <c r="J28694" s="6">
        <v>0</v>
      </c>
      <c r="K28694" s="6" cm="1">
        <f t="array" ref="K28694">_xlfn.IFS(ISBLANK(tTransacciones[[#This Row],[price]]),tTransacciones[[#Totals],[price]],tTransacciones[[#This Row],[price]]=0,tTransacciones[[#Totals],[price]],tTransacciones[[#This Row],[price]]&gt;0,tTransacciones[[#This Row],[price]])</f>
        <v>78173</v>
      </c>
      <c r="L28694" s="13" cm="1">
        <f t="array" ref="L28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94" s="12">
        <f>tTransacciones[[#This Row],[quantify_clean]]*tTransacciones[[#This Row],[Price_clean]]</f>
        <v>781730</v>
      </c>
      <c r="N28694" s="12">
        <f>tTransacciones[[#This Row],[price_total]]-tTransacciones[[#This Row],[discount_applied]]</f>
        <v>781730</v>
      </c>
      <c r="O28694" s="12" t="str">
        <f>VLOOKUP(tTransacciones[[#This Row],[customer_id]],tClientes[],3,FALSE)</f>
        <v>Jennifer Coffey</v>
      </c>
    </row>
    <row r="28695" spans="1:15" hidden="1" x14ac:dyDescent="0.25">
      <c r="A28695" s="8" t="s">
        <v>36379</v>
      </c>
      <c r="B28695" s="8" t="s">
        <v>9128</v>
      </c>
      <c r="C28695" s="8" t="s">
        <v>24314</v>
      </c>
      <c r="D28695" s="8" t="s">
        <v>24280</v>
      </c>
      <c r="E28695" s="3">
        <v>20</v>
      </c>
      <c r="F28695" s="12">
        <v>6237</v>
      </c>
      <c r="G28695" s="1">
        <v>45528</v>
      </c>
      <c r="H28695" s="8" t="s">
        <v>24258</v>
      </c>
      <c r="I28695" s="8" t="s">
        <v>24285</v>
      </c>
      <c r="J28695" s="6">
        <v>0</v>
      </c>
      <c r="K28695" s="12" cm="1">
        <f t="array" ref="K28695">_xlfn.IFS(ISBLANK(tTransacciones[[#This Row],[price]]),tTransacciones[[#Totals],[price]],tTransacciones[[#This Row],[price]]=0,tTransacciones[[#Totals],[price]],tTransacciones[[#This Row],[price]]&gt;0,tTransacciones[[#This Row],[price]])</f>
        <v>6237</v>
      </c>
      <c r="L28695" s="13" cm="1">
        <f t="array" ref="L286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95" s="12">
        <f>tTransacciones[[#This Row],[quantify_clean]]*tTransacciones[[#This Row],[Price_clean]]</f>
        <v>124740</v>
      </c>
      <c r="N28695" s="12">
        <f>tTransacciones[[#This Row],[price_total]]-tTransacciones[[#This Row],[discount_applied]]</f>
        <v>124740</v>
      </c>
      <c r="O28695" s="12" t="str">
        <f>VLOOKUP(tTransacciones[[#This Row],[customer_id]],tClientes[],3,FALSE)</f>
        <v>Jennifer Snow</v>
      </c>
    </row>
    <row r="28696" spans="1:15" hidden="1" x14ac:dyDescent="0.25">
      <c r="A28696" s="8" t="s">
        <v>36380</v>
      </c>
      <c r="B28696" s="8" t="s">
        <v>10065</v>
      </c>
      <c r="C28696" s="8" t="s">
        <v>24298</v>
      </c>
      <c r="D28696" s="8" t="s">
        <v>24282</v>
      </c>
      <c r="E28696" s="3">
        <v>20</v>
      </c>
      <c r="F28696" s="12">
        <v>0</v>
      </c>
      <c r="G28696" s="1">
        <v>44886</v>
      </c>
      <c r="H28696" s="8" t="s">
        <v>24258</v>
      </c>
      <c r="I28696" s="8" t="s">
        <v>24285</v>
      </c>
      <c r="J28696" s="6">
        <v>0</v>
      </c>
      <c r="K28696" s="12" cm="1">
        <f t="array" ref="K2869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696" s="13" cm="1">
        <f t="array" ref="L286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696" s="12">
        <f>tTransacciones[[#This Row],[quantify_clean]]*tTransacciones[[#This Row],[Price_clean]]</f>
        <v>628020</v>
      </c>
      <c r="N28696" s="12">
        <f>tTransacciones[[#This Row],[price_total]]-tTransacciones[[#This Row],[discount_applied]]</f>
        <v>628020</v>
      </c>
      <c r="O28696" s="12" t="str">
        <f>VLOOKUP(tTransacciones[[#This Row],[customer_id]],tClientes[],3,FALSE)</f>
        <v>Christian Colon</v>
      </c>
    </row>
    <row r="28697" spans="1:15" hidden="1" x14ac:dyDescent="0.25">
      <c r="A28697" s="8" t="s">
        <v>36381</v>
      </c>
      <c r="B28697" s="8" t="s">
        <v>5819</v>
      </c>
      <c r="C28697" s="8" t="s">
        <v>24309</v>
      </c>
      <c r="D28697" s="8" t="s">
        <v>24257</v>
      </c>
      <c r="E28697" s="3">
        <v>10</v>
      </c>
      <c r="F28697" s="12">
        <v>19548</v>
      </c>
      <c r="G28697" s="1">
        <v>44632</v>
      </c>
      <c r="H28697" s="8" t="s">
        <v>24254</v>
      </c>
      <c r="I28697" s="8" t="s">
        <v>24322</v>
      </c>
      <c r="J28697" s="6">
        <v>250</v>
      </c>
      <c r="K28697" s="12" cm="1">
        <f t="array" ref="K28697">_xlfn.IFS(ISBLANK(tTransacciones[[#This Row],[price]]),tTransacciones[[#Totals],[price]],tTransacciones[[#This Row],[price]]=0,tTransacciones[[#Totals],[price]],tTransacciones[[#This Row],[price]]&gt;0,tTransacciones[[#This Row],[price]])</f>
        <v>19548</v>
      </c>
      <c r="L28697" s="13" cm="1">
        <f t="array" ref="L28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97" s="12">
        <f>tTransacciones[[#This Row],[quantify_clean]]*tTransacciones[[#This Row],[Price_clean]]</f>
        <v>195480</v>
      </c>
      <c r="N28697" s="12">
        <f>tTransacciones[[#This Row],[price_total]]-tTransacciones[[#This Row],[discount_applied]]</f>
        <v>195230</v>
      </c>
      <c r="O28697" s="12" t="str">
        <f>VLOOKUP(tTransacciones[[#This Row],[customer_id]],tClientes[],3,FALSE)</f>
        <v>Aaron Evans</v>
      </c>
    </row>
    <row r="28698" spans="1:15" hidden="1" x14ac:dyDescent="0.25">
      <c r="A28698" s="8" t="s">
        <v>36382</v>
      </c>
      <c r="B28698" s="8" t="s">
        <v>95</v>
      </c>
      <c r="C28698" s="8" t="s">
        <v>24297</v>
      </c>
      <c r="D28698" s="8" t="s">
        <v>24261</v>
      </c>
      <c r="E28698" s="3">
        <v>10</v>
      </c>
      <c r="F28698" s="12">
        <v>82012</v>
      </c>
      <c r="G28698" s="1">
        <v>45618</v>
      </c>
      <c r="H28698" s="8" t="s">
        <v>24258</v>
      </c>
      <c r="I28698" s="8" t="s">
        <v>24262</v>
      </c>
      <c r="J28698" s="6">
        <v>0</v>
      </c>
      <c r="K28698" s="12" cm="1">
        <f t="array" ref="K28698">_xlfn.IFS(ISBLANK(tTransacciones[[#This Row],[price]]),tTransacciones[[#Totals],[price]],tTransacciones[[#This Row],[price]]=0,tTransacciones[[#Totals],[price]],tTransacciones[[#This Row],[price]]&gt;0,tTransacciones[[#This Row],[price]])</f>
        <v>82012</v>
      </c>
      <c r="L28698" s="13" cm="1">
        <f t="array" ref="L28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98" s="12">
        <f>tTransacciones[[#This Row],[quantify_clean]]*tTransacciones[[#This Row],[Price_clean]]</f>
        <v>820120</v>
      </c>
      <c r="N28698" s="12">
        <f>tTransacciones[[#This Row],[price_total]]-tTransacciones[[#This Row],[discount_applied]]</f>
        <v>820120</v>
      </c>
      <c r="O28698" s="12" t="str">
        <f>VLOOKUP(tTransacciones[[#This Row],[customer_id]],tClientes[],3,FALSE)</f>
        <v>Ashley Landry</v>
      </c>
    </row>
    <row r="28699" spans="1:15" hidden="1" x14ac:dyDescent="0.25">
      <c r="A28699" s="8" t="s">
        <v>36383</v>
      </c>
      <c r="B28699" s="8" t="s">
        <v>11371</v>
      </c>
      <c r="C28699" s="8" t="s">
        <v>24301</v>
      </c>
      <c r="D28699" s="8" t="s">
        <v>24295</v>
      </c>
      <c r="E28699" s="3">
        <v>30</v>
      </c>
      <c r="F28699" s="12">
        <v>252004</v>
      </c>
      <c r="G28699" s="1">
        <v>44242</v>
      </c>
      <c r="H28699" s="8" t="s">
        <v>24305</v>
      </c>
      <c r="I28699" s="8" t="s">
        <v>24285</v>
      </c>
      <c r="J28699" s="6">
        <v>0</v>
      </c>
      <c r="K28699" s="12" cm="1">
        <f t="array" ref="K28699">_xlfn.IFS(ISBLANK(tTransacciones[[#This Row],[price]]),tTransacciones[[#Totals],[price]],tTransacciones[[#This Row],[price]]=0,tTransacciones[[#Totals],[price]],tTransacciones[[#This Row],[price]]&gt;0,tTransacciones[[#This Row],[price]])</f>
        <v>252004</v>
      </c>
      <c r="L28699" s="13" cm="1">
        <f t="array" ref="L286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699" s="12">
        <f>tTransacciones[[#This Row],[quantify_clean]]*tTransacciones[[#This Row],[Price_clean]]</f>
        <v>7560120</v>
      </c>
      <c r="N28699" s="12">
        <f>tTransacciones[[#This Row],[price_total]]-tTransacciones[[#This Row],[discount_applied]]</f>
        <v>7560120</v>
      </c>
      <c r="O28699" s="12" t="str">
        <f>VLOOKUP(tTransacciones[[#This Row],[customer_id]],tClientes[],3,FALSE)</f>
        <v>Katie Richards</v>
      </c>
    </row>
    <row r="28700" spans="1:15" hidden="1" x14ac:dyDescent="0.25">
      <c r="A28700" s="8" t="s">
        <v>36384</v>
      </c>
      <c r="B28700" s="8" t="s">
        <v>5589</v>
      </c>
      <c r="C28700" s="8" t="s">
        <v>24358</v>
      </c>
      <c r="D28700" s="8" t="s">
        <v>24321</v>
      </c>
      <c r="E28700" s="3">
        <v>20</v>
      </c>
      <c r="F28700" s="12">
        <v>6015</v>
      </c>
      <c r="G28700" s="1">
        <v>45214</v>
      </c>
      <c r="H28700" s="8" t="s">
        <v>24305</v>
      </c>
      <c r="I28700" s="8" t="s">
        <v>24259</v>
      </c>
      <c r="J28700" s="6">
        <v>0</v>
      </c>
      <c r="K28700" s="12" cm="1">
        <f t="array" ref="K28700">_xlfn.IFS(ISBLANK(tTransacciones[[#This Row],[price]]),tTransacciones[[#Totals],[price]],tTransacciones[[#This Row],[price]]=0,tTransacciones[[#Totals],[price]],tTransacciones[[#This Row],[price]]&gt;0,tTransacciones[[#This Row],[price]])</f>
        <v>6015</v>
      </c>
      <c r="L28700" s="13" cm="1">
        <f t="array" ref="L287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00" s="12">
        <f>tTransacciones[[#This Row],[quantify_clean]]*tTransacciones[[#This Row],[Price_clean]]</f>
        <v>120300</v>
      </c>
      <c r="N28700" s="12">
        <f>tTransacciones[[#This Row],[price_total]]-tTransacciones[[#This Row],[discount_applied]]</f>
        <v>120300</v>
      </c>
      <c r="O28700" s="12" t="str">
        <f>VLOOKUP(tTransacciones[[#This Row],[customer_id]],tClientes[],3,FALSE)</f>
        <v>Daniel Reynolds</v>
      </c>
    </row>
    <row r="28701" spans="1:15" hidden="1" x14ac:dyDescent="0.25">
      <c r="A28701" s="8" t="s">
        <v>36385</v>
      </c>
      <c r="B28701" s="8" t="s">
        <v>8659</v>
      </c>
      <c r="C28701" s="8" t="s">
        <v>24291</v>
      </c>
      <c r="D28701" s="8" t="s">
        <v>24282</v>
      </c>
      <c r="E28701" s="3">
        <v>10</v>
      </c>
      <c r="F28701" s="12">
        <v>4585</v>
      </c>
      <c r="G28701" s="1">
        <v>44592</v>
      </c>
      <c r="H28701" s="8" t="s">
        <v>24283</v>
      </c>
      <c r="I28701" s="8" t="s">
        <v>24262</v>
      </c>
      <c r="J28701" s="6">
        <v>0</v>
      </c>
      <c r="K28701" s="12" cm="1">
        <f t="array" ref="K28701">_xlfn.IFS(ISBLANK(tTransacciones[[#This Row],[price]]),tTransacciones[[#Totals],[price]],tTransacciones[[#This Row],[price]]=0,tTransacciones[[#Totals],[price]],tTransacciones[[#This Row],[price]]&gt;0,tTransacciones[[#This Row],[price]])</f>
        <v>4585</v>
      </c>
      <c r="L28701" s="13" cm="1">
        <f t="array" ref="L28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1" s="12">
        <f>tTransacciones[[#This Row],[quantify_clean]]*tTransacciones[[#This Row],[Price_clean]]</f>
        <v>45850</v>
      </c>
      <c r="N28701" s="12">
        <f>tTransacciones[[#This Row],[price_total]]-tTransacciones[[#This Row],[discount_applied]]</f>
        <v>45850</v>
      </c>
      <c r="O28701" s="12" t="str">
        <f>VLOOKUP(tTransacciones[[#This Row],[customer_id]],tClientes[],3,FALSE)</f>
        <v>Hunter Turner</v>
      </c>
    </row>
    <row r="28702" spans="1:15" hidden="1" x14ac:dyDescent="0.25">
      <c r="A28702" s="8" t="s">
        <v>36386</v>
      </c>
      <c r="B28702" s="8" t="s">
        <v>8731</v>
      </c>
      <c r="C28702" s="8" t="s">
        <v>24357</v>
      </c>
      <c r="D28702" s="8" t="s">
        <v>24313</v>
      </c>
      <c r="E28702" s="3">
        <v>10</v>
      </c>
      <c r="F28702" s="12">
        <v>45286</v>
      </c>
      <c r="G28702" s="1">
        <v>45383</v>
      </c>
      <c r="H28702" s="8" t="s">
        <v>24267</v>
      </c>
      <c r="I28702" s="8" t="s">
        <v>24285</v>
      </c>
      <c r="J28702" s="6">
        <v>100</v>
      </c>
      <c r="K28702" s="12" cm="1">
        <f t="array" ref="K28702">_xlfn.IFS(ISBLANK(tTransacciones[[#This Row],[price]]),tTransacciones[[#Totals],[price]],tTransacciones[[#This Row],[price]]=0,tTransacciones[[#Totals],[price]],tTransacciones[[#This Row],[price]]&gt;0,tTransacciones[[#This Row],[price]])</f>
        <v>45286</v>
      </c>
      <c r="L28702" s="13" cm="1">
        <f t="array" ref="L28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2" s="12">
        <f>tTransacciones[[#This Row],[quantify_clean]]*tTransacciones[[#This Row],[Price_clean]]</f>
        <v>452860</v>
      </c>
      <c r="N28702" s="12">
        <f>tTransacciones[[#This Row],[price_total]]-tTransacciones[[#This Row],[discount_applied]]</f>
        <v>452760</v>
      </c>
      <c r="O28702" s="12" t="str">
        <f>VLOOKUP(tTransacciones[[#This Row],[customer_id]],tClientes[],3,FALSE)</f>
        <v>Jason Sullivan</v>
      </c>
    </row>
    <row r="28703" spans="1:15" hidden="1" x14ac:dyDescent="0.25">
      <c r="A28703" s="8" t="s">
        <v>36387</v>
      </c>
      <c r="B28703" s="8" t="s">
        <v>5228</v>
      </c>
      <c r="C28703" s="8" t="s">
        <v>24359</v>
      </c>
      <c r="D28703" s="8" t="s">
        <v>24336</v>
      </c>
      <c r="E28703" s="3">
        <v>10</v>
      </c>
      <c r="F28703" s="12">
        <v>153817</v>
      </c>
      <c r="G28703" s="1">
        <v>45675</v>
      </c>
      <c r="H28703" s="8" t="s">
        <v>24305</v>
      </c>
      <c r="I28703" s="8" t="s">
        <v>24262</v>
      </c>
      <c r="J28703" s="6">
        <v>300</v>
      </c>
      <c r="K28703" s="12" cm="1">
        <f t="array" ref="K28703">_xlfn.IFS(ISBLANK(tTransacciones[[#This Row],[price]]),tTransacciones[[#Totals],[price]],tTransacciones[[#This Row],[price]]=0,tTransacciones[[#Totals],[price]],tTransacciones[[#This Row],[price]]&gt;0,tTransacciones[[#This Row],[price]])</f>
        <v>153817</v>
      </c>
      <c r="L28703" s="13" cm="1">
        <f t="array" ref="L28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3" s="12">
        <f>tTransacciones[[#This Row],[quantify_clean]]*tTransacciones[[#This Row],[Price_clean]]</f>
        <v>1538170</v>
      </c>
      <c r="N28703" s="12">
        <f>tTransacciones[[#This Row],[price_total]]-tTransacciones[[#This Row],[discount_applied]]</f>
        <v>1537870</v>
      </c>
      <c r="O28703" s="12" t="str">
        <f>VLOOKUP(tTransacciones[[#This Row],[customer_id]],tClientes[],3,FALSE)</f>
        <v>Christopher Hall</v>
      </c>
    </row>
    <row r="28704" spans="1:15" x14ac:dyDescent="0.25">
      <c r="A28704" s="8" t="s">
        <v>36388</v>
      </c>
      <c r="B28704" s="8" t="s">
        <v>21764</v>
      </c>
      <c r="C28704" s="8" t="s">
        <v>24311</v>
      </c>
      <c r="D28704" s="8" t="s">
        <v>20</v>
      </c>
      <c r="E28704" s="3">
        <v>10</v>
      </c>
      <c r="F28704" s="12">
        <v>126563</v>
      </c>
      <c r="G28704" s="1">
        <v>44986</v>
      </c>
      <c r="H28704" s="8" t="s">
        <v>24258</v>
      </c>
      <c r="I28704" s="8" t="s">
        <v>24255</v>
      </c>
      <c r="J28704" s="6">
        <v>100</v>
      </c>
      <c r="K28704" s="6" cm="1">
        <f t="array" ref="K28704">_xlfn.IFS(ISBLANK(tTransacciones[[#This Row],[price]]),tTransacciones[[#Totals],[price]],tTransacciones[[#This Row],[price]]=0,tTransacciones[[#Totals],[price]],tTransacciones[[#This Row],[price]]&gt;0,tTransacciones[[#This Row],[price]])</f>
        <v>126563</v>
      </c>
      <c r="L28704" s="13" cm="1">
        <f t="array" ref="L28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4" s="12">
        <f>tTransacciones[[#This Row],[quantify_clean]]*tTransacciones[[#This Row],[Price_clean]]</f>
        <v>1265630</v>
      </c>
      <c r="N28704" s="12">
        <f>tTransacciones[[#This Row],[price_total]]-tTransacciones[[#This Row],[discount_applied]]</f>
        <v>1265530</v>
      </c>
      <c r="O28704" s="12" t="str">
        <f>VLOOKUP(tTransacciones[[#This Row],[customer_id]],tClientes[],3,FALSE)</f>
        <v>Daniel Murray</v>
      </c>
    </row>
    <row r="28705" spans="1:15" hidden="1" x14ac:dyDescent="0.25">
      <c r="A28705" s="8" t="s">
        <v>36389</v>
      </c>
      <c r="B28705" s="8" t="s">
        <v>17046</v>
      </c>
      <c r="C28705" s="8" t="s">
        <v>24333</v>
      </c>
      <c r="D28705" s="8" t="s">
        <v>24336</v>
      </c>
      <c r="E28705" s="3">
        <v>10</v>
      </c>
      <c r="F28705" s="12">
        <v>184004</v>
      </c>
      <c r="G28705" s="1">
        <v>45338</v>
      </c>
      <c r="H28705" s="8" t="s">
        <v>24267</v>
      </c>
      <c r="I28705" s="8" t="s">
        <v>24262</v>
      </c>
      <c r="J28705" s="6">
        <v>300</v>
      </c>
      <c r="K28705" s="12" cm="1">
        <f t="array" ref="K28705">_xlfn.IFS(ISBLANK(tTransacciones[[#This Row],[price]]),tTransacciones[[#Totals],[price]],tTransacciones[[#This Row],[price]]=0,tTransacciones[[#Totals],[price]],tTransacciones[[#This Row],[price]]&gt;0,tTransacciones[[#This Row],[price]])</f>
        <v>184004</v>
      </c>
      <c r="L28705" s="13" cm="1">
        <f t="array" ref="L28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5" s="12">
        <f>tTransacciones[[#This Row],[quantify_clean]]*tTransacciones[[#This Row],[Price_clean]]</f>
        <v>1840040</v>
      </c>
      <c r="N28705" s="12">
        <f>tTransacciones[[#This Row],[price_total]]-tTransacciones[[#This Row],[discount_applied]]</f>
        <v>1839740</v>
      </c>
      <c r="O28705" s="12" t="str">
        <f>VLOOKUP(tTransacciones[[#This Row],[customer_id]],tClientes[],3,FALSE)</f>
        <v>Carl Preston</v>
      </c>
    </row>
    <row r="28706" spans="1:15" hidden="1" x14ac:dyDescent="0.25">
      <c r="A28706" s="8" t="s">
        <v>36390</v>
      </c>
      <c r="B28706" s="8" t="s">
        <v>20599</v>
      </c>
      <c r="C28706" s="8" t="s">
        <v>24298</v>
      </c>
      <c r="D28706" s="8" t="s">
        <v>24282</v>
      </c>
      <c r="E28706" s="3">
        <v>10</v>
      </c>
      <c r="F28706" s="12">
        <v>23834</v>
      </c>
      <c r="G28706" s="1">
        <v>45561</v>
      </c>
      <c r="H28706" s="8" t="s">
        <v>24258</v>
      </c>
      <c r="I28706" s="8" t="s">
        <v>24262</v>
      </c>
      <c r="J28706" s="6">
        <v>150</v>
      </c>
      <c r="K28706" s="12" cm="1">
        <f t="array" ref="K28706">_xlfn.IFS(ISBLANK(tTransacciones[[#This Row],[price]]),tTransacciones[[#Totals],[price]],tTransacciones[[#This Row],[price]]=0,tTransacciones[[#Totals],[price]],tTransacciones[[#This Row],[price]]&gt;0,tTransacciones[[#This Row],[price]])</f>
        <v>23834</v>
      </c>
      <c r="L28706" s="13" cm="1">
        <f t="array" ref="L28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6" s="12">
        <f>tTransacciones[[#This Row],[quantify_clean]]*tTransacciones[[#This Row],[Price_clean]]</f>
        <v>238340</v>
      </c>
      <c r="N28706" s="12">
        <f>tTransacciones[[#This Row],[price_total]]-tTransacciones[[#This Row],[discount_applied]]</f>
        <v>238190</v>
      </c>
      <c r="O28706" s="12" t="str">
        <f>VLOOKUP(tTransacciones[[#This Row],[customer_id]],tClientes[],3,FALSE)</f>
        <v/>
      </c>
    </row>
    <row r="28707" spans="1:15" hidden="1" x14ac:dyDescent="0.25">
      <c r="A28707" s="8" t="s">
        <v>36391</v>
      </c>
      <c r="B28707" s="8" t="s">
        <v>796</v>
      </c>
      <c r="C28707" s="8" t="s">
        <v>24298</v>
      </c>
      <c r="D28707" s="8" t="s">
        <v>24282</v>
      </c>
      <c r="E28707" s="3">
        <v>20</v>
      </c>
      <c r="F28707" s="12">
        <v>12508</v>
      </c>
      <c r="G28707" s="1">
        <v>45160</v>
      </c>
      <c r="H28707" s="8" t="s">
        <v>24258</v>
      </c>
      <c r="I28707" s="8" t="s">
        <v>24278</v>
      </c>
      <c r="J28707" s="6">
        <v>0</v>
      </c>
      <c r="K28707" s="12" cm="1">
        <f t="array" ref="K28707">_xlfn.IFS(ISBLANK(tTransacciones[[#This Row],[price]]),tTransacciones[[#Totals],[price]],tTransacciones[[#This Row],[price]]=0,tTransacciones[[#Totals],[price]],tTransacciones[[#This Row],[price]]&gt;0,tTransacciones[[#This Row],[price]])</f>
        <v>12508</v>
      </c>
      <c r="L28707" s="13" cm="1">
        <f t="array" ref="L28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07" s="12">
        <f>tTransacciones[[#This Row],[quantify_clean]]*tTransacciones[[#This Row],[Price_clean]]</f>
        <v>250160</v>
      </c>
      <c r="N28707" s="12">
        <f>tTransacciones[[#This Row],[price_total]]-tTransacciones[[#This Row],[discount_applied]]</f>
        <v>250160</v>
      </c>
      <c r="O28707" s="12" t="str">
        <f>VLOOKUP(tTransacciones[[#This Row],[customer_id]],tClientes[],3,FALSE)</f>
        <v>Lauren Scott</v>
      </c>
    </row>
    <row r="28708" spans="1:15" hidden="1" x14ac:dyDescent="0.25">
      <c r="A28708" s="8" t="s">
        <v>36392</v>
      </c>
      <c r="B28708" s="8" t="s">
        <v>17356</v>
      </c>
      <c r="C28708" s="8" t="s">
        <v>24352</v>
      </c>
      <c r="D28708" s="8" t="s">
        <v>24313</v>
      </c>
      <c r="E28708" s="3">
        <v>10</v>
      </c>
      <c r="F28708" s="12">
        <v>71082</v>
      </c>
      <c r="G28708" s="1">
        <v>44548</v>
      </c>
      <c r="H28708" s="8" t="s">
        <v>24267</v>
      </c>
      <c r="I28708" s="8" t="s">
        <v>24285</v>
      </c>
      <c r="J28708" s="6">
        <v>0</v>
      </c>
      <c r="K28708" s="12" cm="1">
        <f t="array" ref="K28708">_xlfn.IFS(ISBLANK(tTransacciones[[#This Row],[price]]),tTransacciones[[#Totals],[price]],tTransacciones[[#This Row],[price]]=0,tTransacciones[[#Totals],[price]],tTransacciones[[#This Row],[price]]&gt;0,tTransacciones[[#This Row],[price]])</f>
        <v>71082</v>
      </c>
      <c r="L28708" s="13" cm="1">
        <f t="array" ref="L28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8" s="12">
        <f>tTransacciones[[#This Row],[quantify_clean]]*tTransacciones[[#This Row],[Price_clean]]</f>
        <v>710820</v>
      </c>
      <c r="N28708" s="12">
        <f>tTransacciones[[#This Row],[price_total]]-tTransacciones[[#This Row],[discount_applied]]</f>
        <v>710820</v>
      </c>
      <c r="O28708" s="12" t="str">
        <f>VLOOKUP(tTransacciones[[#This Row],[customer_id]],tClientes[],3,FALSE)</f>
        <v>Jamie Parker</v>
      </c>
    </row>
    <row r="28709" spans="1:15" x14ac:dyDescent="0.25">
      <c r="A28709" s="8" t="s">
        <v>36393</v>
      </c>
      <c r="B28709" s="8" t="s">
        <v>6685</v>
      </c>
      <c r="C28709" s="8" t="s">
        <v>24319</v>
      </c>
      <c r="D28709" s="8" t="s">
        <v>24261</v>
      </c>
      <c r="E28709" s="3">
        <v>10</v>
      </c>
      <c r="F28709" s="12">
        <v>39078</v>
      </c>
      <c r="G28709" s="1">
        <v>44851</v>
      </c>
      <c r="H28709" s="8" t="s">
        <v>24258</v>
      </c>
      <c r="I28709" s="8" t="s">
        <v>24255</v>
      </c>
      <c r="J28709" s="6">
        <v>0</v>
      </c>
      <c r="K28709" s="6" cm="1">
        <f t="array" ref="K28709">_xlfn.IFS(ISBLANK(tTransacciones[[#This Row],[price]]),tTransacciones[[#Totals],[price]],tTransacciones[[#This Row],[price]]=0,tTransacciones[[#Totals],[price]],tTransacciones[[#This Row],[price]]&gt;0,tTransacciones[[#This Row],[price]])</f>
        <v>39078</v>
      </c>
      <c r="L28709" s="13" cm="1">
        <f t="array" ref="L28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9" s="12">
        <f>tTransacciones[[#This Row],[quantify_clean]]*tTransacciones[[#This Row],[Price_clean]]</f>
        <v>390780</v>
      </c>
      <c r="N28709" s="12">
        <f>tTransacciones[[#This Row],[price_total]]-tTransacciones[[#This Row],[discount_applied]]</f>
        <v>390780</v>
      </c>
      <c r="O28709" s="12" t="str">
        <f>VLOOKUP(tTransacciones[[#This Row],[customer_id]],tClientes[],3,FALSE)</f>
        <v>Sarah Robles</v>
      </c>
    </row>
    <row r="28710" spans="1:15" hidden="1" x14ac:dyDescent="0.25">
      <c r="A28710" s="8" t="s">
        <v>36394</v>
      </c>
      <c r="B28710" s="8" t="s">
        <v>6705</v>
      </c>
      <c r="C28710" s="8" t="s">
        <v>24289</v>
      </c>
      <c r="D28710" s="8" t="s">
        <v>24273</v>
      </c>
      <c r="E28710" s="3">
        <v>10</v>
      </c>
      <c r="F28710" s="12">
        <v>32363</v>
      </c>
      <c r="G28710" s="1">
        <v>45139</v>
      </c>
      <c r="H28710" s="8" t="s">
        <v>24258</v>
      </c>
      <c r="I28710" s="8" t="s">
        <v>24278</v>
      </c>
      <c r="J28710" s="6">
        <v>300</v>
      </c>
      <c r="K28710" s="12" cm="1">
        <f t="array" ref="K28710">_xlfn.IFS(ISBLANK(tTransacciones[[#This Row],[price]]),tTransacciones[[#Totals],[price]],tTransacciones[[#This Row],[price]]=0,tTransacciones[[#Totals],[price]],tTransacciones[[#This Row],[price]]&gt;0,tTransacciones[[#This Row],[price]])</f>
        <v>32363</v>
      </c>
      <c r="L28710" s="13" cm="1">
        <f t="array" ref="L28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10" s="12">
        <f>tTransacciones[[#This Row],[quantify_clean]]*tTransacciones[[#This Row],[Price_clean]]</f>
        <v>323630</v>
      </c>
      <c r="N28710" s="12">
        <f>tTransacciones[[#This Row],[price_total]]-tTransacciones[[#This Row],[discount_applied]]</f>
        <v>323330</v>
      </c>
      <c r="O28710" s="12" t="str">
        <f>VLOOKUP(tTransacciones[[#This Row],[customer_id]],tClientes[],3,FALSE)</f>
        <v>Robert Collins</v>
      </c>
    </row>
    <row r="28711" spans="1:15" hidden="1" x14ac:dyDescent="0.25">
      <c r="A28711" s="8" t="s">
        <v>36395</v>
      </c>
      <c r="B28711" s="8" t="s">
        <v>5060</v>
      </c>
      <c r="C28711" s="8" t="s">
        <v>24330</v>
      </c>
      <c r="D28711" s="8" t="s">
        <v>24266</v>
      </c>
      <c r="E28711" s="3">
        <v>10</v>
      </c>
      <c r="F28711" s="12">
        <v>182778</v>
      </c>
      <c r="G28711" s="1">
        <v>45658</v>
      </c>
      <c r="H28711" s="8" t="s">
        <v>24258</v>
      </c>
      <c r="I28711" s="8" t="s">
        <v>24262</v>
      </c>
      <c r="J28711" s="6">
        <v>0</v>
      </c>
      <c r="K28711" s="12" cm="1">
        <f t="array" ref="K28711">_xlfn.IFS(ISBLANK(tTransacciones[[#This Row],[price]]),tTransacciones[[#Totals],[price]],tTransacciones[[#This Row],[price]]=0,tTransacciones[[#Totals],[price]],tTransacciones[[#This Row],[price]]&gt;0,tTransacciones[[#This Row],[price]])</f>
        <v>182778</v>
      </c>
      <c r="L28711" s="13" cm="1">
        <f t="array" ref="L28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11" s="12">
        <f>tTransacciones[[#This Row],[quantify_clean]]*tTransacciones[[#This Row],[Price_clean]]</f>
        <v>1827780</v>
      </c>
      <c r="N28711" s="12">
        <f>tTransacciones[[#This Row],[price_total]]-tTransacciones[[#This Row],[discount_applied]]</f>
        <v>1827780</v>
      </c>
      <c r="O28711" s="12" t="str">
        <f>VLOOKUP(tTransacciones[[#This Row],[customer_id]],tClientes[],3,FALSE)</f>
        <v>Aaron Smith</v>
      </c>
    </row>
    <row r="28712" spans="1:15" hidden="1" x14ac:dyDescent="0.25">
      <c r="A28712" s="8" t="s">
        <v>36396</v>
      </c>
      <c r="B28712" s="8" t="s">
        <v>17901</v>
      </c>
      <c r="C28712" s="8" t="s">
        <v>24357</v>
      </c>
      <c r="D28712" s="8" t="s">
        <v>24313</v>
      </c>
      <c r="E28712" s="3"/>
      <c r="F28712" s="12">
        <v>41007</v>
      </c>
      <c r="G28712" s="1">
        <v>45483</v>
      </c>
      <c r="H28712" s="8" t="s">
        <v>24258</v>
      </c>
      <c r="I28712" s="8" t="s">
        <v>24262</v>
      </c>
      <c r="J28712" s="6">
        <v>0</v>
      </c>
      <c r="K28712" s="12" cm="1">
        <f t="array" ref="K28712">_xlfn.IFS(ISBLANK(tTransacciones[[#This Row],[price]]),tTransacciones[[#Totals],[price]],tTransacciones[[#This Row],[price]]=0,tTransacciones[[#Totals],[price]],tTransacciones[[#This Row],[price]]&gt;0,tTransacciones[[#This Row],[price]])</f>
        <v>41007</v>
      </c>
      <c r="L28712" s="13" cm="1">
        <f t="array" ref="L2871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712" s="12">
        <f>tTransacciones[[#This Row],[quantify_clean]]*tTransacciones[[#This Row],[Price_clean]]</f>
        <v>597855.8412787437</v>
      </c>
      <c r="N28712" s="12">
        <f>tTransacciones[[#This Row],[price_total]]-tTransacciones[[#This Row],[discount_applied]]</f>
        <v>597855.8412787437</v>
      </c>
      <c r="O28712" s="12" t="str">
        <f>VLOOKUP(tTransacciones[[#This Row],[customer_id]],tClientes[],3,FALSE)</f>
        <v>Emily Wilson</v>
      </c>
    </row>
    <row r="28713" spans="1:15" hidden="1" x14ac:dyDescent="0.25">
      <c r="A28713" s="8" t="s">
        <v>36397</v>
      </c>
      <c r="B28713" s="8" t="s">
        <v>12288</v>
      </c>
      <c r="C28713" s="8" t="s">
        <v>24298</v>
      </c>
      <c r="D28713" s="8" t="s">
        <v>24282</v>
      </c>
      <c r="E28713" s="3">
        <v>20</v>
      </c>
      <c r="F28713" s="12">
        <v>791</v>
      </c>
      <c r="G28713" s="1">
        <v>44670</v>
      </c>
      <c r="H28713" s="8" t="s">
        <v>24258</v>
      </c>
      <c r="I28713" s="8" t="s">
        <v>24278</v>
      </c>
      <c r="J28713" s="6">
        <v>0</v>
      </c>
      <c r="K28713" s="12" cm="1">
        <f t="array" ref="K28713">_xlfn.IFS(ISBLANK(tTransacciones[[#This Row],[price]]),tTransacciones[[#Totals],[price]],tTransacciones[[#This Row],[price]]=0,tTransacciones[[#Totals],[price]],tTransacciones[[#This Row],[price]]&gt;0,tTransacciones[[#This Row],[price]])</f>
        <v>791</v>
      </c>
      <c r="L28713" s="13" cm="1">
        <f t="array" ref="L287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13" s="12">
        <f>tTransacciones[[#This Row],[quantify_clean]]*tTransacciones[[#This Row],[Price_clean]]</f>
        <v>15820</v>
      </c>
      <c r="N28713" s="12">
        <f>tTransacciones[[#This Row],[price_total]]-tTransacciones[[#This Row],[discount_applied]]</f>
        <v>15820</v>
      </c>
      <c r="O28713" s="12" t="str">
        <f>VLOOKUP(tTransacciones[[#This Row],[customer_id]],tClientes[],3,FALSE)</f>
        <v>Hannah Porter</v>
      </c>
    </row>
    <row r="28714" spans="1:15" x14ac:dyDescent="0.25">
      <c r="A28714" s="8" t="s">
        <v>36398</v>
      </c>
      <c r="B28714" s="8" t="s">
        <v>1710</v>
      </c>
      <c r="C28714" s="8" t="s">
        <v>24334</v>
      </c>
      <c r="D28714" s="8" t="s">
        <v>24261</v>
      </c>
      <c r="E28714" s="3">
        <v>10</v>
      </c>
      <c r="F28714" s="12">
        <v>120571</v>
      </c>
      <c r="G28714" s="1">
        <v>45025</v>
      </c>
      <c r="H28714" s="8" t="s">
        <v>24258</v>
      </c>
      <c r="I28714" s="8" t="s">
        <v>24255</v>
      </c>
      <c r="J28714" s="6">
        <v>150</v>
      </c>
      <c r="K28714" s="6" cm="1">
        <f t="array" ref="K28714">_xlfn.IFS(ISBLANK(tTransacciones[[#This Row],[price]]),tTransacciones[[#Totals],[price]],tTransacciones[[#This Row],[price]]=0,tTransacciones[[#Totals],[price]],tTransacciones[[#This Row],[price]]&gt;0,tTransacciones[[#This Row],[price]])</f>
        <v>120571</v>
      </c>
      <c r="L28714" s="13" cm="1">
        <f t="array" ref="L28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14" s="12">
        <f>tTransacciones[[#This Row],[quantify_clean]]*tTransacciones[[#This Row],[Price_clean]]</f>
        <v>1205710</v>
      </c>
      <c r="N28714" s="12">
        <f>tTransacciones[[#This Row],[price_total]]-tTransacciones[[#This Row],[discount_applied]]</f>
        <v>1205560</v>
      </c>
      <c r="O28714" s="12" t="str">
        <f>VLOOKUP(tTransacciones[[#This Row],[customer_id]],tClientes[],3,FALSE)</f>
        <v>Anna Bailey</v>
      </c>
    </row>
    <row r="28715" spans="1:15" hidden="1" x14ac:dyDescent="0.25">
      <c r="A28715" s="8" t="s">
        <v>36399</v>
      </c>
      <c r="B28715" s="8" t="s">
        <v>24180</v>
      </c>
      <c r="C28715" s="8" t="s">
        <v>24334</v>
      </c>
      <c r="D28715" s="8" t="s">
        <v>20</v>
      </c>
      <c r="E28715" s="3">
        <v>10</v>
      </c>
      <c r="F28715" s="12">
        <v>39613</v>
      </c>
      <c r="G28715" s="1">
        <v>45052</v>
      </c>
      <c r="H28715" s="8" t="s">
        <v>24258</v>
      </c>
      <c r="I28715" s="8" t="s">
        <v>24274</v>
      </c>
      <c r="J28715" s="6">
        <v>0</v>
      </c>
      <c r="K28715" s="12" cm="1">
        <f t="array" ref="K28715">_xlfn.IFS(ISBLANK(tTransacciones[[#This Row],[price]]),tTransacciones[[#Totals],[price]],tTransacciones[[#This Row],[price]]=0,tTransacciones[[#Totals],[price]],tTransacciones[[#This Row],[price]]&gt;0,tTransacciones[[#This Row],[price]])</f>
        <v>39613</v>
      </c>
      <c r="L28715" s="13" cm="1">
        <f t="array" ref="L28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15" s="12">
        <f>tTransacciones[[#This Row],[quantify_clean]]*tTransacciones[[#This Row],[Price_clean]]</f>
        <v>396130</v>
      </c>
      <c r="N28715" s="12">
        <f>tTransacciones[[#This Row],[price_total]]-tTransacciones[[#This Row],[discount_applied]]</f>
        <v>396130</v>
      </c>
      <c r="O28715" s="12" t="str">
        <f>VLOOKUP(tTransacciones[[#This Row],[customer_id]],tClientes[],3,FALSE)</f>
        <v>Gabriel Wise</v>
      </c>
    </row>
    <row r="28716" spans="1:15" x14ac:dyDescent="0.25">
      <c r="A28716" s="8" t="s">
        <v>36400</v>
      </c>
      <c r="B28716" s="8" t="s">
        <v>13758</v>
      </c>
      <c r="C28716" s="8" t="s">
        <v>20</v>
      </c>
      <c r="D28716" s="8" t="s">
        <v>24264</v>
      </c>
      <c r="E28716" s="3">
        <v>10</v>
      </c>
      <c r="F28716" s="12">
        <v>6867</v>
      </c>
      <c r="G28716" s="1">
        <v>44282</v>
      </c>
      <c r="H28716" s="8" t="s">
        <v>24305</v>
      </c>
      <c r="I28716" s="8" t="s">
        <v>24255</v>
      </c>
      <c r="J28716" s="6">
        <v>0</v>
      </c>
      <c r="K28716" s="6" cm="1">
        <f t="array" ref="K28716">_xlfn.IFS(ISBLANK(tTransacciones[[#This Row],[price]]),tTransacciones[[#Totals],[price]],tTransacciones[[#This Row],[price]]=0,tTransacciones[[#Totals],[price]],tTransacciones[[#This Row],[price]]&gt;0,tTransacciones[[#This Row],[price]])</f>
        <v>6867</v>
      </c>
      <c r="L28716" s="13" cm="1">
        <f t="array" ref="L28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16" s="12">
        <f>tTransacciones[[#This Row],[quantify_clean]]*tTransacciones[[#This Row],[Price_clean]]</f>
        <v>68670</v>
      </c>
      <c r="N28716" s="12">
        <f>tTransacciones[[#This Row],[price_total]]-tTransacciones[[#This Row],[discount_applied]]</f>
        <v>68670</v>
      </c>
      <c r="O28716" s="12" t="str">
        <f>VLOOKUP(tTransacciones[[#This Row],[customer_id]],tClientes[],3,FALSE)</f>
        <v>Stanley Wright</v>
      </c>
    </row>
    <row r="28717" spans="1:15" hidden="1" x14ac:dyDescent="0.25">
      <c r="A28717" s="8" t="s">
        <v>36401</v>
      </c>
      <c r="B28717" s="8" t="s">
        <v>3900</v>
      </c>
      <c r="C28717" s="8" t="s">
        <v>24292</v>
      </c>
      <c r="D28717" s="8" t="s">
        <v>24253</v>
      </c>
      <c r="E28717" s="3">
        <v>10</v>
      </c>
      <c r="F28717" s="12">
        <v>29656</v>
      </c>
      <c r="G28717" s="1">
        <v>44667</v>
      </c>
      <c r="H28717" s="8" t="s">
        <v>24258</v>
      </c>
      <c r="I28717" s="8" t="s">
        <v>24285</v>
      </c>
      <c r="J28717" s="6">
        <v>0</v>
      </c>
      <c r="K28717" s="12" cm="1">
        <f t="array" ref="K28717">_xlfn.IFS(ISBLANK(tTransacciones[[#This Row],[price]]),tTransacciones[[#Totals],[price]],tTransacciones[[#This Row],[price]]=0,tTransacciones[[#Totals],[price]],tTransacciones[[#This Row],[price]]&gt;0,tTransacciones[[#This Row],[price]])</f>
        <v>29656</v>
      </c>
      <c r="L28717" s="13" cm="1">
        <f t="array" ref="L28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17" s="12">
        <f>tTransacciones[[#This Row],[quantify_clean]]*tTransacciones[[#This Row],[Price_clean]]</f>
        <v>296560</v>
      </c>
      <c r="N28717" s="12">
        <f>tTransacciones[[#This Row],[price_total]]-tTransacciones[[#This Row],[discount_applied]]</f>
        <v>296560</v>
      </c>
      <c r="O28717" s="12" t="str">
        <f>VLOOKUP(tTransacciones[[#This Row],[customer_id]],tClientes[],3,FALSE)</f>
        <v>Christopher Mitchell</v>
      </c>
    </row>
    <row r="28718" spans="1:15" hidden="1" x14ac:dyDescent="0.25">
      <c r="A28718" s="8" t="s">
        <v>36402</v>
      </c>
      <c r="B28718" s="8" t="s">
        <v>13519</v>
      </c>
      <c r="C28718" s="8" t="s">
        <v>24287</v>
      </c>
      <c r="D28718" s="8" t="s">
        <v>24253</v>
      </c>
      <c r="E28718" s="3"/>
      <c r="F28718" s="12">
        <v>811</v>
      </c>
      <c r="G28718" s="1">
        <v>45339</v>
      </c>
      <c r="H28718" s="8" t="s">
        <v>24283</v>
      </c>
      <c r="I28718" s="8" t="s">
        <v>24262</v>
      </c>
      <c r="J28718" s="6">
        <v>0</v>
      </c>
      <c r="K28718" s="12" cm="1">
        <f t="array" ref="K28718">_xlfn.IFS(ISBLANK(tTransacciones[[#This Row],[price]]),tTransacciones[[#Totals],[price]],tTransacciones[[#This Row],[price]]=0,tTransacciones[[#Totals],[price]],tTransacciones[[#This Row],[price]]&gt;0,tTransacciones[[#This Row],[price]])</f>
        <v>811</v>
      </c>
      <c r="L28718" s="13" cm="1">
        <f t="array" ref="L2871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718" s="12">
        <f>tTransacciones[[#This Row],[quantify_clean]]*tTransacciones[[#This Row],[Price_clean]]</f>
        <v>11823.861469433539</v>
      </c>
      <c r="N28718" s="12">
        <f>tTransacciones[[#This Row],[price_total]]-tTransacciones[[#This Row],[discount_applied]]</f>
        <v>11823.861469433539</v>
      </c>
      <c r="O28718" s="12" t="str">
        <f>VLOOKUP(tTransacciones[[#This Row],[customer_id]],tClientes[],3,FALSE)</f>
        <v>Jeremy Parrish</v>
      </c>
    </row>
    <row r="28719" spans="1:15" x14ac:dyDescent="0.25">
      <c r="A28719" s="8" t="s">
        <v>36403</v>
      </c>
      <c r="B28719" s="8" t="s">
        <v>6136</v>
      </c>
      <c r="C28719" s="8" t="s">
        <v>24326</v>
      </c>
      <c r="D28719" s="8" t="s">
        <v>24276</v>
      </c>
      <c r="E28719" s="3">
        <v>10</v>
      </c>
      <c r="F28719" s="12">
        <v>42116</v>
      </c>
      <c r="G28719" s="1">
        <v>44550</v>
      </c>
      <c r="H28719" s="8" t="s">
        <v>24254</v>
      </c>
      <c r="I28719" s="8" t="s">
        <v>24255</v>
      </c>
      <c r="J28719" s="6">
        <v>50</v>
      </c>
      <c r="K28719" s="6" cm="1">
        <f t="array" ref="K28719">_xlfn.IFS(ISBLANK(tTransacciones[[#This Row],[price]]),tTransacciones[[#Totals],[price]],tTransacciones[[#This Row],[price]]=0,tTransacciones[[#Totals],[price]],tTransacciones[[#This Row],[price]]&gt;0,tTransacciones[[#This Row],[price]])</f>
        <v>42116</v>
      </c>
      <c r="L28719" s="13" cm="1">
        <f t="array" ref="L28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19" s="12">
        <f>tTransacciones[[#This Row],[quantify_clean]]*tTransacciones[[#This Row],[Price_clean]]</f>
        <v>421160</v>
      </c>
      <c r="N28719" s="12">
        <f>tTransacciones[[#This Row],[price_total]]-tTransacciones[[#This Row],[discount_applied]]</f>
        <v>421110</v>
      </c>
      <c r="O28719" s="12" t="str">
        <f>VLOOKUP(tTransacciones[[#This Row],[customer_id]],tClientes[],3,FALSE)</f>
        <v>John Harrell</v>
      </c>
    </row>
    <row r="28720" spans="1:15" hidden="1" x14ac:dyDescent="0.25">
      <c r="A28720" s="8" t="s">
        <v>36404</v>
      </c>
      <c r="B28720" s="8" t="s">
        <v>11323</v>
      </c>
      <c r="C28720" s="8" t="s">
        <v>24252</v>
      </c>
      <c r="D28720" s="8" t="s">
        <v>24253</v>
      </c>
      <c r="E28720" s="3">
        <v>20</v>
      </c>
      <c r="F28720" s="12">
        <v>23761</v>
      </c>
      <c r="G28720" s="1">
        <v>45263</v>
      </c>
      <c r="H28720" s="8" t="s">
        <v>24271</v>
      </c>
      <c r="I28720" s="8" t="s">
        <v>20</v>
      </c>
      <c r="J28720" s="6">
        <v>100</v>
      </c>
      <c r="K28720" s="12" cm="1">
        <f t="array" ref="K28720">_xlfn.IFS(ISBLANK(tTransacciones[[#This Row],[price]]),tTransacciones[[#Totals],[price]],tTransacciones[[#This Row],[price]]=0,tTransacciones[[#Totals],[price]],tTransacciones[[#This Row],[price]]&gt;0,tTransacciones[[#This Row],[price]])</f>
        <v>23761</v>
      </c>
      <c r="L28720" s="13" cm="1">
        <f t="array" ref="L287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20" s="12">
        <f>tTransacciones[[#This Row],[quantify_clean]]*tTransacciones[[#This Row],[Price_clean]]</f>
        <v>475220</v>
      </c>
      <c r="N28720" s="12">
        <f>tTransacciones[[#This Row],[price_total]]-tTransacciones[[#This Row],[discount_applied]]</f>
        <v>475120</v>
      </c>
      <c r="O28720" s="12" t="str">
        <f>VLOOKUP(tTransacciones[[#This Row],[customer_id]],tClientes[],3,FALSE)</f>
        <v>Shane Sherman</v>
      </c>
    </row>
    <row r="28721" spans="1:15" hidden="1" x14ac:dyDescent="0.25">
      <c r="A28721" s="8" t="s">
        <v>36405</v>
      </c>
      <c r="B28721" s="8" t="s">
        <v>8788</v>
      </c>
      <c r="C28721" s="8" t="s">
        <v>24316</v>
      </c>
      <c r="D28721" s="8" t="s">
        <v>24253</v>
      </c>
      <c r="E28721" s="3">
        <v>10</v>
      </c>
      <c r="F28721" s="12">
        <v>15779</v>
      </c>
      <c r="G28721" s="1">
        <v>45677</v>
      </c>
      <c r="H28721" s="8" t="s">
        <v>24270</v>
      </c>
      <c r="I28721" s="8" t="s">
        <v>24274</v>
      </c>
      <c r="J28721" s="6">
        <v>0</v>
      </c>
      <c r="K28721" s="12" cm="1">
        <f t="array" ref="K28721">_xlfn.IFS(ISBLANK(tTransacciones[[#This Row],[price]]),tTransacciones[[#Totals],[price]],tTransacciones[[#This Row],[price]]=0,tTransacciones[[#Totals],[price]],tTransacciones[[#This Row],[price]]&gt;0,tTransacciones[[#This Row],[price]])</f>
        <v>15779</v>
      </c>
      <c r="L28721" s="13" cm="1">
        <f t="array" ref="L28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21" s="12">
        <f>tTransacciones[[#This Row],[quantify_clean]]*tTransacciones[[#This Row],[Price_clean]]</f>
        <v>157790</v>
      </c>
      <c r="N28721" s="12">
        <f>tTransacciones[[#This Row],[price_total]]-tTransacciones[[#This Row],[discount_applied]]</f>
        <v>157790</v>
      </c>
      <c r="O28721" s="12" t="str">
        <f>VLOOKUP(tTransacciones[[#This Row],[customer_id]],tClientes[],3,FALSE)</f>
        <v>Fernando Allen</v>
      </c>
    </row>
    <row r="28722" spans="1:15" x14ac:dyDescent="0.25">
      <c r="A28722" s="8" t="s">
        <v>36406</v>
      </c>
      <c r="B28722" s="8" t="s">
        <v>19673</v>
      </c>
      <c r="C28722" s="8" t="s">
        <v>24297</v>
      </c>
      <c r="D28722" s="8" t="s">
        <v>24261</v>
      </c>
      <c r="E28722" s="3">
        <v>10</v>
      </c>
      <c r="F28722" s="12">
        <v>8121</v>
      </c>
      <c r="G28722" s="1">
        <v>45621</v>
      </c>
      <c r="H28722" s="8" t="s">
        <v>24258</v>
      </c>
      <c r="I28722" s="8" t="s">
        <v>24255</v>
      </c>
      <c r="J28722" s="6">
        <v>100</v>
      </c>
      <c r="K28722" s="6" cm="1">
        <f t="array" ref="K28722">_xlfn.IFS(ISBLANK(tTransacciones[[#This Row],[price]]),tTransacciones[[#Totals],[price]],tTransacciones[[#This Row],[price]]=0,tTransacciones[[#Totals],[price]],tTransacciones[[#This Row],[price]]&gt;0,tTransacciones[[#This Row],[price]])</f>
        <v>8121</v>
      </c>
      <c r="L28722" s="13" cm="1">
        <f t="array" ref="L28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22" s="12">
        <f>tTransacciones[[#This Row],[quantify_clean]]*tTransacciones[[#This Row],[Price_clean]]</f>
        <v>81210</v>
      </c>
      <c r="N28722" s="12">
        <f>tTransacciones[[#This Row],[price_total]]-tTransacciones[[#This Row],[discount_applied]]</f>
        <v>81110</v>
      </c>
      <c r="O28722" s="12" t="str">
        <f>VLOOKUP(tTransacciones[[#This Row],[customer_id]],tClientes[],3,FALSE)</f>
        <v>Victoria Gomez</v>
      </c>
    </row>
    <row r="28723" spans="1:15" x14ac:dyDescent="0.25">
      <c r="A28723" s="8" t="s">
        <v>36407</v>
      </c>
      <c r="B28723" s="8" t="s">
        <v>9769</v>
      </c>
      <c r="C28723" s="8" t="s">
        <v>24292</v>
      </c>
      <c r="D28723" s="8" t="s">
        <v>24253</v>
      </c>
      <c r="E28723" s="3">
        <v>10</v>
      </c>
      <c r="F28723" s="12">
        <v>14293</v>
      </c>
      <c r="G28723" s="1">
        <v>45032</v>
      </c>
      <c r="H28723" s="8" t="s">
        <v>24258</v>
      </c>
      <c r="I28723" s="8" t="s">
        <v>24255</v>
      </c>
      <c r="J28723" s="6"/>
      <c r="K28723" s="6" cm="1">
        <f t="array" ref="K28723">_xlfn.IFS(ISBLANK(tTransacciones[[#This Row],[price]]),tTransacciones[[#Totals],[price]],tTransacciones[[#This Row],[price]]=0,tTransacciones[[#Totals],[price]],tTransacciones[[#This Row],[price]]&gt;0,tTransacciones[[#This Row],[price]])</f>
        <v>14293</v>
      </c>
      <c r="L28723" s="13" cm="1">
        <f t="array" ref="L28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23" s="12">
        <f>tTransacciones[[#This Row],[quantify_clean]]*tTransacciones[[#This Row],[Price_clean]]</f>
        <v>142930</v>
      </c>
      <c r="N28723" s="12">
        <f>tTransacciones[[#This Row],[price_total]]-tTransacciones[[#This Row],[discount_applied]]</f>
        <v>142930</v>
      </c>
      <c r="O28723" s="12" t="str">
        <f>VLOOKUP(tTransacciones[[#This Row],[customer_id]],tClientes[],3,FALSE)</f>
        <v>Sarah Dunn</v>
      </c>
    </row>
    <row r="28724" spans="1:15" hidden="1" x14ac:dyDescent="0.25">
      <c r="A28724" s="8" t="s">
        <v>36408</v>
      </c>
      <c r="B28724" s="8" t="s">
        <v>15342</v>
      </c>
      <c r="C28724" s="8" t="s">
        <v>24288</v>
      </c>
      <c r="D28724" s="8" t="s">
        <v>24282</v>
      </c>
      <c r="E28724" s="3">
        <v>10</v>
      </c>
      <c r="F28724" s="12">
        <v>6199</v>
      </c>
      <c r="G28724" s="1">
        <v>44667</v>
      </c>
      <c r="H28724" s="8" t="s">
        <v>24258</v>
      </c>
      <c r="I28724" s="8" t="s">
        <v>24274</v>
      </c>
      <c r="J28724" s="6">
        <v>0</v>
      </c>
      <c r="K28724" s="12" cm="1">
        <f t="array" ref="K28724">_xlfn.IFS(ISBLANK(tTransacciones[[#This Row],[price]]),tTransacciones[[#Totals],[price]],tTransacciones[[#This Row],[price]]=0,tTransacciones[[#Totals],[price]],tTransacciones[[#This Row],[price]]&gt;0,tTransacciones[[#This Row],[price]])</f>
        <v>6199</v>
      </c>
      <c r="L28724" s="13" cm="1">
        <f t="array" ref="L28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24" s="12">
        <f>tTransacciones[[#This Row],[quantify_clean]]*tTransacciones[[#This Row],[Price_clean]]</f>
        <v>61990</v>
      </c>
      <c r="N28724" s="12">
        <f>tTransacciones[[#This Row],[price_total]]-tTransacciones[[#This Row],[discount_applied]]</f>
        <v>61990</v>
      </c>
      <c r="O28724" s="12" t="str">
        <f>VLOOKUP(tTransacciones[[#This Row],[customer_id]],tClientes[],3,FALSE)</f>
        <v>Dana White</v>
      </c>
    </row>
    <row r="28725" spans="1:15" hidden="1" x14ac:dyDescent="0.25">
      <c r="A28725" s="8" t="s">
        <v>36409</v>
      </c>
      <c r="B28725" s="8" t="s">
        <v>17521</v>
      </c>
      <c r="C28725" s="8" t="s">
        <v>24275</v>
      </c>
      <c r="D28725" s="8" t="s">
        <v>24276</v>
      </c>
      <c r="E28725" s="3">
        <v>10</v>
      </c>
      <c r="F28725" s="12">
        <v>204282</v>
      </c>
      <c r="G28725" s="1">
        <v>44957</v>
      </c>
      <c r="H28725" s="8" t="s">
        <v>24323</v>
      </c>
      <c r="I28725" s="8" t="s">
        <v>24262</v>
      </c>
      <c r="J28725" s="6">
        <v>0</v>
      </c>
      <c r="K28725" s="12" cm="1">
        <f t="array" ref="K28725">_xlfn.IFS(ISBLANK(tTransacciones[[#This Row],[price]]),tTransacciones[[#Totals],[price]],tTransacciones[[#This Row],[price]]=0,tTransacciones[[#Totals],[price]],tTransacciones[[#This Row],[price]]&gt;0,tTransacciones[[#This Row],[price]])</f>
        <v>204282</v>
      </c>
      <c r="L28725" s="13" cm="1">
        <f t="array" ref="L28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25" s="12">
        <f>tTransacciones[[#This Row],[quantify_clean]]*tTransacciones[[#This Row],[Price_clean]]</f>
        <v>2042820</v>
      </c>
      <c r="N28725" s="12">
        <f>tTransacciones[[#This Row],[price_total]]-tTransacciones[[#This Row],[discount_applied]]</f>
        <v>2042820</v>
      </c>
      <c r="O28725" s="12" t="str">
        <f>VLOOKUP(tTransacciones[[#This Row],[customer_id]],tClientes[],3,FALSE)</f>
        <v>Wayne Cummings</v>
      </c>
    </row>
    <row r="28726" spans="1:15" x14ac:dyDescent="0.25">
      <c r="A28726" s="8" t="s">
        <v>36410</v>
      </c>
      <c r="B28726" s="8" t="s">
        <v>9052</v>
      </c>
      <c r="C28726" s="8" t="s">
        <v>24296</v>
      </c>
      <c r="D28726" s="8" t="s">
        <v>24257</v>
      </c>
      <c r="E28726" s="3">
        <v>20</v>
      </c>
      <c r="F28726" s="12">
        <v>24531</v>
      </c>
      <c r="G28726" s="1">
        <v>45149</v>
      </c>
      <c r="H28726" s="8" t="s">
        <v>24306</v>
      </c>
      <c r="I28726" s="8" t="s">
        <v>24255</v>
      </c>
      <c r="J28726" s="6">
        <v>0</v>
      </c>
      <c r="K28726" s="6" cm="1">
        <f t="array" ref="K28726">_xlfn.IFS(ISBLANK(tTransacciones[[#This Row],[price]]),tTransacciones[[#Totals],[price]],tTransacciones[[#This Row],[price]]=0,tTransacciones[[#Totals],[price]],tTransacciones[[#This Row],[price]]&gt;0,tTransacciones[[#This Row],[price]])</f>
        <v>24531</v>
      </c>
      <c r="L28726" s="13" cm="1">
        <f t="array" ref="L287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26" s="12">
        <f>tTransacciones[[#This Row],[quantify_clean]]*tTransacciones[[#This Row],[Price_clean]]</f>
        <v>490620</v>
      </c>
      <c r="N28726" s="12">
        <f>tTransacciones[[#This Row],[price_total]]-tTransacciones[[#This Row],[discount_applied]]</f>
        <v>490620</v>
      </c>
      <c r="O28726" s="12" t="str">
        <f>VLOOKUP(tTransacciones[[#This Row],[customer_id]],tClientes[],3,FALSE)</f>
        <v>Amy Palmer</v>
      </c>
    </row>
    <row r="28727" spans="1:15" hidden="1" x14ac:dyDescent="0.25">
      <c r="A28727" s="8" t="s">
        <v>36411</v>
      </c>
      <c r="B28727" s="8" t="s">
        <v>12162</v>
      </c>
      <c r="C28727" s="8" t="s">
        <v>24311</v>
      </c>
      <c r="D28727" s="8" t="s">
        <v>24266</v>
      </c>
      <c r="E28727" s="3">
        <v>20</v>
      </c>
      <c r="F28727" s="12">
        <v>48816</v>
      </c>
      <c r="G28727" s="1">
        <v>45239</v>
      </c>
      <c r="H28727" s="8" t="s">
        <v>24271</v>
      </c>
      <c r="I28727" s="8" t="s">
        <v>24322</v>
      </c>
      <c r="J28727" s="6">
        <v>0</v>
      </c>
      <c r="K28727" s="12" cm="1">
        <f t="array" ref="K28727">_xlfn.IFS(ISBLANK(tTransacciones[[#This Row],[price]]),tTransacciones[[#Totals],[price]],tTransacciones[[#This Row],[price]]=0,tTransacciones[[#Totals],[price]],tTransacciones[[#This Row],[price]]&gt;0,tTransacciones[[#This Row],[price]])</f>
        <v>48816</v>
      </c>
      <c r="L28727" s="13" cm="1">
        <f t="array" ref="L287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27" s="12">
        <f>tTransacciones[[#This Row],[quantify_clean]]*tTransacciones[[#This Row],[Price_clean]]</f>
        <v>976320</v>
      </c>
      <c r="N28727" s="12">
        <f>tTransacciones[[#This Row],[price_total]]-tTransacciones[[#This Row],[discount_applied]]</f>
        <v>976320</v>
      </c>
      <c r="O28727" s="12" t="str">
        <f>VLOOKUP(tTransacciones[[#This Row],[customer_id]],tClientes[],3,FALSE)</f>
        <v>Vanessa Patterson</v>
      </c>
    </row>
    <row r="28728" spans="1:15" x14ac:dyDescent="0.25">
      <c r="A28728" s="8" t="s">
        <v>36412</v>
      </c>
      <c r="B28728" s="8" t="s">
        <v>21228</v>
      </c>
      <c r="C28728" s="8" t="s">
        <v>24288</v>
      </c>
      <c r="D28728" s="8" t="s">
        <v>24282</v>
      </c>
      <c r="E28728" s="3">
        <v>10</v>
      </c>
      <c r="F28728" s="12">
        <v>10244</v>
      </c>
      <c r="G28728" s="1">
        <v>44693</v>
      </c>
      <c r="H28728" s="8" t="s">
        <v>24258</v>
      </c>
      <c r="I28728" s="8" t="s">
        <v>24255</v>
      </c>
      <c r="J28728" s="6">
        <v>0</v>
      </c>
      <c r="K28728" s="6" cm="1">
        <f t="array" ref="K28728">_xlfn.IFS(ISBLANK(tTransacciones[[#This Row],[price]]),tTransacciones[[#Totals],[price]],tTransacciones[[#This Row],[price]]=0,tTransacciones[[#Totals],[price]],tTransacciones[[#This Row],[price]]&gt;0,tTransacciones[[#This Row],[price]])</f>
        <v>10244</v>
      </c>
      <c r="L28728" s="13" cm="1">
        <f t="array" ref="L28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28" s="12">
        <f>tTransacciones[[#This Row],[quantify_clean]]*tTransacciones[[#This Row],[Price_clean]]</f>
        <v>102440</v>
      </c>
      <c r="N28728" s="12">
        <f>tTransacciones[[#This Row],[price_total]]-tTransacciones[[#This Row],[discount_applied]]</f>
        <v>102440</v>
      </c>
      <c r="O28728" s="12" t="str">
        <f>VLOOKUP(tTransacciones[[#This Row],[customer_id]],tClientes[],3,FALSE)</f>
        <v>Ivan Cook</v>
      </c>
    </row>
    <row r="28729" spans="1:15" x14ac:dyDescent="0.25">
      <c r="A28729" s="8" t="s">
        <v>36413</v>
      </c>
      <c r="B28729" s="8" t="s">
        <v>10191</v>
      </c>
      <c r="C28729" s="8" t="s">
        <v>24338</v>
      </c>
      <c r="D28729" s="8" t="s">
        <v>24273</v>
      </c>
      <c r="E28729" s="3">
        <v>20</v>
      </c>
      <c r="F28729" s="12">
        <v>0</v>
      </c>
      <c r="G28729" s="1">
        <v>45308</v>
      </c>
      <c r="H28729" s="8" t="s">
        <v>24258</v>
      </c>
      <c r="I28729" s="8" t="s">
        <v>24255</v>
      </c>
      <c r="J28729" s="6">
        <v>0</v>
      </c>
      <c r="K28729" s="6" cm="1">
        <f t="array" ref="K287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729" s="13" cm="1">
        <f t="array" ref="L287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29" s="12">
        <f>tTransacciones[[#This Row],[quantify_clean]]*tTransacciones[[#This Row],[Price_clean]]</f>
        <v>628020</v>
      </c>
      <c r="N28729" s="12">
        <f>tTransacciones[[#This Row],[price_total]]-tTransacciones[[#This Row],[discount_applied]]</f>
        <v>628020</v>
      </c>
      <c r="O28729" s="12" t="str">
        <f>VLOOKUP(tTransacciones[[#This Row],[customer_id]],tClientes[],3,FALSE)</f>
        <v>Sean Becker</v>
      </c>
    </row>
    <row r="28730" spans="1:15" x14ac:dyDescent="0.25">
      <c r="A28730" s="8" t="s">
        <v>36414</v>
      </c>
      <c r="B28730" s="8" t="s">
        <v>13978</v>
      </c>
      <c r="C28730" s="8" t="s">
        <v>24326</v>
      </c>
      <c r="D28730" s="8" t="s">
        <v>24276</v>
      </c>
      <c r="E28730" s="3">
        <v>10</v>
      </c>
      <c r="F28730" s="12">
        <v>162632</v>
      </c>
      <c r="G28730" s="1">
        <v>45047</v>
      </c>
      <c r="H28730" s="8" t="s">
        <v>24277</v>
      </c>
      <c r="I28730" s="8" t="s">
        <v>24255</v>
      </c>
      <c r="J28730" s="6">
        <v>0</v>
      </c>
      <c r="K28730" s="6" cm="1">
        <f t="array" ref="K28730">_xlfn.IFS(ISBLANK(tTransacciones[[#This Row],[price]]),tTransacciones[[#Totals],[price]],tTransacciones[[#This Row],[price]]=0,tTransacciones[[#Totals],[price]],tTransacciones[[#This Row],[price]]&gt;0,tTransacciones[[#This Row],[price]])</f>
        <v>162632</v>
      </c>
      <c r="L28730" s="13" cm="1">
        <f t="array" ref="L28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30" s="12">
        <f>tTransacciones[[#This Row],[quantify_clean]]*tTransacciones[[#This Row],[Price_clean]]</f>
        <v>1626320</v>
      </c>
      <c r="N28730" s="12">
        <f>tTransacciones[[#This Row],[price_total]]-tTransacciones[[#This Row],[discount_applied]]</f>
        <v>1626320</v>
      </c>
      <c r="O28730" s="12" t="str">
        <f>VLOOKUP(tTransacciones[[#This Row],[customer_id]],tClientes[],3,FALSE)</f>
        <v>Katherine Rollins</v>
      </c>
    </row>
    <row r="28731" spans="1:15" hidden="1" x14ac:dyDescent="0.25">
      <c r="A28731" s="8" t="s">
        <v>36415</v>
      </c>
      <c r="B28731" s="8" t="s">
        <v>16265</v>
      </c>
      <c r="C28731" s="8" t="s">
        <v>24296</v>
      </c>
      <c r="D28731" s="8" t="s">
        <v>24257</v>
      </c>
      <c r="E28731" s="3">
        <v>30</v>
      </c>
      <c r="F28731" s="12">
        <v>48354</v>
      </c>
      <c r="G28731" s="1">
        <v>44996</v>
      </c>
      <c r="H28731" s="8" t="s">
        <v>24306</v>
      </c>
      <c r="I28731" s="8" t="s">
        <v>24262</v>
      </c>
      <c r="J28731" s="6">
        <v>0</v>
      </c>
      <c r="K28731" s="12" cm="1">
        <f t="array" ref="K28731">_xlfn.IFS(ISBLANK(tTransacciones[[#This Row],[price]]),tTransacciones[[#Totals],[price]],tTransacciones[[#This Row],[price]]=0,tTransacciones[[#Totals],[price]],tTransacciones[[#This Row],[price]]&gt;0,tTransacciones[[#This Row],[price]])</f>
        <v>48354</v>
      </c>
      <c r="L28731" s="13" cm="1">
        <f t="array" ref="L287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731" s="12">
        <f>tTransacciones[[#This Row],[quantify_clean]]*tTransacciones[[#This Row],[Price_clean]]</f>
        <v>1450620</v>
      </c>
      <c r="N28731" s="12">
        <f>tTransacciones[[#This Row],[price_total]]-tTransacciones[[#This Row],[discount_applied]]</f>
        <v>1450620</v>
      </c>
      <c r="O28731" s="12" t="str">
        <f>VLOOKUP(tTransacciones[[#This Row],[customer_id]],tClientes[],3,FALSE)</f>
        <v>Ashley Davidson</v>
      </c>
    </row>
    <row r="28732" spans="1:15" hidden="1" x14ac:dyDescent="0.25">
      <c r="A28732" s="8" t="s">
        <v>36416</v>
      </c>
      <c r="B28732" s="8" t="s">
        <v>44</v>
      </c>
      <c r="C28732" s="8" t="s">
        <v>24342</v>
      </c>
      <c r="D28732" s="8" t="s">
        <v>24318</v>
      </c>
      <c r="E28732" s="3">
        <v>10</v>
      </c>
      <c r="F28732" s="12">
        <v>24258</v>
      </c>
      <c r="G28732" s="1">
        <v>45475</v>
      </c>
      <c r="H28732" s="8" t="s">
        <v>24258</v>
      </c>
      <c r="I28732" s="8" t="s">
        <v>24285</v>
      </c>
      <c r="J28732" s="6">
        <v>0</v>
      </c>
      <c r="K28732" s="12" cm="1">
        <f t="array" ref="K28732">_xlfn.IFS(ISBLANK(tTransacciones[[#This Row],[price]]),tTransacciones[[#Totals],[price]],tTransacciones[[#This Row],[price]]=0,tTransacciones[[#Totals],[price]],tTransacciones[[#This Row],[price]]&gt;0,tTransacciones[[#This Row],[price]])</f>
        <v>24258</v>
      </c>
      <c r="L28732" s="13" cm="1">
        <f t="array" ref="L28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32" s="12">
        <f>tTransacciones[[#This Row],[quantify_clean]]*tTransacciones[[#This Row],[Price_clean]]</f>
        <v>242580</v>
      </c>
      <c r="N28732" s="12">
        <f>tTransacciones[[#This Row],[price_total]]-tTransacciones[[#This Row],[discount_applied]]</f>
        <v>242580</v>
      </c>
      <c r="O28732" s="12" t="str">
        <f>VLOOKUP(tTransacciones[[#This Row],[customer_id]],tClientes[],3,FALSE)</f>
        <v>Jane Ferrell</v>
      </c>
    </row>
    <row r="28733" spans="1:15" hidden="1" x14ac:dyDescent="0.25">
      <c r="A28733" s="8" t="s">
        <v>36417</v>
      </c>
      <c r="B28733" s="8" t="s">
        <v>15926</v>
      </c>
      <c r="C28733" s="8" t="s">
        <v>24326</v>
      </c>
      <c r="D28733" s="8" t="s">
        <v>24276</v>
      </c>
      <c r="E28733" s="3">
        <v>10</v>
      </c>
      <c r="F28733" s="12">
        <v>175729</v>
      </c>
      <c r="G28733" s="1">
        <v>45632</v>
      </c>
      <c r="H28733" s="8" t="s">
        <v>24258</v>
      </c>
      <c r="I28733" s="8" t="s">
        <v>24322</v>
      </c>
      <c r="J28733" s="6">
        <v>250</v>
      </c>
      <c r="K28733" s="12" cm="1">
        <f t="array" ref="K28733">_xlfn.IFS(ISBLANK(tTransacciones[[#This Row],[price]]),tTransacciones[[#Totals],[price]],tTransacciones[[#This Row],[price]]=0,tTransacciones[[#Totals],[price]],tTransacciones[[#This Row],[price]]&gt;0,tTransacciones[[#This Row],[price]])</f>
        <v>175729</v>
      </c>
      <c r="L28733" s="13" cm="1">
        <f t="array" ref="L28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33" s="12">
        <f>tTransacciones[[#This Row],[quantify_clean]]*tTransacciones[[#This Row],[Price_clean]]</f>
        <v>1757290</v>
      </c>
      <c r="N28733" s="12">
        <f>tTransacciones[[#This Row],[price_total]]-tTransacciones[[#This Row],[discount_applied]]</f>
        <v>1757040</v>
      </c>
      <c r="O28733" s="12" t="str">
        <f>VLOOKUP(tTransacciones[[#This Row],[customer_id]],tClientes[],3,FALSE)</f>
        <v>Erika Cruz</v>
      </c>
    </row>
    <row r="28734" spans="1:15" x14ac:dyDescent="0.25">
      <c r="A28734" s="8" t="s">
        <v>36418</v>
      </c>
      <c r="B28734" s="8" t="s">
        <v>3823</v>
      </c>
      <c r="C28734" s="8" t="s">
        <v>24252</v>
      </c>
      <c r="D28734" s="8" t="s">
        <v>24253</v>
      </c>
      <c r="E28734" s="3">
        <v>10</v>
      </c>
      <c r="F28734" s="12">
        <v>22291</v>
      </c>
      <c r="G28734" s="1">
        <v>45175</v>
      </c>
      <c r="H28734" s="8" t="s">
        <v>24271</v>
      </c>
      <c r="I28734" s="8" t="s">
        <v>24255</v>
      </c>
      <c r="J28734" s="6">
        <v>0</v>
      </c>
      <c r="K28734" s="6" cm="1">
        <f t="array" ref="K28734">_xlfn.IFS(ISBLANK(tTransacciones[[#This Row],[price]]),tTransacciones[[#Totals],[price]],tTransacciones[[#This Row],[price]]=0,tTransacciones[[#Totals],[price]],tTransacciones[[#This Row],[price]]&gt;0,tTransacciones[[#This Row],[price]])</f>
        <v>22291</v>
      </c>
      <c r="L28734" s="13" cm="1">
        <f t="array" ref="L28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34" s="12">
        <f>tTransacciones[[#This Row],[quantify_clean]]*tTransacciones[[#This Row],[Price_clean]]</f>
        <v>222910</v>
      </c>
      <c r="N28734" s="12">
        <f>tTransacciones[[#This Row],[price_total]]-tTransacciones[[#This Row],[discount_applied]]</f>
        <v>222910</v>
      </c>
      <c r="O28734" s="12" t="str">
        <f>VLOOKUP(tTransacciones[[#This Row],[customer_id]],tClientes[],3,FALSE)</f>
        <v>Danielle Carter</v>
      </c>
    </row>
    <row r="28735" spans="1:15" hidden="1" x14ac:dyDescent="0.25">
      <c r="A28735" s="8" t="s">
        <v>36419</v>
      </c>
      <c r="B28735" s="8" t="s">
        <v>23656</v>
      </c>
      <c r="C28735" s="8" t="s">
        <v>24325</v>
      </c>
      <c r="D28735" s="8" t="s">
        <v>24276</v>
      </c>
      <c r="E28735" s="3">
        <v>20</v>
      </c>
      <c r="F28735" s="12">
        <v>188821</v>
      </c>
      <c r="G28735" s="1">
        <v>45574</v>
      </c>
      <c r="H28735" s="8" t="s">
        <v>24277</v>
      </c>
      <c r="I28735" s="8" t="s">
        <v>24278</v>
      </c>
      <c r="J28735" s="6">
        <v>0</v>
      </c>
      <c r="K28735" s="12" cm="1">
        <f t="array" ref="K28735">_xlfn.IFS(ISBLANK(tTransacciones[[#This Row],[price]]),tTransacciones[[#Totals],[price]],tTransacciones[[#This Row],[price]]=0,tTransacciones[[#Totals],[price]],tTransacciones[[#This Row],[price]]&gt;0,tTransacciones[[#This Row],[price]])</f>
        <v>188821</v>
      </c>
      <c r="L28735" s="13" cm="1">
        <f t="array" ref="L287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35" s="12">
        <f>tTransacciones[[#This Row],[quantify_clean]]*tTransacciones[[#This Row],[Price_clean]]</f>
        <v>3776420</v>
      </c>
      <c r="N28735" s="12">
        <f>tTransacciones[[#This Row],[price_total]]-tTransacciones[[#This Row],[discount_applied]]</f>
        <v>3776420</v>
      </c>
      <c r="O28735" s="12" t="str">
        <f>VLOOKUP(tTransacciones[[#This Row],[customer_id]],tClientes[],3,FALSE)</f>
        <v>Laura Johnson</v>
      </c>
    </row>
    <row r="28736" spans="1:15" hidden="1" x14ac:dyDescent="0.25">
      <c r="A28736" s="8" t="s">
        <v>36420</v>
      </c>
      <c r="B28736" s="8" t="s">
        <v>8741</v>
      </c>
      <c r="C28736" s="8" t="s">
        <v>24311</v>
      </c>
      <c r="D28736" s="8" t="s">
        <v>24266</v>
      </c>
      <c r="E28736" s="3"/>
      <c r="F28736" s="12">
        <v>81249</v>
      </c>
      <c r="G28736" s="1">
        <v>45644</v>
      </c>
      <c r="H28736" s="8" t="s">
        <v>24258</v>
      </c>
      <c r="I28736" s="8" t="s">
        <v>24262</v>
      </c>
      <c r="J28736" s="6">
        <v>0</v>
      </c>
      <c r="K28736" s="12" cm="1">
        <f t="array" ref="K28736">_xlfn.IFS(ISBLANK(tTransacciones[[#This Row],[price]]),tTransacciones[[#Totals],[price]],tTransacciones[[#This Row],[price]]=0,tTransacciones[[#Totals],[price]],tTransacciones[[#This Row],[price]]&gt;0,tTransacciones[[#This Row],[price]])</f>
        <v>81249</v>
      </c>
      <c r="L28736" s="13" cm="1">
        <f t="array" ref="L2873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736" s="12">
        <f>tTransacciones[[#This Row],[quantify_clean]]*tTransacciones[[#This Row],[Price_clean]]</f>
        <v>1184558.4716769489</v>
      </c>
      <c r="N28736" s="12">
        <f>tTransacciones[[#This Row],[price_total]]-tTransacciones[[#This Row],[discount_applied]]</f>
        <v>1184558.4716769489</v>
      </c>
      <c r="O28736" s="12" t="str">
        <f>VLOOKUP(tTransacciones[[#This Row],[customer_id]],tClientes[],3,FALSE)</f>
        <v>Brenda Parker</v>
      </c>
    </row>
    <row r="28737" spans="1:15" hidden="1" x14ac:dyDescent="0.25">
      <c r="A28737" s="8" t="s">
        <v>36421</v>
      </c>
      <c r="B28737" s="8" t="s">
        <v>11718</v>
      </c>
      <c r="C28737" s="8" t="s">
        <v>24297</v>
      </c>
      <c r="D28737" s="8" t="s">
        <v>24261</v>
      </c>
      <c r="E28737" s="3">
        <v>20</v>
      </c>
      <c r="F28737" s="12">
        <v>62998</v>
      </c>
      <c r="G28737" s="1">
        <v>45057</v>
      </c>
      <c r="H28737" s="8" t="s">
        <v>24254</v>
      </c>
      <c r="I28737" s="8" t="s">
        <v>24262</v>
      </c>
      <c r="J28737" s="6">
        <v>250</v>
      </c>
      <c r="K28737" s="12" cm="1">
        <f t="array" ref="K28737">_xlfn.IFS(ISBLANK(tTransacciones[[#This Row],[price]]),tTransacciones[[#Totals],[price]],tTransacciones[[#This Row],[price]]=0,tTransacciones[[#Totals],[price]],tTransacciones[[#This Row],[price]]&gt;0,tTransacciones[[#This Row],[price]])</f>
        <v>62998</v>
      </c>
      <c r="L28737" s="13" cm="1">
        <f t="array" ref="L28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37" s="12">
        <f>tTransacciones[[#This Row],[quantify_clean]]*tTransacciones[[#This Row],[Price_clean]]</f>
        <v>1259960</v>
      </c>
      <c r="N28737" s="12">
        <f>tTransacciones[[#This Row],[price_total]]-tTransacciones[[#This Row],[discount_applied]]</f>
        <v>1259710</v>
      </c>
      <c r="O28737" s="12" t="str">
        <f>VLOOKUP(tTransacciones[[#This Row],[customer_id]],tClientes[],3,FALSE)</f>
        <v>Kevin Frank</v>
      </c>
    </row>
    <row r="28738" spans="1:15" hidden="1" x14ac:dyDescent="0.25">
      <c r="A28738" s="8" t="s">
        <v>36422</v>
      </c>
      <c r="B28738" s="8" t="s">
        <v>1739</v>
      </c>
      <c r="C28738" s="8" t="s">
        <v>24304</v>
      </c>
      <c r="D28738" s="8" t="s">
        <v>24269</v>
      </c>
      <c r="E28738" s="3">
        <v>20</v>
      </c>
      <c r="F28738" s="12">
        <v>60312</v>
      </c>
      <c r="G28738" s="1">
        <v>45441</v>
      </c>
      <c r="H28738" s="8" t="s">
        <v>24270</v>
      </c>
      <c r="I28738" s="8" t="s">
        <v>24278</v>
      </c>
      <c r="J28738" s="6">
        <v>0</v>
      </c>
      <c r="K28738" s="12" cm="1">
        <f t="array" ref="K28738">_xlfn.IFS(ISBLANK(tTransacciones[[#This Row],[price]]),tTransacciones[[#Totals],[price]],tTransacciones[[#This Row],[price]]=0,tTransacciones[[#Totals],[price]],tTransacciones[[#This Row],[price]]&gt;0,tTransacciones[[#This Row],[price]])</f>
        <v>60312</v>
      </c>
      <c r="L28738" s="13" cm="1">
        <f t="array" ref="L28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38" s="12">
        <f>tTransacciones[[#This Row],[quantify_clean]]*tTransacciones[[#This Row],[Price_clean]]</f>
        <v>1206240</v>
      </c>
      <c r="N28738" s="12">
        <f>tTransacciones[[#This Row],[price_total]]-tTransacciones[[#This Row],[discount_applied]]</f>
        <v>1206240</v>
      </c>
      <c r="O28738" s="12" t="str">
        <f>VLOOKUP(tTransacciones[[#This Row],[customer_id]],tClientes[],3,FALSE)</f>
        <v>Randall Young</v>
      </c>
    </row>
    <row r="28739" spans="1:15" hidden="1" x14ac:dyDescent="0.25">
      <c r="A28739" s="8" t="s">
        <v>36423</v>
      </c>
      <c r="B28739" s="8" t="s">
        <v>7482</v>
      </c>
      <c r="C28739" s="8" t="s">
        <v>24298</v>
      </c>
      <c r="D28739" s="8" t="s">
        <v>24282</v>
      </c>
      <c r="E28739" s="3">
        <v>10</v>
      </c>
      <c r="F28739" s="12">
        <v>24424</v>
      </c>
      <c r="G28739" s="1">
        <v>44910</v>
      </c>
      <c r="H28739" s="8" t="s">
        <v>24258</v>
      </c>
      <c r="I28739" s="8" t="s">
        <v>24274</v>
      </c>
      <c r="J28739" s="6">
        <v>0</v>
      </c>
      <c r="K28739" s="12" cm="1">
        <f t="array" ref="K28739">_xlfn.IFS(ISBLANK(tTransacciones[[#This Row],[price]]),tTransacciones[[#Totals],[price]],tTransacciones[[#This Row],[price]]=0,tTransacciones[[#Totals],[price]],tTransacciones[[#This Row],[price]]&gt;0,tTransacciones[[#This Row],[price]])</f>
        <v>24424</v>
      </c>
      <c r="L28739" s="13" cm="1">
        <f t="array" ref="L28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39" s="12">
        <f>tTransacciones[[#This Row],[quantify_clean]]*tTransacciones[[#This Row],[Price_clean]]</f>
        <v>244240</v>
      </c>
      <c r="N28739" s="12">
        <f>tTransacciones[[#This Row],[price_total]]-tTransacciones[[#This Row],[discount_applied]]</f>
        <v>244240</v>
      </c>
      <c r="O28739" s="12" t="str">
        <f>VLOOKUP(tTransacciones[[#This Row],[customer_id]],tClientes[],3,FALSE)</f>
        <v>Jimmy Morris</v>
      </c>
    </row>
    <row r="28740" spans="1:15" x14ac:dyDescent="0.25">
      <c r="A28740" s="8" t="s">
        <v>36424</v>
      </c>
      <c r="B28740" s="8" t="s">
        <v>15169</v>
      </c>
      <c r="C28740" s="8" t="s">
        <v>24300</v>
      </c>
      <c r="D28740" s="8" t="s">
        <v>24253</v>
      </c>
      <c r="E28740" s="3">
        <v>10</v>
      </c>
      <c r="F28740" s="12">
        <v>25675</v>
      </c>
      <c r="G28740" s="1">
        <v>45633</v>
      </c>
      <c r="H28740" s="8" t="s">
        <v>24323</v>
      </c>
      <c r="I28740" s="8" t="s">
        <v>24255</v>
      </c>
      <c r="J28740" s="6">
        <v>0</v>
      </c>
      <c r="K28740" s="6" cm="1">
        <f t="array" ref="K28740">_xlfn.IFS(ISBLANK(tTransacciones[[#This Row],[price]]),tTransacciones[[#Totals],[price]],tTransacciones[[#This Row],[price]]=0,tTransacciones[[#Totals],[price]],tTransacciones[[#This Row],[price]]&gt;0,tTransacciones[[#This Row],[price]])</f>
        <v>25675</v>
      </c>
      <c r="L28740" s="13" cm="1">
        <f t="array" ref="L28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0" s="12">
        <f>tTransacciones[[#This Row],[quantify_clean]]*tTransacciones[[#This Row],[Price_clean]]</f>
        <v>256750</v>
      </c>
      <c r="N28740" s="12">
        <f>tTransacciones[[#This Row],[price_total]]-tTransacciones[[#This Row],[discount_applied]]</f>
        <v>256750</v>
      </c>
      <c r="O28740" s="12" t="str">
        <f>VLOOKUP(tTransacciones[[#This Row],[customer_id]],tClientes[],3,FALSE)</f>
        <v>Tyrone Parker</v>
      </c>
    </row>
    <row r="28741" spans="1:15" x14ac:dyDescent="0.25">
      <c r="A28741" s="8" t="s">
        <v>36425</v>
      </c>
      <c r="B28741" s="8" t="s">
        <v>276</v>
      </c>
      <c r="C28741" s="8" t="s">
        <v>24252</v>
      </c>
      <c r="D28741" s="8" t="s">
        <v>24253</v>
      </c>
      <c r="E28741" s="3">
        <v>10</v>
      </c>
      <c r="F28741" s="12">
        <v>22313</v>
      </c>
      <c r="G28741" s="1">
        <v>45208</v>
      </c>
      <c r="H28741" s="8" t="s">
        <v>24305</v>
      </c>
      <c r="I28741" s="8" t="s">
        <v>24255</v>
      </c>
      <c r="J28741" s="6">
        <v>0</v>
      </c>
      <c r="K28741" s="6" cm="1">
        <f t="array" ref="K28741">_xlfn.IFS(ISBLANK(tTransacciones[[#This Row],[price]]),tTransacciones[[#Totals],[price]],tTransacciones[[#This Row],[price]]=0,tTransacciones[[#Totals],[price]],tTransacciones[[#This Row],[price]]&gt;0,tTransacciones[[#This Row],[price]])</f>
        <v>22313</v>
      </c>
      <c r="L28741" s="13" cm="1">
        <f t="array" ref="L28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1" s="12">
        <f>tTransacciones[[#This Row],[quantify_clean]]*tTransacciones[[#This Row],[Price_clean]]</f>
        <v>223130</v>
      </c>
      <c r="N28741" s="12">
        <f>tTransacciones[[#This Row],[price_total]]-tTransacciones[[#This Row],[discount_applied]]</f>
        <v>223130</v>
      </c>
      <c r="O28741" s="12" t="str">
        <f>VLOOKUP(tTransacciones[[#This Row],[customer_id]],tClientes[],3,FALSE)</f>
        <v>Michelle Wallace</v>
      </c>
    </row>
    <row r="28742" spans="1:15" hidden="1" x14ac:dyDescent="0.25">
      <c r="A28742" s="8" t="s">
        <v>36426</v>
      </c>
      <c r="B28742" s="8" t="s">
        <v>24034</v>
      </c>
      <c r="C28742" s="8" t="s">
        <v>24326</v>
      </c>
      <c r="D28742" s="8" t="s">
        <v>24276</v>
      </c>
      <c r="E28742" s="3">
        <v>10</v>
      </c>
      <c r="F28742" s="12">
        <v>39355</v>
      </c>
      <c r="G28742" s="1">
        <v>44753</v>
      </c>
      <c r="H28742" s="8" t="s">
        <v>24258</v>
      </c>
      <c r="I28742" s="8" t="s">
        <v>24262</v>
      </c>
      <c r="J28742" s="6">
        <v>50</v>
      </c>
      <c r="K28742" s="12" cm="1">
        <f t="array" ref="K28742">_xlfn.IFS(ISBLANK(tTransacciones[[#This Row],[price]]),tTransacciones[[#Totals],[price]],tTransacciones[[#This Row],[price]]=0,tTransacciones[[#Totals],[price]],tTransacciones[[#This Row],[price]]&gt;0,tTransacciones[[#This Row],[price]])</f>
        <v>39355</v>
      </c>
      <c r="L28742" s="13" cm="1">
        <f t="array" ref="L28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2" s="12">
        <f>tTransacciones[[#This Row],[quantify_clean]]*tTransacciones[[#This Row],[Price_clean]]</f>
        <v>393550</v>
      </c>
      <c r="N28742" s="12">
        <f>tTransacciones[[#This Row],[price_total]]-tTransacciones[[#This Row],[discount_applied]]</f>
        <v>393500</v>
      </c>
      <c r="O28742" s="12" t="str">
        <f>VLOOKUP(tTransacciones[[#This Row],[customer_id]],tClientes[],3,FALSE)</f>
        <v>Laura Matthews</v>
      </c>
    </row>
    <row r="28743" spans="1:15" hidden="1" x14ac:dyDescent="0.25">
      <c r="A28743" s="8" t="s">
        <v>36427</v>
      </c>
      <c r="B28743" s="8" t="s">
        <v>12283</v>
      </c>
      <c r="C28743" s="8" t="s">
        <v>24292</v>
      </c>
      <c r="D28743" s="8" t="s">
        <v>24253</v>
      </c>
      <c r="E28743" s="3">
        <v>10</v>
      </c>
      <c r="F28743" s="12">
        <v>8877</v>
      </c>
      <c r="G28743" s="1">
        <v>44508</v>
      </c>
      <c r="H28743" s="8" t="s">
        <v>24258</v>
      </c>
      <c r="I28743" s="8" t="s">
        <v>24274</v>
      </c>
      <c r="J28743" s="6">
        <v>0</v>
      </c>
      <c r="K28743" s="12" cm="1">
        <f t="array" ref="K28743">_xlfn.IFS(ISBLANK(tTransacciones[[#This Row],[price]]),tTransacciones[[#Totals],[price]],tTransacciones[[#This Row],[price]]=0,tTransacciones[[#Totals],[price]],tTransacciones[[#This Row],[price]]&gt;0,tTransacciones[[#This Row],[price]])</f>
        <v>8877</v>
      </c>
      <c r="L28743" s="13" cm="1">
        <f t="array" ref="L28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3" s="12">
        <f>tTransacciones[[#This Row],[quantify_clean]]*tTransacciones[[#This Row],[Price_clean]]</f>
        <v>88770</v>
      </c>
      <c r="N28743" s="12">
        <f>tTransacciones[[#This Row],[price_total]]-tTransacciones[[#This Row],[discount_applied]]</f>
        <v>88770</v>
      </c>
      <c r="O28743" s="12" t="str">
        <f>VLOOKUP(tTransacciones[[#This Row],[customer_id]],tClientes[],3,FALSE)</f>
        <v>Michael Lopez</v>
      </c>
    </row>
    <row r="28744" spans="1:15" x14ac:dyDescent="0.25">
      <c r="A28744" s="8" t="s">
        <v>36428</v>
      </c>
      <c r="B28744" s="8" t="s">
        <v>20232</v>
      </c>
      <c r="C28744" s="8" t="s">
        <v>24338</v>
      </c>
      <c r="D28744" s="8" t="s">
        <v>24273</v>
      </c>
      <c r="E28744" s="3">
        <v>10</v>
      </c>
      <c r="F28744" s="12">
        <v>2320</v>
      </c>
      <c r="G28744" s="1">
        <v>44534</v>
      </c>
      <c r="H28744" s="8" t="s">
        <v>24258</v>
      </c>
      <c r="I28744" s="8" t="s">
        <v>24255</v>
      </c>
      <c r="J28744" s="6">
        <v>0</v>
      </c>
      <c r="K28744" s="6" cm="1">
        <f t="array" ref="K28744">_xlfn.IFS(ISBLANK(tTransacciones[[#This Row],[price]]),tTransacciones[[#Totals],[price]],tTransacciones[[#This Row],[price]]=0,tTransacciones[[#Totals],[price]],tTransacciones[[#This Row],[price]]&gt;0,tTransacciones[[#This Row],[price]])</f>
        <v>2320</v>
      </c>
      <c r="L28744" s="13" cm="1">
        <f t="array" ref="L28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4" s="12">
        <f>tTransacciones[[#This Row],[quantify_clean]]*tTransacciones[[#This Row],[Price_clean]]</f>
        <v>23200</v>
      </c>
      <c r="N28744" s="12">
        <f>tTransacciones[[#This Row],[price_total]]-tTransacciones[[#This Row],[discount_applied]]</f>
        <v>23200</v>
      </c>
      <c r="O28744" s="12" t="str">
        <f>VLOOKUP(tTransacciones[[#This Row],[customer_id]],tClientes[],3,FALSE)</f>
        <v>Larry Young</v>
      </c>
    </row>
    <row r="28745" spans="1:15" hidden="1" x14ac:dyDescent="0.25">
      <c r="A28745" s="8" t="s">
        <v>36429</v>
      </c>
      <c r="B28745" s="8" t="s">
        <v>21928</v>
      </c>
      <c r="C28745" s="8" t="s">
        <v>24324</v>
      </c>
      <c r="D28745" s="8" t="s">
        <v>24269</v>
      </c>
      <c r="E28745" s="3">
        <v>10</v>
      </c>
      <c r="F28745" s="12">
        <v>56174</v>
      </c>
      <c r="G28745" s="1">
        <v>44766</v>
      </c>
      <c r="H28745" s="8" t="s">
        <v>24277</v>
      </c>
      <c r="I28745" s="8" t="s">
        <v>24262</v>
      </c>
      <c r="J28745" s="6">
        <v>0</v>
      </c>
      <c r="K28745" s="12" cm="1">
        <f t="array" ref="K28745">_xlfn.IFS(ISBLANK(tTransacciones[[#This Row],[price]]),tTransacciones[[#Totals],[price]],tTransacciones[[#This Row],[price]]=0,tTransacciones[[#Totals],[price]],tTransacciones[[#This Row],[price]]&gt;0,tTransacciones[[#This Row],[price]])</f>
        <v>56174</v>
      </c>
      <c r="L28745" s="13" cm="1">
        <f t="array" ref="L28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5" s="12">
        <f>tTransacciones[[#This Row],[quantify_clean]]*tTransacciones[[#This Row],[Price_clean]]</f>
        <v>561740</v>
      </c>
      <c r="N28745" s="12">
        <f>tTransacciones[[#This Row],[price_total]]-tTransacciones[[#This Row],[discount_applied]]</f>
        <v>561740</v>
      </c>
      <c r="O28745" s="12" t="str">
        <f>VLOOKUP(tTransacciones[[#This Row],[customer_id]],tClientes[],3,FALSE)</f>
        <v>Tiffany Smith</v>
      </c>
    </row>
    <row r="28746" spans="1:15" hidden="1" x14ac:dyDescent="0.25">
      <c r="A28746" s="8" t="s">
        <v>36430</v>
      </c>
      <c r="B28746" s="8" t="s">
        <v>28</v>
      </c>
      <c r="C28746" s="8" t="s">
        <v>24289</v>
      </c>
      <c r="D28746" s="8" t="s">
        <v>24273</v>
      </c>
      <c r="E28746" s="3">
        <v>10</v>
      </c>
      <c r="F28746" s="12">
        <v>4321</v>
      </c>
      <c r="G28746" s="1">
        <v>45488</v>
      </c>
      <c r="H28746" s="8" t="s">
        <v>24258</v>
      </c>
      <c r="I28746" s="8" t="s">
        <v>24274</v>
      </c>
      <c r="J28746" s="6">
        <v>0</v>
      </c>
      <c r="K28746" s="12" cm="1">
        <f t="array" ref="K28746">_xlfn.IFS(ISBLANK(tTransacciones[[#This Row],[price]]),tTransacciones[[#Totals],[price]],tTransacciones[[#This Row],[price]]=0,tTransacciones[[#Totals],[price]],tTransacciones[[#This Row],[price]]&gt;0,tTransacciones[[#This Row],[price]])</f>
        <v>4321</v>
      </c>
      <c r="L28746" s="13" cm="1">
        <f t="array" ref="L28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6" s="12">
        <f>tTransacciones[[#This Row],[quantify_clean]]*tTransacciones[[#This Row],[Price_clean]]</f>
        <v>43210</v>
      </c>
      <c r="N28746" s="12">
        <f>tTransacciones[[#This Row],[price_total]]-tTransacciones[[#This Row],[discount_applied]]</f>
        <v>43210</v>
      </c>
      <c r="O28746" s="12" t="str">
        <f>VLOOKUP(tTransacciones[[#This Row],[customer_id]],tClientes[],3,FALSE)</f>
        <v>Jamie Chavez</v>
      </c>
    </row>
    <row r="28747" spans="1:15" x14ac:dyDescent="0.25">
      <c r="A28747" s="8" t="s">
        <v>36431</v>
      </c>
      <c r="B28747" s="8" t="s">
        <v>21504</v>
      </c>
      <c r="C28747" s="8" t="s">
        <v>24330</v>
      </c>
      <c r="D28747" s="8" t="s">
        <v>24266</v>
      </c>
      <c r="E28747" s="3">
        <v>10</v>
      </c>
      <c r="F28747" s="12">
        <v>115478</v>
      </c>
      <c r="G28747" s="1">
        <v>44815</v>
      </c>
      <c r="H28747" s="8" t="s">
        <v>24271</v>
      </c>
      <c r="I28747" s="8" t="s">
        <v>24255</v>
      </c>
      <c r="J28747" s="6">
        <v>0</v>
      </c>
      <c r="K28747" s="6" cm="1">
        <f t="array" ref="K28747">_xlfn.IFS(ISBLANK(tTransacciones[[#This Row],[price]]),tTransacciones[[#Totals],[price]],tTransacciones[[#This Row],[price]]=0,tTransacciones[[#Totals],[price]],tTransacciones[[#This Row],[price]]&gt;0,tTransacciones[[#This Row],[price]])</f>
        <v>115478</v>
      </c>
      <c r="L28747" s="13" cm="1">
        <f t="array" ref="L28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7" s="12">
        <f>tTransacciones[[#This Row],[quantify_clean]]*tTransacciones[[#This Row],[Price_clean]]</f>
        <v>1154780</v>
      </c>
      <c r="N28747" s="12">
        <f>tTransacciones[[#This Row],[price_total]]-tTransacciones[[#This Row],[discount_applied]]</f>
        <v>1154780</v>
      </c>
      <c r="O28747" s="12" t="str">
        <f>VLOOKUP(tTransacciones[[#This Row],[customer_id]],tClientes[],3,FALSE)</f>
        <v>Jessica Miller</v>
      </c>
    </row>
    <row r="28748" spans="1:15" x14ac:dyDescent="0.25">
      <c r="A28748" s="8" t="s">
        <v>36432</v>
      </c>
      <c r="B28748" s="8" t="s">
        <v>16968</v>
      </c>
      <c r="C28748" s="8" t="s">
        <v>24298</v>
      </c>
      <c r="D28748" s="8" t="s">
        <v>24282</v>
      </c>
      <c r="E28748" s="3">
        <v>20</v>
      </c>
      <c r="F28748" s="12">
        <v>12844</v>
      </c>
      <c r="G28748" s="1">
        <v>45386</v>
      </c>
      <c r="H28748" s="8" t="s">
        <v>24258</v>
      </c>
      <c r="I28748" s="8" t="s">
        <v>24255</v>
      </c>
      <c r="J28748" s="6">
        <v>0</v>
      </c>
      <c r="K28748" s="6" cm="1">
        <f t="array" ref="K28748">_xlfn.IFS(ISBLANK(tTransacciones[[#This Row],[price]]),tTransacciones[[#Totals],[price]],tTransacciones[[#This Row],[price]]=0,tTransacciones[[#Totals],[price]],tTransacciones[[#This Row],[price]]&gt;0,tTransacciones[[#This Row],[price]])</f>
        <v>12844</v>
      </c>
      <c r="L28748" s="13" cm="1">
        <f t="array" ref="L287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48" s="12">
        <f>tTransacciones[[#This Row],[quantify_clean]]*tTransacciones[[#This Row],[Price_clean]]</f>
        <v>256880</v>
      </c>
      <c r="N28748" s="12">
        <f>tTransacciones[[#This Row],[price_total]]-tTransacciones[[#This Row],[discount_applied]]</f>
        <v>256880</v>
      </c>
      <c r="O28748" s="12" t="str">
        <f>VLOOKUP(tTransacciones[[#This Row],[customer_id]],tClientes[],3,FALSE)</f>
        <v>Christian Palmer</v>
      </c>
    </row>
    <row r="28749" spans="1:15" x14ac:dyDescent="0.25">
      <c r="A28749" s="8" t="s">
        <v>36433</v>
      </c>
      <c r="B28749" s="8" t="s">
        <v>13386</v>
      </c>
      <c r="C28749" s="8" t="s">
        <v>24334</v>
      </c>
      <c r="D28749" s="8" t="s">
        <v>24261</v>
      </c>
      <c r="E28749" s="3">
        <v>20</v>
      </c>
      <c r="F28749" s="12">
        <v>51545</v>
      </c>
      <c r="G28749" s="1">
        <v>45345</v>
      </c>
      <c r="H28749" s="8" t="s">
        <v>24271</v>
      </c>
      <c r="I28749" s="8" t="s">
        <v>24255</v>
      </c>
      <c r="J28749" s="6">
        <v>0</v>
      </c>
      <c r="K28749" s="6" cm="1">
        <f t="array" ref="K28749">_xlfn.IFS(ISBLANK(tTransacciones[[#This Row],[price]]),tTransacciones[[#Totals],[price]],tTransacciones[[#This Row],[price]]=0,tTransacciones[[#Totals],[price]],tTransacciones[[#This Row],[price]]&gt;0,tTransacciones[[#This Row],[price]])</f>
        <v>51545</v>
      </c>
      <c r="L28749" s="13" cm="1">
        <f t="array" ref="L28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49" s="12">
        <f>tTransacciones[[#This Row],[quantify_clean]]*tTransacciones[[#This Row],[Price_clean]]</f>
        <v>1030900</v>
      </c>
      <c r="N28749" s="12">
        <f>tTransacciones[[#This Row],[price_total]]-tTransacciones[[#This Row],[discount_applied]]</f>
        <v>1030900</v>
      </c>
      <c r="O28749" s="12" t="str">
        <f>VLOOKUP(tTransacciones[[#This Row],[customer_id]],tClientes[],3,FALSE)</f>
        <v>Julie Johnson</v>
      </c>
    </row>
    <row r="28750" spans="1:15" hidden="1" x14ac:dyDescent="0.25">
      <c r="A28750" s="8" t="s">
        <v>36434</v>
      </c>
      <c r="B28750" s="8" t="s">
        <v>21069</v>
      </c>
      <c r="C28750" s="8" t="s">
        <v>24340</v>
      </c>
      <c r="D28750" s="8" t="s">
        <v>24266</v>
      </c>
      <c r="E28750" s="3">
        <v>10</v>
      </c>
      <c r="F28750" s="12">
        <v>173164</v>
      </c>
      <c r="G28750" s="1">
        <v>44905</v>
      </c>
      <c r="H28750" s="8" t="s">
        <v>24267</v>
      </c>
      <c r="I28750" s="8" t="s">
        <v>24322</v>
      </c>
      <c r="J28750" s="6">
        <v>0</v>
      </c>
      <c r="K28750" s="12" cm="1">
        <f t="array" ref="K28750">_xlfn.IFS(ISBLANK(tTransacciones[[#This Row],[price]]),tTransacciones[[#Totals],[price]],tTransacciones[[#This Row],[price]]=0,tTransacciones[[#Totals],[price]],tTransacciones[[#This Row],[price]]&gt;0,tTransacciones[[#This Row],[price]])</f>
        <v>173164</v>
      </c>
      <c r="L28750" s="13" cm="1">
        <f t="array" ref="L28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50" s="12">
        <f>tTransacciones[[#This Row],[quantify_clean]]*tTransacciones[[#This Row],[Price_clean]]</f>
        <v>1731640</v>
      </c>
      <c r="N28750" s="12">
        <f>tTransacciones[[#This Row],[price_total]]-tTransacciones[[#This Row],[discount_applied]]</f>
        <v>1731640</v>
      </c>
      <c r="O28750" s="12" t="str">
        <f>VLOOKUP(tTransacciones[[#This Row],[customer_id]],tClientes[],3,FALSE)</f>
        <v>Deanna Kane</v>
      </c>
    </row>
    <row r="28751" spans="1:15" x14ac:dyDescent="0.25">
      <c r="A28751" s="8" t="s">
        <v>36435</v>
      </c>
      <c r="B28751" s="8" t="s">
        <v>16585</v>
      </c>
      <c r="C28751" s="8" t="s">
        <v>24286</v>
      </c>
      <c r="D28751" s="8" t="s">
        <v>24282</v>
      </c>
      <c r="E28751" s="3">
        <v>20</v>
      </c>
      <c r="F28751" s="12">
        <v>7067</v>
      </c>
      <c r="G28751" s="1">
        <v>45553</v>
      </c>
      <c r="H28751" s="8" t="s">
        <v>24270</v>
      </c>
      <c r="I28751" s="8" t="s">
        <v>24255</v>
      </c>
      <c r="J28751" s="6">
        <v>0</v>
      </c>
      <c r="K28751" s="6" cm="1">
        <f t="array" ref="K28751">_xlfn.IFS(ISBLANK(tTransacciones[[#This Row],[price]]),tTransacciones[[#Totals],[price]],tTransacciones[[#This Row],[price]]=0,tTransacciones[[#Totals],[price]],tTransacciones[[#This Row],[price]]&gt;0,tTransacciones[[#This Row],[price]])</f>
        <v>7067</v>
      </c>
      <c r="L28751" s="13" cm="1">
        <f t="array" ref="L28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51" s="12">
        <f>tTransacciones[[#This Row],[quantify_clean]]*tTransacciones[[#This Row],[Price_clean]]</f>
        <v>141340</v>
      </c>
      <c r="N28751" s="12">
        <f>tTransacciones[[#This Row],[price_total]]-tTransacciones[[#This Row],[discount_applied]]</f>
        <v>141340</v>
      </c>
      <c r="O28751" s="12" t="str">
        <f>VLOOKUP(tTransacciones[[#This Row],[customer_id]],tClientes[],3,FALSE)</f>
        <v>Kimberly Pennington</v>
      </c>
    </row>
    <row r="28752" spans="1:15" x14ac:dyDescent="0.25">
      <c r="A28752" s="8" t="s">
        <v>36436</v>
      </c>
      <c r="B28752" s="8" t="s">
        <v>13303</v>
      </c>
      <c r="C28752" s="8" t="s">
        <v>24330</v>
      </c>
      <c r="D28752" s="8" t="s">
        <v>24266</v>
      </c>
      <c r="E28752" s="3">
        <v>20</v>
      </c>
      <c r="F28752" s="12">
        <v>8321</v>
      </c>
      <c r="G28752" s="1">
        <v>44656</v>
      </c>
      <c r="H28752" s="8" t="s">
        <v>24258</v>
      </c>
      <c r="I28752" s="8" t="s">
        <v>24255</v>
      </c>
      <c r="J28752" s="6">
        <v>0</v>
      </c>
      <c r="K28752" s="6" cm="1">
        <f t="array" ref="K28752">_xlfn.IFS(ISBLANK(tTransacciones[[#This Row],[price]]),tTransacciones[[#Totals],[price]],tTransacciones[[#This Row],[price]]=0,tTransacciones[[#Totals],[price]],tTransacciones[[#This Row],[price]]&gt;0,tTransacciones[[#This Row],[price]])</f>
        <v>8321</v>
      </c>
      <c r="L28752" s="13" cm="1">
        <f t="array" ref="L28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52" s="12">
        <f>tTransacciones[[#This Row],[quantify_clean]]*tTransacciones[[#This Row],[Price_clean]]</f>
        <v>166420</v>
      </c>
      <c r="N28752" s="12">
        <f>tTransacciones[[#This Row],[price_total]]-tTransacciones[[#This Row],[discount_applied]]</f>
        <v>166420</v>
      </c>
      <c r="O28752" s="12" t="str">
        <f>VLOOKUP(tTransacciones[[#This Row],[customer_id]],tClientes[],3,FALSE)</f>
        <v>Joseph Harris</v>
      </c>
    </row>
    <row r="28753" spans="1:15" x14ac:dyDescent="0.25">
      <c r="A28753" s="8" t="s">
        <v>36437</v>
      </c>
      <c r="B28753" s="8" t="s">
        <v>19115</v>
      </c>
      <c r="C28753" s="8" t="s">
        <v>24284</v>
      </c>
      <c r="D28753" s="8" t="s">
        <v>24280</v>
      </c>
      <c r="E28753" s="3">
        <v>20</v>
      </c>
      <c r="F28753" s="12">
        <v>20571</v>
      </c>
      <c r="G28753" s="1">
        <v>44452</v>
      </c>
      <c r="H28753" s="8" t="s">
        <v>24254</v>
      </c>
      <c r="I28753" s="8" t="s">
        <v>24255</v>
      </c>
      <c r="J28753" s="6">
        <v>0</v>
      </c>
      <c r="K28753" s="6" cm="1">
        <f t="array" ref="K28753">_xlfn.IFS(ISBLANK(tTransacciones[[#This Row],[price]]),tTransacciones[[#Totals],[price]],tTransacciones[[#This Row],[price]]=0,tTransacciones[[#Totals],[price]],tTransacciones[[#This Row],[price]]&gt;0,tTransacciones[[#This Row],[price]])</f>
        <v>20571</v>
      </c>
      <c r="L28753" s="13" cm="1">
        <f t="array" ref="L287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53" s="12">
        <f>tTransacciones[[#This Row],[quantify_clean]]*tTransacciones[[#This Row],[Price_clean]]</f>
        <v>411420</v>
      </c>
      <c r="N28753" s="12">
        <f>tTransacciones[[#This Row],[price_total]]-tTransacciones[[#This Row],[discount_applied]]</f>
        <v>411420</v>
      </c>
      <c r="O28753" s="12" t="str">
        <f>VLOOKUP(tTransacciones[[#This Row],[customer_id]],tClientes[],3,FALSE)</f>
        <v>Virginia Woods</v>
      </c>
    </row>
    <row r="28754" spans="1:15" hidden="1" x14ac:dyDescent="0.25">
      <c r="A28754" s="8" t="s">
        <v>36438</v>
      </c>
      <c r="B28754" s="8" t="s">
        <v>4574</v>
      </c>
      <c r="C28754" s="8" t="s">
        <v>24275</v>
      </c>
      <c r="D28754" s="8" t="s">
        <v>24276</v>
      </c>
      <c r="E28754" s="3">
        <v>10</v>
      </c>
      <c r="F28754" s="12">
        <v>105447</v>
      </c>
      <c r="G28754" s="1">
        <v>45606</v>
      </c>
      <c r="H28754" s="8" t="s">
        <v>24258</v>
      </c>
      <c r="I28754" s="8" t="s">
        <v>24274</v>
      </c>
      <c r="J28754" s="6">
        <v>0</v>
      </c>
      <c r="K28754" s="12" cm="1">
        <f t="array" ref="K28754">_xlfn.IFS(ISBLANK(tTransacciones[[#This Row],[price]]),tTransacciones[[#Totals],[price]],tTransacciones[[#This Row],[price]]=0,tTransacciones[[#Totals],[price]],tTransacciones[[#This Row],[price]]&gt;0,tTransacciones[[#This Row],[price]])</f>
        <v>105447</v>
      </c>
      <c r="L28754" s="13" cm="1">
        <f t="array" ref="L28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54" s="12">
        <f>tTransacciones[[#This Row],[quantify_clean]]*tTransacciones[[#This Row],[Price_clean]]</f>
        <v>1054470</v>
      </c>
      <c r="N28754" s="12">
        <f>tTransacciones[[#This Row],[price_total]]-tTransacciones[[#This Row],[discount_applied]]</f>
        <v>1054470</v>
      </c>
      <c r="O28754" s="12" t="str">
        <f>VLOOKUP(tTransacciones[[#This Row],[customer_id]],tClientes[],3,FALSE)</f>
        <v>Louis Silva</v>
      </c>
    </row>
    <row r="28755" spans="1:15" x14ac:dyDescent="0.25">
      <c r="A28755" s="8" t="s">
        <v>36439</v>
      </c>
      <c r="B28755" s="8" t="s">
        <v>5386</v>
      </c>
      <c r="C28755" s="8" t="s">
        <v>24307</v>
      </c>
      <c r="D28755" s="8" t="s">
        <v>24269</v>
      </c>
      <c r="E28755" s="3">
        <v>10</v>
      </c>
      <c r="F28755" s="12">
        <v>55908</v>
      </c>
      <c r="G28755" s="1">
        <v>45555</v>
      </c>
      <c r="H28755" s="8" t="s">
        <v>24258</v>
      </c>
      <c r="I28755" s="8" t="s">
        <v>24255</v>
      </c>
      <c r="J28755" s="6">
        <v>0</v>
      </c>
      <c r="K28755" s="6" cm="1">
        <f t="array" ref="K28755">_xlfn.IFS(ISBLANK(tTransacciones[[#This Row],[price]]),tTransacciones[[#Totals],[price]],tTransacciones[[#This Row],[price]]=0,tTransacciones[[#Totals],[price]],tTransacciones[[#This Row],[price]]&gt;0,tTransacciones[[#This Row],[price]])</f>
        <v>55908</v>
      </c>
      <c r="L28755" s="13" cm="1">
        <f t="array" ref="L28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55" s="12">
        <f>tTransacciones[[#This Row],[quantify_clean]]*tTransacciones[[#This Row],[Price_clean]]</f>
        <v>559080</v>
      </c>
      <c r="N28755" s="12">
        <f>tTransacciones[[#This Row],[price_total]]-tTransacciones[[#This Row],[discount_applied]]</f>
        <v>559080</v>
      </c>
      <c r="O28755" s="12" t="str">
        <f>VLOOKUP(tTransacciones[[#This Row],[customer_id]],tClientes[],3,FALSE)</f>
        <v>Christopher Gutierrez</v>
      </c>
    </row>
    <row r="28756" spans="1:15" hidden="1" x14ac:dyDescent="0.25">
      <c r="A28756" s="8" t="s">
        <v>36440</v>
      </c>
      <c r="B28756" s="8" t="s">
        <v>5961</v>
      </c>
      <c r="C28756" s="8" t="s">
        <v>24324</v>
      </c>
      <c r="D28756" s="8" t="s">
        <v>24269</v>
      </c>
      <c r="E28756" s="3">
        <v>10</v>
      </c>
      <c r="F28756" s="12">
        <v>80264</v>
      </c>
      <c r="G28756" s="1">
        <v>44872</v>
      </c>
      <c r="H28756" s="8" t="s">
        <v>24258</v>
      </c>
      <c r="I28756" s="8" t="s">
        <v>24274</v>
      </c>
      <c r="J28756" s="6">
        <v>0</v>
      </c>
      <c r="K28756" s="12" cm="1">
        <f t="array" ref="K28756">_xlfn.IFS(ISBLANK(tTransacciones[[#This Row],[price]]),tTransacciones[[#Totals],[price]],tTransacciones[[#This Row],[price]]=0,tTransacciones[[#Totals],[price]],tTransacciones[[#This Row],[price]]&gt;0,tTransacciones[[#This Row],[price]])</f>
        <v>80264</v>
      </c>
      <c r="L28756" s="13" cm="1">
        <f t="array" ref="L28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56" s="12">
        <f>tTransacciones[[#This Row],[quantify_clean]]*tTransacciones[[#This Row],[Price_clean]]</f>
        <v>802640</v>
      </c>
      <c r="N28756" s="12">
        <f>tTransacciones[[#This Row],[price_total]]-tTransacciones[[#This Row],[discount_applied]]</f>
        <v>802640</v>
      </c>
      <c r="O28756" s="12" t="str">
        <f>VLOOKUP(tTransacciones[[#This Row],[customer_id]],tClientes[],3,FALSE)</f>
        <v>Keith Gonzales</v>
      </c>
    </row>
    <row r="28757" spans="1:15" x14ac:dyDescent="0.25">
      <c r="A28757" s="8" t="s">
        <v>36441</v>
      </c>
      <c r="B28757" s="8" t="s">
        <v>8462</v>
      </c>
      <c r="C28757" s="8" t="s">
        <v>24265</v>
      </c>
      <c r="D28757" s="8" t="s">
        <v>24266</v>
      </c>
      <c r="E28757" s="3">
        <v>10</v>
      </c>
      <c r="F28757" s="12">
        <v>173662</v>
      </c>
      <c r="G28757" s="1">
        <v>44560</v>
      </c>
      <c r="H28757" s="8" t="s">
        <v>24258</v>
      </c>
      <c r="I28757" s="8" t="s">
        <v>24255</v>
      </c>
      <c r="J28757" s="6">
        <v>0</v>
      </c>
      <c r="K28757" s="6" cm="1">
        <f t="array" ref="K28757">_xlfn.IFS(ISBLANK(tTransacciones[[#This Row],[price]]),tTransacciones[[#Totals],[price]],tTransacciones[[#This Row],[price]]=0,tTransacciones[[#Totals],[price]],tTransacciones[[#This Row],[price]]&gt;0,tTransacciones[[#This Row],[price]])</f>
        <v>173662</v>
      </c>
      <c r="L28757" s="13" cm="1">
        <f t="array" ref="L28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57" s="12">
        <f>tTransacciones[[#This Row],[quantify_clean]]*tTransacciones[[#This Row],[Price_clean]]</f>
        <v>1736620</v>
      </c>
      <c r="N28757" s="12">
        <f>tTransacciones[[#This Row],[price_total]]-tTransacciones[[#This Row],[discount_applied]]</f>
        <v>1736620</v>
      </c>
      <c r="O28757" s="12" t="str">
        <f>VLOOKUP(tTransacciones[[#This Row],[customer_id]],tClientes[],3,FALSE)</f>
        <v>Deborah Greene</v>
      </c>
    </row>
    <row r="28758" spans="1:15" x14ac:dyDescent="0.25">
      <c r="A28758" s="8" t="s">
        <v>36442</v>
      </c>
      <c r="B28758" s="8" t="s">
        <v>22021</v>
      </c>
      <c r="C28758" s="8" t="s">
        <v>24300</v>
      </c>
      <c r="D28758" s="8" t="s">
        <v>24253</v>
      </c>
      <c r="E28758" s="3">
        <v>10</v>
      </c>
      <c r="F28758" s="12">
        <v>13848</v>
      </c>
      <c r="G28758" s="1">
        <v>44745</v>
      </c>
      <c r="H28758" s="8" t="s">
        <v>24305</v>
      </c>
      <c r="I28758" s="8" t="s">
        <v>24255</v>
      </c>
      <c r="J28758" s="6">
        <v>0</v>
      </c>
      <c r="K28758" s="6" cm="1">
        <f t="array" ref="K28758">_xlfn.IFS(ISBLANK(tTransacciones[[#This Row],[price]]),tTransacciones[[#Totals],[price]],tTransacciones[[#This Row],[price]]=0,tTransacciones[[#Totals],[price]],tTransacciones[[#This Row],[price]]&gt;0,tTransacciones[[#This Row],[price]])</f>
        <v>13848</v>
      </c>
      <c r="L28758" s="13" cm="1">
        <f t="array" ref="L28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58" s="12">
        <f>tTransacciones[[#This Row],[quantify_clean]]*tTransacciones[[#This Row],[Price_clean]]</f>
        <v>138480</v>
      </c>
      <c r="N28758" s="12">
        <f>tTransacciones[[#This Row],[price_total]]-tTransacciones[[#This Row],[discount_applied]]</f>
        <v>138480</v>
      </c>
      <c r="O28758" s="12" t="str">
        <f>VLOOKUP(tTransacciones[[#This Row],[customer_id]],tClientes[],3,FALSE)</f>
        <v>Lawrence Norton</v>
      </c>
    </row>
    <row r="28759" spans="1:15" hidden="1" x14ac:dyDescent="0.25">
      <c r="A28759" s="8" t="s">
        <v>36443</v>
      </c>
      <c r="B28759" s="8" t="s">
        <v>6174</v>
      </c>
      <c r="C28759" s="8" t="s">
        <v>24334</v>
      </c>
      <c r="D28759" s="8" t="s">
        <v>24261</v>
      </c>
      <c r="E28759" s="3">
        <v>30</v>
      </c>
      <c r="F28759" s="12">
        <v>88027</v>
      </c>
      <c r="G28759" s="1">
        <v>45221</v>
      </c>
      <c r="H28759" s="8" t="s">
        <v>24299</v>
      </c>
      <c r="I28759" s="8" t="s">
        <v>24274</v>
      </c>
      <c r="J28759" s="6">
        <v>0</v>
      </c>
      <c r="K28759" s="12" cm="1">
        <f t="array" ref="K28759">_xlfn.IFS(ISBLANK(tTransacciones[[#This Row],[price]]),tTransacciones[[#Totals],[price]],tTransacciones[[#This Row],[price]]=0,tTransacciones[[#Totals],[price]],tTransacciones[[#This Row],[price]]&gt;0,tTransacciones[[#This Row],[price]])</f>
        <v>88027</v>
      </c>
      <c r="L28759" s="13" cm="1">
        <f t="array" ref="L287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759" s="12">
        <f>tTransacciones[[#This Row],[quantify_clean]]*tTransacciones[[#This Row],[Price_clean]]</f>
        <v>2640810</v>
      </c>
      <c r="N28759" s="12">
        <f>tTransacciones[[#This Row],[price_total]]-tTransacciones[[#This Row],[discount_applied]]</f>
        <v>2640810</v>
      </c>
      <c r="O28759" s="12" t="str">
        <f>VLOOKUP(tTransacciones[[#This Row],[customer_id]],tClientes[],3,FALSE)</f>
        <v>Daniel Jones</v>
      </c>
    </row>
    <row r="28760" spans="1:15" x14ac:dyDescent="0.25">
      <c r="A28760" s="8" t="s">
        <v>36444</v>
      </c>
      <c r="B28760" s="8" t="s">
        <v>13430</v>
      </c>
      <c r="C28760" s="8" t="s">
        <v>24304</v>
      </c>
      <c r="D28760" s="8" t="s">
        <v>24269</v>
      </c>
      <c r="E28760" s="3">
        <v>10</v>
      </c>
      <c r="F28760" s="12">
        <v>36992</v>
      </c>
      <c r="G28760" s="1">
        <v>45587</v>
      </c>
      <c r="H28760" s="8" t="s">
        <v>24258</v>
      </c>
      <c r="I28760" s="8" t="s">
        <v>24255</v>
      </c>
      <c r="J28760" s="6">
        <v>0</v>
      </c>
      <c r="K28760" s="6" cm="1">
        <f t="array" ref="K28760">_xlfn.IFS(ISBLANK(tTransacciones[[#This Row],[price]]),tTransacciones[[#Totals],[price]],tTransacciones[[#This Row],[price]]=0,tTransacciones[[#Totals],[price]],tTransacciones[[#This Row],[price]]&gt;0,tTransacciones[[#This Row],[price]])</f>
        <v>36992</v>
      </c>
      <c r="L28760" s="13" cm="1">
        <f t="array" ref="L28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60" s="12">
        <f>tTransacciones[[#This Row],[quantify_clean]]*tTransacciones[[#This Row],[Price_clean]]</f>
        <v>369920</v>
      </c>
      <c r="N28760" s="12">
        <f>tTransacciones[[#This Row],[price_total]]-tTransacciones[[#This Row],[discount_applied]]</f>
        <v>369920</v>
      </c>
      <c r="O28760" s="12" t="str">
        <f>VLOOKUP(tTransacciones[[#This Row],[customer_id]],tClientes[],3,FALSE)</f>
        <v>Howard Porter</v>
      </c>
    </row>
    <row r="28761" spans="1:15" x14ac:dyDescent="0.25">
      <c r="A28761" s="8" t="s">
        <v>36445</v>
      </c>
      <c r="B28761" s="8" t="s">
        <v>23679</v>
      </c>
      <c r="C28761" s="8" t="s">
        <v>24300</v>
      </c>
      <c r="D28761" s="8" t="s">
        <v>24253</v>
      </c>
      <c r="E28761" s="3">
        <v>10</v>
      </c>
      <c r="F28761" s="12">
        <v>18429</v>
      </c>
      <c r="G28761" s="1">
        <v>45139</v>
      </c>
      <c r="H28761" s="8" t="s">
        <v>24283</v>
      </c>
      <c r="I28761" s="8" t="s">
        <v>24255</v>
      </c>
      <c r="J28761" s="6">
        <v>0</v>
      </c>
      <c r="K28761" s="6" cm="1">
        <f t="array" ref="K28761">_xlfn.IFS(ISBLANK(tTransacciones[[#This Row],[price]]),tTransacciones[[#Totals],[price]],tTransacciones[[#This Row],[price]]=0,tTransacciones[[#Totals],[price]],tTransacciones[[#This Row],[price]]&gt;0,tTransacciones[[#This Row],[price]])</f>
        <v>18429</v>
      </c>
      <c r="L28761" s="13" cm="1">
        <f t="array" ref="L28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61" s="12">
        <f>tTransacciones[[#This Row],[quantify_clean]]*tTransacciones[[#This Row],[Price_clean]]</f>
        <v>184290</v>
      </c>
      <c r="N28761" s="12">
        <f>tTransacciones[[#This Row],[price_total]]-tTransacciones[[#This Row],[discount_applied]]</f>
        <v>184290</v>
      </c>
      <c r="O28761" s="12" t="str">
        <f>VLOOKUP(tTransacciones[[#This Row],[customer_id]],tClientes[],3,FALSE)</f>
        <v>Rodney Smith</v>
      </c>
    </row>
    <row r="28762" spans="1:15" hidden="1" x14ac:dyDescent="0.25">
      <c r="A28762" s="8" t="s">
        <v>36446</v>
      </c>
      <c r="B28762" s="8" t="s">
        <v>10494</v>
      </c>
      <c r="C28762" s="8" t="s">
        <v>24293</v>
      </c>
      <c r="D28762" s="8" t="s">
        <v>24261</v>
      </c>
      <c r="E28762" s="3">
        <v>10</v>
      </c>
      <c r="F28762" s="12">
        <v>9016</v>
      </c>
      <c r="G28762" s="1">
        <v>45655</v>
      </c>
      <c r="H28762" s="8" t="s">
        <v>24299</v>
      </c>
      <c r="I28762" s="8" t="s">
        <v>24274</v>
      </c>
      <c r="J28762" s="6">
        <v>0</v>
      </c>
      <c r="K28762" s="12" cm="1">
        <f t="array" ref="K28762">_xlfn.IFS(ISBLANK(tTransacciones[[#This Row],[price]]),tTransacciones[[#Totals],[price]],tTransacciones[[#This Row],[price]]=0,tTransacciones[[#Totals],[price]],tTransacciones[[#This Row],[price]]&gt;0,tTransacciones[[#This Row],[price]])</f>
        <v>9016</v>
      </c>
      <c r="L28762" s="13" cm="1">
        <f t="array" ref="L28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62" s="12">
        <f>tTransacciones[[#This Row],[quantify_clean]]*tTransacciones[[#This Row],[Price_clean]]</f>
        <v>90160</v>
      </c>
      <c r="N28762" s="12">
        <f>tTransacciones[[#This Row],[price_total]]-tTransacciones[[#This Row],[discount_applied]]</f>
        <v>90160</v>
      </c>
      <c r="O28762" s="12" t="str">
        <f>VLOOKUP(tTransacciones[[#This Row],[customer_id]],tClientes[],3,FALSE)</f>
        <v>John Grant</v>
      </c>
    </row>
    <row r="28763" spans="1:15" hidden="1" x14ac:dyDescent="0.25">
      <c r="A28763" s="8" t="s">
        <v>36447</v>
      </c>
      <c r="B28763" s="8" t="s">
        <v>7856</v>
      </c>
      <c r="C28763" s="8" t="s">
        <v>24333</v>
      </c>
      <c r="D28763" s="8" t="s">
        <v>24336</v>
      </c>
      <c r="E28763" s="3">
        <v>10</v>
      </c>
      <c r="F28763" s="12">
        <v>171721</v>
      </c>
      <c r="G28763" s="1">
        <v>44803</v>
      </c>
      <c r="H28763" s="8" t="s">
        <v>24271</v>
      </c>
      <c r="I28763" s="8" t="s">
        <v>24262</v>
      </c>
      <c r="J28763" s="6">
        <v>250</v>
      </c>
      <c r="K28763" s="12" cm="1">
        <f t="array" ref="K28763">_xlfn.IFS(ISBLANK(tTransacciones[[#This Row],[price]]),tTransacciones[[#Totals],[price]],tTransacciones[[#This Row],[price]]=0,tTransacciones[[#Totals],[price]],tTransacciones[[#This Row],[price]]&gt;0,tTransacciones[[#This Row],[price]])</f>
        <v>171721</v>
      </c>
      <c r="L28763" s="13" cm="1">
        <f t="array" ref="L28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63" s="12">
        <f>tTransacciones[[#This Row],[quantify_clean]]*tTransacciones[[#This Row],[Price_clean]]</f>
        <v>1717210</v>
      </c>
      <c r="N28763" s="12">
        <f>tTransacciones[[#This Row],[price_total]]-tTransacciones[[#This Row],[discount_applied]]</f>
        <v>1716960</v>
      </c>
      <c r="O28763" s="12" t="str">
        <f>VLOOKUP(tTransacciones[[#This Row],[customer_id]],tClientes[],3,FALSE)</f>
        <v>Angel Lewis</v>
      </c>
    </row>
    <row r="28764" spans="1:15" hidden="1" x14ac:dyDescent="0.25">
      <c r="A28764" s="8" t="s">
        <v>36448</v>
      </c>
      <c r="B28764" s="8" t="s">
        <v>16475</v>
      </c>
      <c r="C28764" s="8" t="s">
        <v>24298</v>
      </c>
      <c r="D28764" s="8" t="s">
        <v>24282</v>
      </c>
      <c r="E28764" s="3">
        <v>10</v>
      </c>
      <c r="F28764" s="12">
        <v>0</v>
      </c>
      <c r="G28764" s="1">
        <v>45510</v>
      </c>
      <c r="H28764" s="8" t="s">
        <v>24258</v>
      </c>
      <c r="I28764" s="8" t="s">
        <v>24278</v>
      </c>
      <c r="J28764" s="6">
        <v>0</v>
      </c>
      <c r="K28764" s="12" cm="1">
        <f t="array" ref="K2876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764" s="13" cm="1">
        <f t="array" ref="L28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64" s="12">
        <f>tTransacciones[[#This Row],[quantify_clean]]*tTransacciones[[#This Row],[Price_clean]]</f>
        <v>314010</v>
      </c>
      <c r="N28764" s="12">
        <f>tTransacciones[[#This Row],[price_total]]-tTransacciones[[#This Row],[discount_applied]]</f>
        <v>314010</v>
      </c>
      <c r="O28764" s="12" t="str">
        <f>VLOOKUP(tTransacciones[[#This Row],[customer_id]],tClientes[],3,FALSE)</f>
        <v>Joe Glover</v>
      </c>
    </row>
    <row r="28765" spans="1:15" hidden="1" x14ac:dyDescent="0.25">
      <c r="A28765" s="8" t="s">
        <v>36449</v>
      </c>
      <c r="B28765" s="8" t="s">
        <v>11974</v>
      </c>
      <c r="C28765" s="8" t="s">
        <v>24349</v>
      </c>
      <c r="D28765" s="8" t="s">
        <v>24257</v>
      </c>
      <c r="E28765" s="3">
        <v>20</v>
      </c>
      <c r="F28765" s="12">
        <v>22924</v>
      </c>
      <c r="G28765" s="1">
        <v>44927</v>
      </c>
      <c r="H28765" s="8" t="s">
        <v>24306</v>
      </c>
      <c r="I28765" s="8" t="s">
        <v>24274</v>
      </c>
      <c r="J28765" s="6">
        <v>0</v>
      </c>
      <c r="K28765" s="12" cm="1">
        <f t="array" ref="K28765">_xlfn.IFS(ISBLANK(tTransacciones[[#This Row],[price]]),tTransacciones[[#Totals],[price]],tTransacciones[[#This Row],[price]]=0,tTransacciones[[#Totals],[price]],tTransacciones[[#This Row],[price]]&gt;0,tTransacciones[[#This Row],[price]])</f>
        <v>22924</v>
      </c>
      <c r="L28765" s="13" cm="1">
        <f t="array" ref="L28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65" s="12">
        <f>tTransacciones[[#This Row],[quantify_clean]]*tTransacciones[[#This Row],[Price_clean]]</f>
        <v>458480</v>
      </c>
      <c r="N28765" s="12">
        <f>tTransacciones[[#This Row],[price_total]]-tTransacciones[[#This Row],[discount_applied]]</f>
        <v>458480</v>
      </c>
      <c r="O28765" s="12" t="str">
        <f>VLOOKUP(tTransacciones[[#This Row],[customer_id]],tClientes[],3,FALSE)</f>
        <v>Tamara Richardson</v>
      </c>
    </row>
    <row r="28766" spans="1:15" hidden="1" x14ac:dyDescent="0.25">
      <c r="A28766" s="8" t="s">
        <v>36450</v>
      </c>
      <c r="B28766" s="8" t="s">
        <v>3544</v>
      </c>
      <c r="C28766" s="8" t="s">
        <v>24330</v>
      </c>
      <c r="D28766" s="8" t="s">
        <v>24266</v>
      </c>
      <c r="E28766" s="3">
        <v>20</v>
      </c>
      <c r="F28766" s="12">
        <v>82432</v>
      </c>
      <c r="G28766" s="1">
        <v>45027</v>
      </c>
      <c r="H28766" s="8" t="s">
        <v>24323</v>
      </c>
      <c r="I28766" s="8" t="s">
        <v>24259</v>
      </c>
      <c r="J28766" s="6">
        <v>0</v>
      </c>
      <c r="K28766" s="12" cm="1">
        <f t="array" ref="K28766">_xlfn.IFS(ISBLANK(tTransacciones[[#This Row],[price]]),tTransacciones[[#Totals],[price]],tTransacciones[[#This Row],[price]]=0,tTransacciones[[#Totals],[price]],tTransacciones[[#This Row],[price]]&gt;0,tTransacciones[[#This Row],[price]])</f>
        <v>82432</v>
      </c>
      <c r="L28766" s="13" cm="1">
        <f t="array" ref="L287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66" s="12">
        <f>tTransacciones[[#This Row],[quantify_clean]]*tTransacciones[[#This Row],[Price_clean]]</f>
        <v>1648640</v>
      </c>
      <c r="N28766" s="12">
        <f>tTransacciones[[#This Row],[price_total]]-tTransacciones[[#This Row],[discount_applied]]</f>
        <v>1648640</v>
      </c>
      <c r="O28766" s="12" t="str">
        <f>VLOOKUP(tTransacciones[[#This Row],[customer_id]],tClientes[],3,FALSE)</f>
        <v>Deanna Murphy</v>
      </c>
    </row>
    <row r="28767" spans="1:15" hidden="1" x14ac:dyDescent="0.25">
      <c r="A28767" s="8" t="s">
        <v>36451</v>
      </c>
      <c r="B28767" s="8" t="s">
        <v>21465</v>
      </c>
      <c r="C28767" s="8" t="s">
        <v>24268</v>
      </c>
      <c r="D28767" s="8" t="s">
        <v>24269</v>
      </c>
      <c r="E28767" s="3">
        <v>10</v>
      </c>
      <c r="F28767" s="12">
        <v>47378</v>
      </c>
      <c r="G28767" s="1">
        <v>45256</v>
      </c>
      <c r="H28767" s="8" t="s">
        <v>24258</v>
      </c>
      <c r="I28767" s="8" t="s">
        <v>24274</v>
      </c>
      <c r="J28767" s="6">
        <v>0</v>
      </c>
      <c r="K28767" s="12" cm="1">
        <f t="array" ref="K28767">_xlfn.IFS(ISBLANK(tTransacciones[[#This Row],[price]]),tTransacciones[[#Totals],[price]],tTransacciones[[#This Row],[price]]=0,tTransacciones[[#Totals],[price]],tTransacciones[[#This Row],[price]]&gt;0,tTransacciones[[#This Row],[price]])</f>
        <v>47378</v>
      </c>
      <c r="L28767" s="13" cm="1">
        <f t="array" ref="L28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67" s="12">
        <f>tTransacciones[[#This Row],[quantify_clean]]*tTransacciones[[#This Row],[Price_clean]]</f>
        <v>473780</v>
      </c>
      <c r="N28767" s="12">
        <f>tTransacciones[[#This Row],[price_total]]-tTransacciones[[#This Row],[discount_applied]]</f>
        <v>473780</v>
      </c>
      <c r="O28767" s="12" t="str">
        <f>VLOOKUP(tTransacciones[[#This Row],[customer_id]],tClientes[],3,FALSE)</f>
        <v>Katherine Coffey</v>
      </c>
    </row>
    <row r="28768" spans="1:15" x14ac:dyDescent="0.25">
      <c r="A28768" s="8" t="s">
        <v>36452</v>
      </c>
      <c r="B28768" s="8" t="s">
        <v>16465</v>
      </c>
      <c r="C28768" s="8" t="s">
        <v>24286</v>
      </c>
      <c r="D28768" s="8" t="s">
        <v>24282</v>
      </c>
      <c r="E28768" s="3">
        <v>10</v>
      </c>
      <c r="F28768" s="12">
        <v>26904</v>
      </c>
      <c r="G28768" s="1">
        <v>45258</v>
      </c>
      <c r="H28768" s="8" t="s">
        <v>24283</v>
      </c>
      <c r="I28768" s="8" t="s">
        <v>24255</v>
      </c>
      <c r="J28768" s="6">
        <v>0</v>
      </c>
      <c r="K28768" s="6" cm="1">
        <f t="array" ref="K28768">_xlfn.IFS(ISBLANK(tTransacciones[[#This Row],[price]]),tTransacciones[[#Totals],[price]],tTransacciones[[#This Row],[price]]=0,tTransacciones[[#Totals],[price]],tTransacciones[[#This Row],[price]]&gt;0,tTransacciones[[#This Row],[price]])</f>
        <v>26904</v>
      </c>
      <c r="L28768" s="13" cm="1">
        <f t="array" ref="L28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68" s="12">
        <f>tTransacciones[[#This Row],[quantify_clean]]*tTransacciones[[#This Row],[Price_clean]]</f>
        <v>269040</v>
      </c>
      <c r="N28768" s="12">
        <f>tTransacciones[[#This Row],[price_total]]-tTransacciones[[#This Row],[discount_applied]]</f>
        <v>269040</v>
      </c>
      <c r="O28768" s="12" t="str">
        <f>VLOOKUP(tTransacciones[[#This Row],[customer_id]],tClientes[],3,FALSE)</f>
        <v>Jeffrey Gonzales</v>
      </c>
    </row>
    <row r="28769" spans="1:15" hidden="1" x14ac:dyDescent="0.25">
      <c r="A28769" s="8" t="s">
        <v>36453</v>
      </c>
      <c r="B28769" s="8" t="s">
        <v>20306</v>
      </c>
      <c r="C28769" s="8" t="s">
        <v>24293</v>
      </c>
      <c r="D28769" s="8" t="s">
        <v>24261</v>
      </c>
      <c r="E28769" s="3">
        <v>10</v>
      </c>
      <c r="F28769" s="12">
        <v>76938</v>
      </c>
      <c r="G28769" s="1">
        <v>45620</v>
      </c>
      <c r="H28769" s="8" t="s">
        <v>24258</v>
      </c>
      <c r="I28769" s="8" t="s">
        <v>24274</v>
      </c>
      <c r="J28769" s="6">
        <v>0</v>
      </c>
      <c r="K28769" s="12" cm="1">
        <f t="array" ref="K28769">_xlfn.IFS(ISBLANK(tTransacciones[[#This Row],[price]]),tTransacciones[[#Totals],[price]],tTransacciones[[#This Row],[price]]=0,tTransacciones[[#Totals],[price]],tTransacciones[[#This Row],[price]]&gt;0,tTransacciones[[#This Row],[price]])</f>
        <v>76938</v>
      </c>
      <c r="L28769" s="13" cm="1">
        <f t="array" ref="L28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69" s="12">
        <f>tTransacciones[[#This Row],[quantify_clean]]*tTransacciones[[#This Row],[Price_clean]]</f>
        <v>769380</v>
      </c>
      <c r="N28769" s="12">
        <f>tTransacciones[[#This Row],[price_total]]-tTransacciones[[#This Row],[discount_applied]]</f>
        <v>769380</v>
      </c>
      <c r="O28769" s="12" t="str">
        <f>VLOOKUP(tTransacciones[[#This Row],[customer_id]],tClientes[],3,FALSE)</f>
        <v>Olivia Tran</v>
      </c>
    </row>
    <row r="28770" spans="1:15" hidden="1" x14ac:dyDescent="0.25">
      <c r="A28770" s="8" t="s">
        <v>36454</v>
      </c>
      <c r="B28770" s="8" t="s">
        <v>22391</v>
      </c>
      <c r="C28770" s="8" t="s">
        <v>24268</v>
      </c>
      <c r="D28770" s="8" t="s">
        <v>24269</v>
      </c>
      <c r="E28770" s="3">
        <v>10</v>
      </c>
      <c r="F28770" s="12">
        <v>51083</v>
      </c>
      <c r="G28770" s="1">
        <v>45282</v>
      </c>
      <c r="H28770" s="8" t="s">
        <v>24299</v>
      </c>
      <c r="I28770" s="8" t="s">
        <v>24274</v>
      </c>
      <c r="J28770" s="6">
        <v>200</v>
      </c>
      <c r="K28770" s="12" cm="1">
        <f t="array" ref="K28770">_xlfn.IFS(ISBLANK(tTransacciones[[#This Row],[price]]),tTransacciones[[#Totals],[price]],tTransacciones[[#This Row],[price]]=0,tTransacciones[[#Totals],[price]],tTransacciones[[#This Row],[price]]&gt;0,tTransacciones[[#This Row],[price]])</f>
        <v>51083</v>
      </c>
      <c r="L28770" s="13" cm="1">
        <f t="array" ref="L28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70" s="12">
        <f>tTransacciones[[#This Row],[quantify_clean]]*tTransacciones[[#This Row],[Price_clean]]</f>
        <v>510830</v>
      </c>
      <c r="N28770" s="12">
        <f>tTransacciones[[#This Row],[price_total]]-tTransacciones[[#This Row],[discount_applied]]</f>
        <v>510630</v>
      </c>
      <c r="O28770" s="12" t="str">
        <f>VLOOKUP(tTransacciones[[#This Row],[customer_id]],tClientes[],3,FALSE)</f>
        <v>Kyle Williams</v>
      </c>
    </row>
    <row r="28771" spans="1:15" hidden="1" x14ac:dyDescent="0.25">
      <c r="A28771" s="8" t="s">
        <v>36455</v>
      </c>
      <c r="B28771" s="8" t="s">
        <v>675</v>
      </c>
      <c r="C28771" s="8" t="s">
        <v>24298</v>
      </c>
      <c r="D28771" s="8" t="s">
        <v>24282</v>
      </c>
      <c r="E28771" s="3"/>
      <c r="F28771" s="12">
        <v>8048</v>
      </c>
      <c r="G28771" s="1">
        <v>44350</v>
      </c>
      <c r="H28771" s="8" t="s">
        <v>24254</v>
      </c>
      <c r="I28771" s="8" t="s">
        <v>24274</v>
      </c>
      <c r="J28771" s="6">
        <v>300</v>
      </c>
      <c r="K28771" s="12" cm="1">
        <f t="array" ref="K28771">_xlfn.IFS(ISBLANK(tTransacciones[[#This Row],[price]]),tTransacciones[[#Totals],[price]],tTransacciones[[#This Row],[price]]=0,tTransacciones[[#Totals],[price]],tTransacciones[[#This Row],[price]]&gt;0,tTransacciones[[#This Row],[price]])</f>
        <v>8048</v>
      </c>
      <c r="L28771" s="13" cm="1">
        <f t="array" ref="L2877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771" s="12">
        <f>tTransacciones[[#This Row],[quantify_clean]]*tTransacciones[[#This Row],[Price_clean]]</f>
        <v>117334.6943353898</v>
      </c>
      <c r="N28771" s="12">
        <f>tTransacciones[[#This Row],[price_total]]-tTransacciones[[#This Row],[discount_applied]]</f>
        <v>117034.6943353898</v>
      </c>
      <c r="O28771" s="12" t="str">
        <f>VLOOKUP(tTransacciones[[#This Row],[customer_id]],tClientes[],3,FALSE)</f>
        <v>Katherine Guerrero</v>
      </c>
    </row>
    <row r="28772" spans="1:15" x14ac:dyDescent="0.25">
      <c r="A28772" s="8" t="s">
        <v>36456</v>
      </c>
      <c r="B28772" s="8" t="s">
        <v>10988</v>
      </c>
      <c r="C28772" s="8" t="s">
        <v>24272</v>
      </c>
      <c r="D28772" s="8" t="s">
        <v>24273</v>
      </c>
      <c r="E28772" s="3">
        <v>10</v>
      </c>
      <c r="F28772" s="12">
        <v>33046</v>
      </c>
      <c r="G28772" s="1">
        <v>45547</v>
      </c>
      <c r="H28772" s="8" t="s">
        <v>24258</v>
      </c>
      <c r="I28772" s="8" t="s">
        <v>24255</v>
      </c>
      <c r="J28772" s="6">
        <v>0</v>
      </c>
      <c r="K28772" s="6" cm="1">
        <f t="array" ref="K28772">_xlfn.IFS(ISBLANK(tTransacciones[[#This Row],[price]]),tTransacciones[[#Totals],[price]],tTransacciones[[#This Row],[price]]=0,tTransacciones[[#Totals],[price]],tTransacciones[[#This Row],[price]]&gt;0,tTransacciones[[#This Row],[price]])</f>
        <v>33046</v>
      </c>
      <c r="L28772" s="13" cm="1">
        <f t="array" ref="L28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72" s="12">
        <f>tTransacciones[[#This Row],[quantify_clean]]*tTransacciones[[#This Row],[Price_clean]]</f>
        <v>330460</v>
      </c>
      <c r="N28772" s="12">
        <f>tTransacciones[[#This Row],[price_total]]-tTransacciones[[#This Row],[discount_applied]]</f>
        <v>330460</v>
      </c>
      <c r="O28772" s="12" t="str">
        <f>VLOOKUP(tTransacciones[[#This Row],[customer_id]],tClientes[],3,FALSE)</f>
        <v>Kara Swanson</v>
      </c>
    </row>
    <row r="28773" spans="1:15" hidden="1" x14ac:dyDescent="0.25">
      <c r="A28773" s="8" t="s">
        <v>36457</v>
      </c>
      <c r="B28773" s="8" t="s">
        <v>16406</v>
      </c>
      <c r="C28773" s="8" t="s">
        <v>20</v>
      </c>
      <c r="D28773" s="8" t="s">
        <v>24253</v>
      </c>
      <c r="E28773" s="3">
        <v>10</v>
      </c>
      <c r="F28773" s="12">
        <v>29018</v>
      </c>
      <c r="G28773" s="1">
        <v>45184</v>
      </c>
      <c r="H28773" s="8" t="s">
        <v>24258</v>
      </c>
      <c r="I28773" s="8" t="s">
        <v>24274</v>
      </c>
      <c r="J28773" s="6">
        <v>0</v>
      </c>
      <c r="K28773" s="12" cm="1">
        <f t="array" ref="K28773">_xlfn.IFS(ISBLANK(tTransacciones[[#This Row],[price]]),tTransacciones[[#Totals],[price]],tTransacciones[[#This Row],[price]]=0,tTransacciones[[#Totals],[price]],tTransacciones[[#This Row],[price]]&gt;0,tTransacciones[[#This Row],[price]])</f>
        <v>29018</v>
      </c>
      <c r="L28773" s="13" cm="1">
        <f t="array" ref="L28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73" s="12">
        <f>tTransacciones[[#This Row],[quantify_clean]]*tTransacciones[[#This Row],[Price_clean]]</f>
        <v>290180</v>
      </c>
      <c r="N28773" s="12">
        <f>tTransacciones[[#This Row],[price_total]]-tTransacciones[[#This Row],[discount_applied]]</f>
        <v>290180</v>
      </c>
      <c r="O28773" s="12" t="str">
        <f>VLOOKUP(tTransacciones[[#This Row],[customer_id]],tClientes[],3,FALSE)</f>
        <v>Gary Scott</v>
      </c>
    </row>
    <row r="28774" spans="1:15" hidden="1" x14ac:dyDescent="0.25">
      <c r="A28774" s="8" t="s">
        <v>36458</v>
      </c>
      <c r="B28774" s="8" t="s">
        <v>18516</v>
      </c>
      <c r="C28774" s="8" t="s">
        <v>24324</v>
      </c>
      <c r="D28774" s="8" t="s">
        <v>24269</v>
      </c>
      <c r="E28774" s="3">
        <v>10</v>
      </c>
      <c r="F28774" s="12">
        <v>81475</v>
      </c>
      <c r="G28774" s="1">
        <v>44679</v>
      </c>
      <c r="H28774" s="8" t="s">
        <v>24258</v>
      </c>
      <c r="I28774" s="8" t="s">
        <v>24274</v>
      </c>
      <c r="J28774" s="6">
        <v>150</v>
      </c>
      <c r="K28774" s="12" cm="1">
        <f t="array" ref="K28774">_xlfn.IFS(ISBLANK(tTransacciones[[#This Row],[price]]),tTransacciones[[#Totals],[price]],tTransacciones[[#This Row],[price]]=0,tTransacciones[[#Totals],[price]],tTransacciones[[#This Row],[price]]&gt;0,tTransacciones[[#This Row],[price]])</f>
        <v>81475</v>
      </c>
      <c r="L28774" s="13" cm="1">
        <f t="array" ref="L28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74" s="12">
        <f>tTransacciones[[#This Row],[quantify_clean]]*tTransacciones[[#This Row],[Price_clean]]</f>
        <v>814750</v>
      </c>
      <c r="N28774" s="12">
        <f>tTransacciones[[#This Row],[price_total]]-tTransacciones[[#This Row],[discount_applied]]</f>
        <v>814600</v>
      </c>
      <c r="O28774" s="12" t="str">
        <f>VLOOKUP(tTransacciones[[#This Row],[customer_id]],tClientes[],3,FALSE)</f>
        <v>Daniel Reese</v>
      </c>
    </row>
    <row r="28775" spans="1:15" x14ac:dyDescent="0.25">
      <c r="A28775" s="8" t="s">
        <v>36459</v>
      </c>
      <c r="B28775" s="8" t="s">
        <v>670</v>
      </c>
      <c r="C28775" s="8" t="s">
        <v>24281</v>
      </c>
      <c r="D28775" s="8" t="s">
        <v>24282</v>
      </c>
      <c r="E28775" s="3">
        <v>20</v>
      </c>
      <c r="F28775" s="12">
        <v>30698</v>
      </c>
      <c r="G28775" s="1">
        <v>44565</v>
      </c>
      <c r="H28775" s="8" t="s">
        <v>24258</v>
      </c>
      <c r="I28775" s="8" t="s">
        <v>24255</v>
      </c>
      <c r="J28775" s="6">
        <v>0</v>
      </c>
      <c r="K28775" s="6" cm="1">
        <f t="array" ref="K28775">_xlfn.IFS(ISBLANK(tTransacciones[[#This Row],[price]]),tTransacciones[[#Totals],[price]],tTransacciones[[#This Row],[price]]=0,tTransacciones[[#Totals],[price]],tTransacciones[[#This Row],[price]]&gt;0,tTransacciones[[#This Row],[price]])</f>
        <v>30698</v>
      </c>
      <c r="L28775" s="13" cm="1">
        <f t="array" ref="L287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75" s="12">
        <f>tTransacciones[[#This Row],[quantify_clean]]*tTransacciones[[#This Row],[Price_clean]]</f>
        <v>613960</v>
      </c>
      <c r="N28775" s="12">
        <f>tTransacciones[[#This Row],[price_total]]-tTransacciones[[#This Row],[discount_applied]]</f>
        <v>613960</v>
      </c>
      <c r="O28775" s="12" t="str">
        <f>VLOOKUP(tTransacciones[[#This Row],[customer_id]],tClientes[],3,FALSE)</f>
        <v>Jennifer Spencer</v>
      </c>
    </row>
    <row r="28776" spans="1:15" hidden="1" x14ac:dyDescent="0.25">
      <c r="A28776" s="8" t="s">
        <v>36460</v>
      </c>
      <c r="B28776" s="8" t="s">
        <v>9182</v>
      </c>
      <c r="C28776" s="8" t="s">
        <v>24292</v>
      </c>
      <c r="D28776" s="8" t="s">
        <v>24253</v>
      </c>
      <c r="E28776" s="3">
        <v>10</v>
      </c>
      <c r="F28776" s="12">
        <v>20214</v>
      </c>
      <c r="G28776" s="1">
        <v>45381</v>
      </c>
      <c r="H28776" s="8" t="s">
        <v>24270</v>
      </c>
      <c r="I28776" s="8" t="s">
        <v>24274</v>
      </c>
      <c r="J28776" s="6">
        <v>300</v>
      </c>
      <c r="K28776" s="12" cm="1">
        <f t="array" ref="K28776">_xlfn.IFS(ISBLANK(tTransacciones[[#This Row],[price]]),tTransacciones[[#Totals],[price]],tTransacciones[[#This Row],[price]]=0,tTransacciones[[#Totals],[price]],tTransacciones[[#This Row],[price]]&gt;0,tTransacciones[[#This Row],[price]])</f>
        <v>20214</v>
      </c>
      <c r="L28776" s="13" cm="1">
        <f t="array" ref="L28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76" s="12">
        <f>tTransacciones[[#This Row],[quantify_clean]]*tTransacciones[[#This Row],[Price_clean]]</f>
        <v>202140</v>
      </c>
      <c r="N28776" s="12">
        <f>tTransacciones[[#This Row],[price_total]]-tTransacciones[[#This Row],[discount_applied]]</f>
        <v>201840</v>
      </c>
      <c r="O28776" s="12" t="str">
        <f>VLOOKUP(tTransacciones[[#This Row],[customer_id]],tClientes[],3,FALSE)</f>
        <v/>
      </c>
    </row>
    <row r="28777" spans="1:15" hidden="1" x14ac:dyDescent="0.25">
      <c r="A28777" s="8" t="s">
        <v>36461</v>
      </c>
      <c r="B28777" s="8" t="s">
        <v>10553</v>
      </c>
      <c r="C28777" s="8" t="s">
        <v>24325</v>
      </c>
      <c r="D28777" s="8" t="s">
        <v>24276</v>
      </c>
      <c r="E28777" s="3">
        <v>10</v>
      </c>
      <c r="F28777" s="12">
        <v>134489</v>
      </c>
      <c r="G28777" s="1">
        <v>45606</v>
      </c>
      <c r="H28777" s="8" t="s">
        <v>24258</v>
      </c>
      <c r="I28777" s="8" t="s">
        <v>24274</v>
      </c>
      <c r="J28777" s="6">
        <v>0</v>
      </c>
      <c r="K28777" s="12" cm="1">
        <f t="array" ref="K28777">_xlfn.IFS(ISBLANK(tTransacciones[[#This Row],[price]]),tTransacciones[[#Totals],[price]],tTransacciones[[#This Row],[price]]=0,tTransacciones[[#Totals],[price]],tTransacciones[[#This Row],[price]]&gt;0,tTransacciones[[#This Row],[price]])</f>
        <v>134489</v>
      </c>
      <c r="L28777" s="13" cm="1">
        <f t="array" ref="L28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77" s="12">
        <f>tTransacciones[[#This Row],[quantify_clean]]*tTransacciones[[#This Row],[Price_clean]]</f>
        <v>1344890</v>
      </c>
      <c r="N28777" s="12">
        <f>tTransacciones[[#This Row],[price_total]]-tTransacciones[[#This Row],[discount_applied]]</f>
        <v>1344890</v>
      </c>
      <c r="O28777" s="12" t="str">
        <f>VLOOKUP(tTransacciones[[#This Row],[customer_id]],tClientes[],3,FALSE)</f>
        <v>Katherine Moody</v>
      </c>
    </row>
    <row r="28778" spans="1:15" hidden="1" x14ac:dyDescent="0.25">
      <c r="A28778" s="8" t="s">
        <v>36462</v>
      </c>
      <c r="B28778" s="8" t="s">
        <v>6291</v>
      </c>
      <c r="C28778" s="8" t="s">
        <v>20</v>
      </c>
      <c r="D28778" s="8" t="s">
        <v>24253</v>
      </c>
      <c r="E28778" s="3">
        <v>20</v>
      </c>
      <c r="F28778" s="12">
        <v>4223</v>
      </c>
      <c r="G28778" s="1">
        <v>44142</v>
      </c>
      <c r="H28778" s="8" t="s">
        <v>24258</v>
      </c>
      <c r="I28778" s="8" t="s">
        <v>24278</v>
      </c>
      <c r="J28778" s="6">
        <v>0</v>
      </c>
      <c r="K28778" s="12" cm="1">
        <f t="array" ref="K28778">_xlfn.IFS(ISBLANK(tTransacciones[[#This Row],[price]]),tTransacciones[[#Totals],[price]],tTransacciones[[#This Row],[price]]=0,tTransacciones[[#Totals],[price]],tTransacciones[[#This Row],[price]]&gt;0,tTransacciones[[#This Row],[price]])</f>
        <v>4223</v>
      </c>
      <c r="L28778" s="13" cm="1">
        <f t="array" ref="L287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78" s="12">
        <f>tTransacciones[[#This Row],[quantify_clean]]*tTransacciones[[#This Row],[Price_clean]]</f>
        <v>84460</v>
      </c>
      <c r="N28778" s="12">
        <f>tTransacciones[[#This Row],[price_total]]-tTransacciones[[#This Row],[discount_applied]]</f>
        <v>84460</v>
      </c>
      <c r="O28778" s="12" t="str">
        <f>VLOOKUP(tTransacciones[[#This Row],[customer_id]],tClientes[],3,FALSE)</f>
        <v>Paul Cowan</v>
      </c>
    </row>
    <row r="28779" spans="1:15" x14ac:dyDescent="0.25">
      <c r="A28779" s="8" t="s">
        <v>36463</v>
      </c>
      <c r="B28779" s="8" t="s">
        <v>17839</v>
      </c>
      <c r="C28779" s="8" t="s">
        <v>24314</v>
      </c>
      <c r="D28779" s="8" t="s">
        <v>24280</v>
      </c>
      <c r="E28779" s="3">
        <v>10</v>
      </c>
      <c r="F28779" s="12">
        <v>2426</v>
      </c>
      <c r="G28779" s="1">
        <v>44786</v>
      </c>
      <c r="H28779" s="8" t="s">
        <v>24323</v>
      </c>
      <c r="I28779" s="8" t="s">
        <v>24255</v>
      </c>
      <c r="J28779" s="6">
        <v>200</v>
      </c>
      <c r="K28779" s="6" cm="1">
        <f t="array" ref="K28779">_xlfn.IFS(ISBLANK(tTransacciones[[#This Row],[price]]),tTransacciones[[#Totals],[price]],tTransacciones[[#This Row],[price]]=0,tTransacciones[[#Totals],[price]],tTransacciones[[#This Row],[price]]&gt;0,tTransacciones[[#This Row],[price]])</f>
        <v>2426</v>
      </c>
      <c r="L28779" s="13" cm="1">
        <f t="array" ref="L28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79" s="12">
        <f>tTransacciones[[#This Row],[quantify_clean]]*tTransacciones[[#This Row],[Price_clean]]</f>
        <v>24260</v>
      </c>
      <c r="N28779" s="12">
        <f>tTransacciones[[#This Row],[price_total]]-tTransacciones[[#This Row],[discount_applied]]</f>
        <v>24060</v>
      </c>
      <c r="O28779" s="12" t="str">
        <f>VLOOKUP(tTransacciones[[#This Row],[customer_id]],tClientes[],3,FALSE)</f>
        <v>Heather Robinson</v>
      </c>
    </row>
    <row r="28780" spans="1:15" hidden="1" x14ac:dyDescent="0.25">
      <c r="A28780" s="8" t="s">
        <v>36464</v>
      </c>
      <c r="B28780" s="8" t="s">
        <v>23191</v>
      </c>
      <c r="C28780" s="8" t="s">
        <v>24326</v>
      </c>
      <c r="D28780" s="8" t="s">
        <v>24276</v>
      </c>
      <c r="E28780" s="3">
        <v>10</v>
      </c>
      <c r="F28780" s="12">
        <v>2882670393940244</v>
      </c>
      <c r="G28780" s="1">
        <v>44919</v>
      </c>
      <c r="H28780" s="8" t="s">
        <v>24258</v>
      </c>
      <c r="I28780" s="8" t="s">
        <v>24262</v>
      </c>
      <c r="J28780" s="6">
        <v>50</v>
      </c>
      <c r="K28780" s="12" cm="1">
        <f t="array" ref="K28780">_xlfn.IFS(ISBLANK(tTransacciones[[#This Row],[price]]),tTransacciones[[#Totals],[price]],tTransacciones[[#This Row],[price]]=0,tTransacciones[[#Totals],[price]],tTransacciones[[#This Row],[price]]&gt;0,tTransacciones[[#This Row],[price]])</f>
        <v>2882670393940244</v>
      </c>
      <c r="L28780" s="13" cm="1">
        <f t="array" ref="L28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80" s="12">
        <f>tTransacciones[[#This Row],[quantify_clean]]*tTransacciones[[#This Row],[Price_clean]]</f>
        <v>2.882670393940244E+16</v>
      </c>
      <c r="N28780" s="12">
        <f>tTransacciones[[#This Row],[price_total]]-tTransacciones[[#This Row],[discount_applied]]</f>
        <v>2.8826703939402392E+16</v>
      </c>
      <c r="O28780" s="12" t="str">
        <f>VLOOKUP(tTransacciones[[#This Row],[customer_id]],tClientes[],3,FALSE)</f>
        <v>Luis Garrison</v>
      </c>
    </row>
    <row r="28781" spans="1:15" hidden="1" x14ac:dyDescent="0.25">
      <c r="A28781" s="8" t="s">
        <v>36465</v>
      </c>
      <c r="B28781" s="8" t="s">
        <v>9570</v>
      </c>
      <c r="C28781" s="8" t="s">
        <v>24352</v>
      </c>
      <c r="D28781" s="8" t="s">
        <v>24313</v>
      </c>
      <c r="E28781" s="3">
        <v>20</v>
      </c>
      <c r="F28781" s="12">
        <v>21421</v>
      </c>
      <c r="G28781" s="1">
        <v>45289</v>
      </c>
      <c r="H28781" s="8" t="s">
        <v>24270</v>
      </c>
      <c r="I28781" s="8" t="s">
        <v>24274</v>
      </c>
      <c r="J28781" s="6">
        <v>0</v>
      </c>
      <c r="K28781" s="12" cm="1">
        <f t="array" ref="K28781">_xlfn.IFS(ISBLANK(tTransacciones[[#This Row],[price]]),tTransacciones[[#Totals],[price]],tTransacciones[[#This Row],[price]]=0,tTransacciones[[#Totals],[price]],tTransacciones[[#This Row],[price]]&gt;0,tTransacciones[[#This Row],[price]])</f>
        <v>21421</v>
      </c>
      <c r="L28781" s="13" cm="1">
        <f t="array" ref="L28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81" s="12">
        <f>tTransacciones[[#This Row],[quantify_clean]]*tTransacciones[[#This Row],[Price_clean]]</f>
        <v>428420</v>
      </c>
      <c r="N28781" s="12">
        <f>tTransacciones[[#This Row],[price_total]]-tTransacciones[[#This Row],[discount_applied]]</f>
        <v>428420</v>
      </c>
      <c r="O28781" s="12" t="str">
        <f>VLOOKUP(tTransacciones[[#This Row],[customer_id]],tClientes[],3,FALSE)</f>
        <v>Jesse Sanders</v>
      </c>
    </row>
    <row r="28782" spans="1:15" hidden="1" x14ac:dyDescent="0.25">
      <c r="A28782" s="8" t="s">
        <v>36466</v>
      </c>
      <c r="B28782" s="8" t="s">
        <v>22877</v>
      </c>
      <c r="C28782" s="8" t="s">
        <v>24288</v>
      </c>
      <c r="D28782" s="8" t="s">
        <v>24282</v>
      </c>
      <c r="E28782" s="3">
        <v>10</v>
      </c>
      <c r="F28782" s="12">
        <v>17257</v>
      </c>
      <c r="G28782" s="1">
        <v>45317</v>
      </c>
      <c r="H28782" s="8" t="s">
        <v>24277</v>
      </c>
      <c r="I28782" s="8" t="s">
        <v>24262</v>
      </c>
      <c r="J28782" s="6">
        <v>50</v>
      </c>
      <c r="K28782" s="12" cm="1">
        <f t="array" ref="K28782">_xlfn.IFS(ISBLANK(tTransacciones[[#This Row],[price]]),tTransacciones[[#Totals],[price]],tTransacciones[[#This Row],[price]]=0,tTransacciones[[#Totals],[price]],tTransacciones[[#This Row],[price]]&gt;0,tTransacciones[[#This Row],[price]])</f>
        <v>17257</v>
      </c>
      <c r="L28782" s="13" cm="1">
        <f t="array" ref="L28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82" s="12">
        <f>tTransacciones[[#This Row],[quantify_clean]]*tTransacciones[[#This Row],[Price_clean]]</f>
        <v>172570</v>
      </c>
      <c r="N28782" s="12">
        <f>tTransacciones[[#This Row],[price_total]]-tTransacciones[[#This Row],[discount_applied]]</f>
        <v>172520</v>
      </c>
      <c r="O28782" s="12" t="str">
        <f>VLOOKUP(tTransacciones[[#This Row],[customer_id]],tClientes[],3,FALSE)</f>
        <v>Nathan Peters</v>
      </c>
    </row>
    <row r="28783" spans="1:15" x14ac:dyDescent="0.25">
      <c r="A28783" s="8" t="s">
        <v>36467</v>
      </c>
      <c r="B28783" s="8" t="s">
        <v>11790</v>
      </c>
      <c r="C28783" s="8" t="s">
        <v>24286</v>
      </c>
      <c r="D28783" s="8" t="s">
        <v>24282</v>
      </c>
      <c r="E28783" s="3">
        <v>10</v>
      </c>
      <c r="F28783" s="12">
        <v>11785</v>
      </c>
      <c r="G28783" s="1">
        <v>45094</v>
      </c>
      <c r="H28783" s="8" t="s">
        <v>24254</v>
      </c>
      <c r="I28783" s="8" t="s">
        <v>24255</v>
      </c>
      <c r="J28783" s="6">
        <v>0</v>
      </c>
      <c r="K28783" s="6" cm="1">
        <f t="array" ref="K28783">_xlfn.IFS(ISBLANK(tTransacciones[[#This Row],[price]]),tTransacciones[[#Totals],[price]],tTransacciones[[#This Row],[price]]=0,tTransacciones[[#Totals],[price]],tTransacciones[[#This Row],[price]]&gt;0,tTransacciones[[#This Row],[price]])</f>
        <v>11785</v>
      </c>
      <c r="L28783" s="13" cm="1">
        <f t="array" ref="L28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83" s="12">
        <f>tTransacciones[[#This Row],[quantify_clean]]*tTransacciones[[#This Row],[Price_clean]]</f>
        <v>117850</v>
      </c>
      <c r="N28783" s="12">
        <f>tTransacciones[[#This Row],[price_total]]-tTransacciones[[#This Row],[discount_applied]]</f>
        <v>117850</v>
      </c>
      <c r="O28783" s="12" t="str">
        <f>VLOOKUP(tTransacciones[[#This Row],[customer_id]],tClientes[],3,FALSE)</f>
        <v>Fernando Rogers</v>
      </c>
    </row>
    <row r="28784" spans="1:15" hidden="1" x14ac:dyDescent="0.25">
      <c r="A28784" s="8" t="s">
        <v>36468</v>
      </c>
      <c r="B28784" s="8" t="s">
        <v>20213</v>
      </c>
      <c r="C28784" s="8" t="s">
        <v>24292</v>
      </c>
      <c r="D28784" s="8" t="s">
        <v>24253</v>
      </c>
      <c r="E28784" s="3">
        <v>10</v>
      </c>
      <c r="F28784" s="12">
        <v>20095</v>
      </c>
      <c r="G28784" s="1">
        <v>44520</v>
      </c>
      <c r="H28784" s="8" t="s">
        <v>24323</v>
      </c>
      <c r="I28784" s="8" t="s">
        <v>24262</v>
      </c>
      <c r="J28784" s="6">
        <v>50</v>
      </c>
      <c r="K28784" s="12" cm="1">
        <f t="array" ref="K28784">_xlfn.IFS(ISBLANK(tTransacciones[[#This Row],[price]]),tTransacciones[[#Totals],[price]],tTransacciones[[#This Row],[price]]=0,tTransacciones[[#Totals],[price]],tTransacciones[[#This Row],[price]]&gt;0,tTransacciones[[#This Row],[price]])</f>
        <v>20095</v>
      </c>
      <c r="L28784" s="13" cm="1">
        <f t="array" ref="L28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84" s="12">
        <f>tTransacciones[[#This Row],[quantify_clean]]*tTransacciones[[#This Row],[Price_clean]]</f>
        <v>200950</v>
      </c>
      <c r="N28784" s="12">
        <f>tTransacciones[[#This Row],[price_total]]-tTransacciones[[#This Row],[discount_applied]]</f>
        <v>200900</v>
      </c>
      <c r="O28784" s="12" t="str">
        <f>VLOOKUP(tTransacciones[[#This Row],[customer_id]],tClientes[],3,FALSE)</f>
        <v>Vincent Hernandez</v>
      </c>
    </row>
    <row r="28785" spans="1:15" hidden="1" x14ac:dyDescent="0.25">
      <c r="A28785" s="8" t="s">
        <v>36469</v>
      </c>
      <c r="B28785" s="8" t="s">
        <v>19198</v>
      </c>
      <c r="C28785" s="8" t="s">
        <v>24310</v>
      </c>
      <c r="D28785" s="8" t="s">
        <v>24295</v>
      </c>
      <c r="E28785" s="3">
        <v>10</v>
      </c>
      <c r="F28785" s="12">
        <v>282402</v>
      </c>
      <c r="G28785" s="1">
        <v>45382</v>
      </c>
      <c r="H28785" s="8" t="s">
        <v>24258</v>
      </c>
      <c r="I28785" s="8" t="s">
        <v>24274</v>
      </c>
      <c r="J28785" s="6">
        <v>250</v>
      </c>
      <c r="K28785" s="12" cm="1">
        <f t="array" ref="K28785">_xlfn.IFS(ISBLANK(tTransacciones[[#This Row],[price]]),tTransacciones[[#Totals],[price]],tTransacciones[[#This Row],[price]]=0,tTransacciones[[#Totals],[price]],tTransacciones[[#This Row],[price]]&gt;0,tTransacciones[[#This Row],[price]])</f>
        <v>282402</v>
      </c>
      <c r="L28785" s="13" cm="1">
        <f t="array" ref="L28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85" s="12">
        <f>tTransacciones[[#This Row],[quantify_clean]]*tTransacciones[[#This Row],[Price_clean]]</f>
        <v>2824020</v>
      </c>
      <c r="N28785" s="12">
        <f>tTransacciones[[#This Row],[price_total]]-tTransacciones[[#This Row],[discount_applied]]</f>
        <v>2823770</v>
      </c>
      <c r="O28785" s="12" t="str">
        <f>VLOOKUP(tTransacciones[[#This Row],[customer_id]],tClientes[],3,FALSE)</f>
        <v>Tracey Patterson</v>
      </c>
    </row>
    <row r="28786" spans="1:15" hidden="1" x14ac:dyDescent="0.25">
      <c r="A28786" s="8" t="s">
        <v>36470</v>
      </c>
      <c r="B28786" s="8" t="s">
        <v>23536</v>
      </c>
      <c r="C28786" s="8" t="s">
        <v>24316</v>
      </c>
      <c r="D28786" s="8" t="s">
        <v>24253</v>
      </c>
      <c r="E28786" s="3">
        <v>10</v>
      </c>
      <c r="F28786" s="12">
        <v>9178</v>
      </c>
      <c r="G28786" s="1">
        <v>45359</v>
      </c>
      <c r="H28786" s="8" t="s">
        <v>24258</v>
      </c>
      <c r="I28786" s="8" t="s">
        <v>24262</v>
      </c>
      <c r="J28786" s="6">
        <v>0</v>
      </c>
      <c r="K28786" s="12" cm="1">
        <f t="array" ref="K28786">_xlfn.IFS(ISBLANK(tTransacciones[[#This Row],[price]]),tTransacciones[[#Totals],[price]],tTransacciones[[#This Row],[price]]=0,tTransacciones[[#Totals],[price]],tTransacciones[[#This Row],[price]]&gt;0,tTransacciones[[#This Row],[price]])</f>
        <v>9178</v>
      </c>
      <c r="L28786" s="13" cm="1">
        <f t="array" ref="L28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86" s="12">
        <f>tTransacciones[[#This Row],[quantify_clean]]*tTransacciones[[#This Row],[Price_clean]]</f>
        <v>91780</v>
      </c>
      <c r="N28786" s="12">
        <f>tTransacciones[[#This Row],[price_total]]-tTransacciones[[#This Row],[discount_applied]]</f>
        <v>91780</v>
      </c>
      <c r="O28786" s="12" t="str">
        <f>VLOOKUP(tTransacciones[[#This Row],[customer_id]],tClientes[],3,FALSE)</f>
        <v>Robert Martin</v>
      </c>
    </row>
    <row r="28787" spans="1:15" hidden="1" x14ac:dyDescent="0.25">
      <c r="A28787" s="8" t="s">
        <v>36471</v>
      </c>
      <c r="B28787" s="8" t="s">
        <v>12760</v>
      </c>
      <c r="C28787" s="8" t="s">
        <v>24330</v>
      </c>
      <c r="D28787" s="8" t="s">
        <v>24266</v>
      </c>
      <c r="E28787" s="3">
        <v>20</v>
      </c>
      <c r="F28787" s="12">
        <v>211361</v>
      </c>
      <c r="G28787" s="1">
        <v>45031</v>
      </c>
      <c r="H28787" s="8" t="s">
        <v>24306</v>
      </c>
      <c r="I28787" s="8" t="s">
        <v>24262</v>
      </c>
      <c r="J28787" s="6">
        <v>300</v>
      </c>
      <c r="K28787" s="12" cm="1">
        <f t="array" ref="K28787">_xlfn.IFS(ISBLANK(tTransacciones[[#This Row],[price]]),tTransacciones[[#Totals],[price]],tTransacciones[[#This Row],[price]]=0,tTransacciones[[#Totals],[price]],tTransacciones[[#This Row],[price]]&gt;0,tTransacciones[[#This Row],[price]])</f>
        <v>211361</v>
      </c>
      <c r="L28787" s="13" cm="1">
        <f t="array" ref="L287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87" s="12">
        <f>tTransacciones[[#This Row],[quantify_clean]]*tTransacciones[[#This Row],[Price_clean]]</f>
        <v>4227220</v>
      </c>
      <c r="N28787" s="12">
        <f>tTransacciones[[#This Row],[price_total]]-tTransacciones[[#This Row],[discount_applied]]</f>
        <v>4226920</v>
      </c>
      <c r="O28787" s="12" t="str">
        <f>VLOOKUP(tTransacciones[[#This Row],[customer_id]],tClientes[],3,FALSE)</f>
        <v>Daniel Scott</v>
      </c>
    </row>
    <row r="28788" spans="1:15" hidden="1" x14ac:dyDescent="0.25">
      <c r="A28788" s="8" t="s">
        <v>36472</v>
      </c>
      <c r="B28788" s="8" t="s">
        <v>15313</v>
      </c>
      <c r="C28788" s="8" t="s">
        <v>24307</v>
      </c>
      <c r="D28788" s="8" t="s">
        <v>24269</v>
      </c>
      <c r="E28788" s="3">
        <v>10</v>
      </c>
      <c r="F28788" s="12">
        <v>45042</v>
      </c>
      <c r="G28788" s="1">
        <v>45510</v>
      </c>
      <c r="H28788" s="8" t="s">
        <v>24258</v>
      </c>
      <c r="I28788" s="8" t="s">
        <v>24262</v>
      </c>
      <c r="J28788" s="6">
        <v>0</v>
      </c>
      <c r="K28788" s="12" cm="1">
        <f t="array" ref="K28788">_xlfn.IFS(ISBLANK(tTransacciones[[#This Row],[price]]),tTransacciones[[#Totals],[price]],tTransacciones[[#This Row],[price]]=0,tTransacciones[[#Totals],[price]],tTransacciones[[#This Row],[price]]&gt;0,tTransacciones[[#This Row],[price]])</f>
        <v>45042</v>
      </c>
      <c r="L28788" s="13" cm="1">
        <f t="array" ref="L28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88" s="12">
        <f>tTransacciones[[#This Row],[quantify_clean]]*tTransacciones[[#This Row],[Price_clean]]</f>
        <v>450420</v>
      </c>
      <c r="N28788" s="12">
        <f>tTransacciones[[#This Row],[price_total]]-tTransacciones[[#This Row],[discount_applied]]</f>
        <v>450420</v>
      </c>
      <c r="O28788" s="12" t="str">
        <f>VLOOKUP(tTransacciones[[#This Row],[customer_id]],tClientes[],3,FALSE)</f>
        <v>Lawrence Rose</v>
      </c>
    </row>
    <row r="28789" spans="1:15" x14ac:dyDescent="0.25">
      <c r="A28789" s="8" t="s">
        <v>36473</v>
      </c>
      <c r="B28789" s="8" t="s">
        <v>22459</v>
      </c>
      <c r="C28789" s="8" t="s">
        <v>24315</v>
      </c>
      <c r="D28789" s="8" t="s">
        <v>24269</v>
      </c>
      <c r="E28789" s="3">
        <v>20</v>
      </c>
      <c r="F28789" s="12">
        <v>87485</v>
      </c>
      <c r="G28789" s="1">
        <v>45491</v>
      </c>
      <c r="H28789" s="8" t="s">
        <v>24299</v>
      </c>
      <c r="I28789" s="8" t="s">
        <v>24255</v>
      </c>
      <c r="J28789" s="6">
        <v>0</v>
      </c>
      <c r="K28789" s="6" cm="1">
        <f t="array" ref="K28789">_xlfn.IFS(ISBLANK(tTransacciones[[#This Row],[price]]),tTransacciones[[#Totals],[price]],tTransacciones[[#This Row],[price]]=0,tTransacciones[[#Totals],[price]],tTransacciones[[#This Row],[price]]&gt;0,tTransacciones[[#This Row],[price]])</f>
        <v>87485</v>
      </c>
      <c r="L28789" s="13" cm="1">
        <f t="array" ref="L287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89" s="12">
        <f>tTransacciones[[#This Row],[quantify_clean]]*tTransacciones[[#This Row],[Price_clean]]</f>
        <v>1749700</v>
      </c>
      <c r="N28789" s="12">
        <f>tTransacciones[[#This Row],[price_total]]-tTransacciones[[#This Row],[discount_applied]]</f>
        <v>1749700</v>
      </c>
      <c r="O28789" s="12" t="str">
        <f>VLOOKUP(tTransacciones[[#This Row],[customer_id]],tClientes[],3,FALSE)</f>
        <v>Sean Wagner</v>
      </c>
    </row>
    <row r="28790" spans="1:15" hidden="1" x14ac:dyDescent="0.25">
      <c r="A28790" s="8" t="s">
        <v>36474</v>
      </c>
      <c r="B28790" s="8" t="s">
        <v>9463</v>
      </c>
      <c r="C28790" s="8" t="s">
        <v>24301</v>
      </c>
      <c r="D28790" s="8" t="s">
        <v>24295</v>
      </c>
      <c r="E28790" s="3">
        <v>20</v>
      </c>
      <c r="F28790" s="12">
        <v>250597</v>
      </c>
      <c r="G28790" s="1">
        <v>45657</v>
      </c>
      <c r="H28790" s="8" t="s">
        <v>24270</v>
      </c>
      <c r="I28790" s="8" t="s">
        <v>24274</v>
      </c>
      <c r="J28790" s="6">
        <v>0</v>
      </c>
      <c r="K28790" s="12" cm="1">
        <f t="array" ref="K28790">_xlfn.IFS(ISBLANK(tTransacciones[[#This Row],[price]]),tTransacciones[[#Totals],[price]],tTransacciones[[#This Row],[price]]=0,tTransacciones[[#Totals],[price]],tTransacciones[[#This Row],[price]]&gt;0,tTransacciones[[#This Row],[price]])</f>
        <v>250597</v>
      </c>
      <c r="L28790" s="13" cm="1">
        <f t="array" ref="L287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90" s="12">
        <f>tTransacciones[[#This Row],[quantify_clean]]*tTransacciones[[#This Row],[Price_clean]]</f>
        <v>5011940</v>
      </c>
      <c r="N28790" s="12">
        <f>tTransacciones[[#This Row],[price_total]]-tTransacciones[[#This Row],[discount_applied]]</f>
        <v>5011940</v>
      </c>
      <c r="O28790" s="12" t="str">
        <f>VLOOKUP(tTransacciones[[#This Row],[customer_id]],tClientes[],3,FALSE)</f>
        <v>Michelle Benson</v>
      </c>
    </row>
    <row r="28791" spans="1:15" hidden="1" x14ac:dyDescent="0.25">
      <c r="A28791" s="8" t="s">
        <v>36475</v>
      </c>
      <c r="B28791" s="8" t="s">
        <v>1029</v>
      </c>
      <c r="C28791" s="8" t="s">
        <v>24334</v>
      </c>
      <c r="D28791" s="8" t="s">
        <v>24261</v>
      </c>
      <c r="E28791" s="3">
        <v>10</v>
      </c>
      <c r="F28791" s="12">
        <v>104696</v>
      </c>
      <c r="G28791" s="1">
        <v>44379</v>
      </c>
      <c r="H28791" s="8" t="s">
        <v>24254</v>
      </c>
      <c r="I28791" s="8" t="s">
        <v>24322</v>
      </c>
      <c r="J28791" s="6">
        <v>0</v>
      </c>
      <c r="K28791" s="12" cm="1">
        <f t="array" ref="K28791">_xlfn.IFS(ISBLANK(tTransacciones[[#This Row],[price]]),tTransacciones[[#Totals],[price]],tTransacciones[[#This Row],[price]]=0,tTransacciones[[#Totals],[price]],tTransacciones[[#This Row],[price]]&gt;0,tTransacciones[[#This Row],[price]])</f>
        <v>104696</v>
      </c>
      <c r="L28791" s="13" cm="1">
        <f t="array" ref="L28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1" s="12">
        <f>tTransacciones[[#This Row],[quantify_clean]]*tTransacciones[[#This Row],[Price_clean]]</f>
        <v>1046960</v>
      </c>
      <c r="N28791" s="12">
        <f>tTransacciones[[#This Row],[price_total]]-tTransacciones[[#This Row],[discount_applied]]</f>
        <v>1046960</v>
      </c>
      <c r="O28791" s="12" t="str">
        <f>VLOOKUP(tTransacciones[[#This Row],[customer_id]],tClientes[],3,FALSE)</f>
        <v>Timothy Clements</v>
      </c>
    </row>
    <row r="28792" spans="1:15" hidden="1" x14ac:dyDescent="0.25">
      <c r="A28792" s="8" t="s">
        <v>36476</v>
      </c>
      <c r="B28792" s="8" t="s">
        <v>4485</v>
      </c>
      <c r="C28792" s="8" t="s">
        <v>24297</v>
      </c>
      <c r="D28792" s="8" t="s">
        <v>24261</v>
      </c>
      <c r="E28792" s="3">
        <v>10</v>
      </c>
      <c r="F28792" s="12">
        <v>0</v>
      </c>
      <c r="G28792" s="1">
        <v>44779</v>
      </c>
      <c r="H28792" s="8" t="s">
        <v>24299</v>
      </c>
      <c r="I28792" s="8" t="s">
        <v>24274</v>
      </c>
      <c r="J28792" s="6">
        <v>0</v>
      </c>
      <c r="K28792" s="12" cm="1">
        <f t="array" ref="K287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792" s="13" cm="1">
        <f t="array" ref="L28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2" s="12">
        <f>tTransacciones[[#This Row],[quantify_clean]]*tTransacciones[[#This Row],[Price_clean]]</f>
        <v>314010</v>
      </c>
      <c r="N28792" s="12">
        <f>tTransacciones[[#This Row],[price_total]]-tTransacciones[[#This Row],[discount_applied]]</f>
        <v>314010</v>
      </c>
      <c r="O28792" s="12" t="str">
        <f>VLOOKUP(tTransacciones[[#This Row],[customer_id]],tClientes[],3,FALSE)</f>
        <v>Debbie Cobb</v>
      </c>
    </row>
    <row r="28793" spans="1:15" hidden="1" x14ac:dyDescent="0.25">
      <c r="A28793" s="8" t="s">
        <v>36477</v>
      </c>
      <c r="B28793" s="8" t="s">
        <v>18152</v>
      </c>
      <c r="C28793" s="8" t="s">
        <v>24256</v>
      </c>
      <c r="D28793" s="8" t="s">
        <v>24257</v>
      </c>
      <c r="E28793" s="3">
        <v>10</v>
      </c>
      <c r="F28793" s="12">
        <v>30627</v>
      </c>
      <c r="G28793" s="1">
        <v>44283</v>
      </c>
      <c r="H28793" s="8" t="s">
        <v>24258</v>
      </c>
      <c r="I28793" s="8" t="s">
        <v>24259</v>
      </c>
      <c r="J28793" s="6">
        <v>0</v>
      </c>
      <c r="K28793" s="12" cm="1">
        <f t="array" ref="K28793">_xlfn.IFS(ISBLANK(tTransacciones[[#This Row],[price]]),tTransacciones[[#Totals],[price]],tTransacciones[[#This Row],[price]]=0,tTransacciones[[#Totals],[price]],tTransacciones[[#This Row],[price]]&gt;0,tTransacciones[[#This Row],[price]])</f>
        <v>30627</v>
      </c>
      <c r="L28793" s="13" cm="1">
        <f t="array" ref="L28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3" s="12">
        <f>tTransacciones[[#This Row],[quantify_clean]]*tTransacciones[[#This Row],[Price_clean]]</f>
        <v>306270</v>
      </c>
      <c r="N28793" s="12">
        <f>tTransacciones[[#This Row],[price_total]]-tTransacciones[[#This Row],[discount_applied]]</f>
        <v>306270</v>
      </c>
      <c r="O28793" s="12" t="str">
        <f>VLOOKUP(tTransacciones[[#This Row],[customer_id]],tClientes[],3,FALSE)</f>
        <v>Miranda Wu</v>
      </c>
    </row>
    <row r="28794" spans="1:15" hidden="1" x14ac:dyDescent="0.25">
      <c r="A28794" s="8" t="s">
        <v>36478</v>
      </c>
      <c r="B28794" s="8" t="s">
        <v>9337</v>
      </c>
      <c r="C28794" s="8" t="s">
        <v>24300</v>
      </c>
      <c r="D28794" s="8" t="s">
        <v>24253</v>
      </c>
      <c r="E28794" s="3">
        <v>10</v>
      </c>
      <c r="F28794" s="12">
        <v>15722</v>
      </c>
      <c r="G28794" s="1">
        <v>44797</v>
      </c>
      <c r="H28794" s="8" t="s">
        <v>24258</v>
      </c>
      <c r="I28794" s="8" t="s">
        <v>24274</v>
      </c>
      <c r="J28794" s="6">
        <v>300</v>
      </c>
      <c r="K28794" s="12" cm="1">
        <f t="array" ref="K28794">_xlfn.IFS(ISBLANK(tTransacciones[[#This Row],[price]]),tTransacciones[[#Totals],[price]],tTransacciones[[#This Row],[price]]=0,tTransacciones[[#Totals],[price]],tTransacciones[[#This Row],[price]]&gt;0,tTransacciones[[#This Row],[price]])</f>
        <v>15722</v>
      </c>
      <c r="L28794" s="13" cm="1">
        <f t="array" ref="L28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4" s="12">
        <f>tTransacciones[[#This Row],[quantify_clean]]*tTransacciones[[#This Row],[Price_clean]]</f>
        <v>157220</v>
      </c>
      <c r="N28794" s="12">
        <f>tTransacciones[[#This Row],[price_total]]-tTransacciones[[#This Row],[discount_applied]]</f>
        <v>156920</v>
      </c>
      <c r="O28794" s="12" t="str">
        <f>VLOOKUP(tTransacciones[[#This Row],[customer_id]],tClientes[],3,FALSE)</f>
        <v>Gabriel Hernandez</v>
      </c>
    </row>
    <row r="28795" spans="1:15" hidden="1" x14ac:dyDescent="0.25">
      <c r="A28795" s="8" t="s">
        <v>36479</v>
      </c>
      <c r="B28795" s="8" t="s">
        <v>8092</v>
      </c>
      <c r="C28795" s="8" t="s">
        <v>24297</v>
      </c>
      <c r="D28795" s="8" t="s">
        <v>24261</v>
      </c>
      <c r="E28795" s="3">
        <v>10</v>
      </c>
      <c r="F28795" s="12">
        <v>61243</v>
      </c>
      <c r="G28795" s="1">
        <v>44512</v>
      </c>
      <c r="H28795" s="8" t="s">
        <v>24306</v>
      </c>
      <c r="I28795" s="8" t="s">
        <v>20</v>
      </c>
      <c r="J28795" s="6">
        <v>0</v>
      </c>
      <c r="K28795" s="12" cm="1">
        <f t="array" ref="K28795">_xlfn.IFS(ISBLANK(tTransacciones[[#This Row],[price]]),tTransacciones[[#Totals],[price]],tTransacciones[[#This Row],[price]]=0,tTransacciones[[#Totals],[price]],tTransacciones[[#This Row],[price]]&gt;0,tTransacciones[[#This Row],[price]])</f>
        <v>61243</v>
      </c>
      <c r="L28795" s="13" cm="1">
        <f t="array" ref="L28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5" s="12">
        <f>tTransacciones[[#This Row],[quantify_clean]]*tTransacciones[[#This Row],[Price_clean]]</f>
        <v>612430</v>
      </c>
      <c r="N28795" s="12">
        <f>tTransacciones[[#This Row],[price_total]]-tTransacciones[[#This Row],[discount_applied]]</f>
        <v>612430</v>
      </c>
      <c r="O28795" s="12" t="str">
        <f>VLOOKUP(tTransacciones[[#This Row],[customer_id]],tClientes[],3,FALSE)</f>
        <v>Cynthia Murphy</v>
      </c>
    </row>
    <row r="28796" spans="1:15" hidden="1" x14ac:dyDescent="0.25">
      <c r="A28796" s="8" t="s">
        <v>36480</v>
      </c>
      <c r="B28796" s="8" t="s">
        <v>10065</v>
      </c>
      <c r="C28796" s="8" t="s">
        <v>24287</v>
      </c>
      <c r="D28796" s="8" t="s">
        <v>24253</v>
      </c>
      <c r="E28796" s="3">
        <v>10</v>
      </c>
      <c r="F28796" s="12">
        <v>26346</v>
      </c>
      <c r="G28796" s="1">
        <v>44654</v>
      </c>
      <c r="H28796" s="8" t="s">
        <v>24258</v>
      </c>
      <c r="I28796" s="8" t="s">
        <v>24274</v>
      </c>
      <c r="J28796" s="6">
        <v>0</v>
      </c>
      <c r="K28796" s="12" cm="1">
        <f t="array" ref="K28796">_xlfn.IFS(ISBLANK(tTransacciones[[#This Row],[price]]),tTransacciones[[#Totals],[price]],tTransacciones[[#This Row],[price]]=0,tTransacciones[[#Totals],[price]],tTransacciones[[#This Row],[price]]&gt;0,tTransacciones[[#This Row],[price]])</f>
        <v>26346</v>
      </c>
      <c r="L28796" s="13" cm="1">
        <f t="array" ref="L28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6" s="12">
        <f>tTransacciones[[#This Row],[quantify_clean]]*tTransacciones[[#This Row],[Price_clean]]</f>
        <v>263460</v>
      </c>
      <c r="N28796" s="12">
        <f>tTransacciones[[#This Row],[price_total]]-tTransacciones[[#This Row],[discount_applied]]</f>
        <v>263460</v>
      </c>
      <c r="O28796" s="12" t="str">
        <f>VLOOKUP(tTransacciones[[#This Row],[customer_id]],tClientes[],3,FALSE)</f>
        <v>Christian Colon</v>
      </c>
    </row>
    <row r="28797" spans="1:15" hidden="1" x14ac:dyDescent="0.25">
      <c r="A28797" s="8" t="s">
        <v>36481</v>
      </c>
      <c r="B28797" s="8" t="s">
        <v>5639</v>
      </c>
      <c r="C28797" s="8" t="s">
        <v>24256</v>
      </c>
      <c r="D28797" s="8" t="s">
        <v>24257</v>
      </c>
      <c r="E28797" s="3">
        <v>10</v>
      </c>
      <c r="F28797" s="12">
        <v>24849</v>
      </c>
      <c r="G28797" s="1">
        <v>44668</v>
      </c>
      <c r="H28797" s="8" t="s">
        <v>24299</v>
      </c>
      <c r="I28797" s="8" t="s">
        <v>24278</v>
      </c>
      <c r="J28797" s="6">
        <v>0</v>
      </c>
      <c r="K28797" s="12" cm="1">
        <f t="array" ref="K28797">_xlfn.IFS(ISBLANK(tTransacciones[[#This Row],[price]]),tTransacciones[[#Totals],[price]],tTransacciones[[#This Row],[price]]=0,tTransacciones[[#Totals],[price]],tTransacciones[[#This Row],[price]]&gt;0,tTransacciones[[#This Row],[price]])</f>
        <v>24849</v>
      </c>
      <c r="L28797" s="13" cm="1">
        <f t="array" ref="L28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7" s="12">
        <f>tTransacciones[[#This Row],[quantify_clean]]*tTransacciones[[#This Row],[Price_clean]]</f>
        <v>248490</v>
      </c>
      <c r="N28797" s="12">
        <f>tTransacciones[[#This Row],[price_total]]-tTransacciones[[#This Row],[discount_applied]]</f>
        <v>248490</v>
      </c>
      <c r="O28797" s="12" t="str">
        <f>VLOOKUP(tTransacciones[[#This Row],[customer_id]],tClientes[],3,FALSE)</f>
        <v>Rodney Santana</v>
      </c>
    </row>
    <row r="28798" spans="1:15" hidden="1" x14ac:dyDescent="0.25">
      <c r="A28798" s="8" t="s">
        <v>36482</v>
      </c>
      <c r="B28798" s="8" t="s">
        <v>23487</v>
      </c>
      <c r="C28798" s="8" t="s">
        <v>24319</v>
      </c>
      <c r="D28798" s="8" t="s">
        <v>24261</v>
      </c>
      <c r="E28798" s="3">
        <v>10</v>
      </c>
      <c r="F28798" s="12">
        <v>113421</v>
      </c>
      <c r="G28798" s="1">
        <v>44550</v>
      </c>
      <c r="H28798" s="8" t="s">
        <v>24258</v>
      </c>
      <c r="I28798" s="8" t="s">
        <v>24278</v>
      </c>
      <c r="J28798" s="6">
        <v>50</v>
      </c>
      <c r="K28798" s="12" cm="1">
        <f t="array" ref="K28798">_xlfn.IFS(ISBLANK(tTransacciones[[#This Row],[price]]),tTransacciones[[#Totals],[price]],tTransacciones[[#This Row],[price]]=0,tTransacciones[[#Totals],[price]],tTransacciones[[#This Row],[price]]&gt;0,tTransacciones[[#This Row],[price]])</f>
        <v>113421</v>
      </c>
      <c r="L28798" s="13" cm="1">
        <f t="array" ref="L28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8" s="12">
        <f>tTransacciones[[#This Row],[quantify_clean]]*tTransacciones[[#This Row],[Price_clean]]</f>
        <v>1134210</v>
      </c>
      <c r="N28798" s="12">
        <f>tTransacciones[[#This Row],[price_total]]-tTransacciones[[#This Row],[discount_applied]]</f>
        <v>1134160</v>
      </c>
      <c r="O28798" s="12" t="str">
        <f>VLOOKUP(tTransacciones[[#This Row],[customer_id]],tClientes[],3,FALSE)</f>
        <v>Anthony Thomas</v>
      </c>
    </row>
    <row r="28799" spans="1:15" hidden="1" x14ac:dyDescent="0.25">
      <c r="A28799" s="8" t="s">
        <v>36483</v>
      </c>
      <c r="B28799" s="8" t="s">
        <v>6705</v>
      </c>
      <c r="C28799" s="8" t="s">
        <v>24311</v>
      </c>
      <c r="D28799" s="8" t="s">
        <v>24266</v>
      </c>
      <c r="E28799" s="3">
        <v>10</v>
      </c>
      <c r="F28799" s="12">
        <v>88896</v>
      </c>
      <c r="G28799" s="1">
        <v>45132</v>
      </c>
      <c r="H28799" s="8" t="s">
        <v>24258</v>
      </c>
      <c r="I28799" s="8" t="s">
        <v>24262</v>
      </c>
      <c r="J28799" s="6">
        <v>0</v>
      </c>
      <c r="K28799" s="12" cm="1">
        <f t="array" ref="K28799">_xlfn.IFS(ISBLANK(tTransacciones[[#This Row],[price]]),tTransacciones[[#Totals],[price]],tTransacciones[[#This Row],[price]]=0,tTransacciones[[#Totals],[price]],tTransacciones[[#This Row],[price]]&gt;0,tTransacciones[[#This Row],[price]])</f>
        <v>88896</v>
      </c>
      <c r="L28799" s="13" cm="1">
        <f t="array" ref="L28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9" s="12">
        <f>tTransacciones[[#This Row],[quantify_clean]]*tTransacciones[[#This Row],[Price_clean]]</f>
        <v>888960</v>
      </c>
      <c r="N28799" s="12">
        <f>tTransacciones[[#This Row],[price_total]]-tTransacciones[[#This Row],[discount_applied]]</f>
        <v>888960</v>
      </c>
      <c r="O28799" s="12" t="str">
        <f>VLOOKUP(tTransacciones[[#This Row],[customer_id]],tClientes[],3,FALSE)</f>
        <v>Robert Collins</v>
      </c>
    </row>
    <row r="28800" spans="1:15" x14ac:dyDescent="0.25">
      <c r="A28800" s="8" t="s">
        <v>36484</v>
      </c>
      <c r="B28800" s="8" t="s">
        <v>22222</v>
      </c>
      <c r="C28800" s="8" t="s">
        <v>24293</v>
      </c>
      <c r="D28800" s="8" t="s">
        <v>24261</v>
      </c>
      <c r="E28800" s="3">
        <v>20</v>
      </c>
      <c r="F28800" s="12">
        <v>42984</v>
      </c>
      <c r="G28800" s="1">
        <v>44901</v>
      </c>
      <c r="H28800" s="8" t="s">
        <v>24271</v>
      </c>
      <c r="I28800" s="8" t="s">
        <v>24255</v>
      </c>
      <c r="J28800" s="6">
        <v>0</v>
      </c>
      <c r="K28800" s="6" cm="1">
        <f t="array" ref="K28800">_xlfn.IFS(ISBLANK(tTransacciones[[#This Row],[price]]),tTransacciones[[#Totals],[price]],tTransacciones[[#This Row],[price]]=0,tTransacciones[[#Totals],[price]],tTransacciones[[#This Row],[price]]&gt;0,tTransacciones[[#This Row],[price]])</f>
        <v>42984</v>
      </c>
      <c r="L28800" s="13" cm="1">
        <f t="array" ref="L288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00" s="12">
        <f>tTransacciones[[#This Row],[quantify_clean]]*tTransacciones[[#This Row],[Price_clean]]</f>
        <v>859680</v>
      </c>
      <c r="N28800" s="12">
        <f>tTransacciones[[#This Row],[price_total]]-tTransacciones[[#This Row],[discount_applied]]</f>
        <v>859680</v>
      </c>
      <c r="O28800" s="12" t="str">
        <f>VLOOKUP(tTransacciones[[#This Row],[customer_id]],tClientes[],3,FALSE)</f>
        <v>Sarah Scott</v>
      </c>
    </row>
    <row r="28801" spans="1:15" hidden="1" x14ac:dyDescent="0.25">
      <c r="A28801" s="8" t="s">
        <v>36485</v>
      </c>
      <c r="B28801" s="8" t="s">
        <v>17979</v>
      </c>
      <c r="C28801" s="8" t="s">
        <v>24328</v>
      </c>
      <c r="D28801" s="8" t="s">
        <v>24280</v>
      </c>
      <c r="E28801" s="3">
        <v>20</v>
      </c>
      <c r="F28801" s="12">
        <v>12723</v>
      </c>
      <c r="G28801" s="1">
        <v>44366</v>
      </c>
      <c r="H28801" s="8" t="s">
        <v>24258</v>
      </c>
      <c r="I28801" s="8" t="s">
        <v>24262</v>
      </c>
      <c r="J28801" s="6">
        <v>0</v>
      </c>
      <c r="K28801" s="12" cm="1">
        <f t="array" ref="K28801">_xlfn.IFS(ISBLANK(tTransacciones[[#This Row],[price]]),tTransacciones[[#Totals],[price]],tTransacciones[[#This Row],[price]]=0,tTransacciones[[#Totals],[price]],tTransacciones[[#This Row],[price]]&gt;0,tTransacciones[[#This Row],[price]])</f>
        <v>12723</v>
      </c>
      <c r="L28801" s="13" cm="1">
        <f t="array" ref="L288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01" s="12">
        <f>tTransacciones[[#This Row],[quantify_clean]]*tTransacciones[[#This Row],[Price_clean]]</f>
        <v>254460</v>
      </c>
      <c r="N28801" s="12">
        <f>tTransacciones[[#This Row],[price_total]]-tTransacciones[[#This Row],[discount_applied]]</f>
        <v>254460</v>
      </c>
      <c r="O28801" s="12" t="str">
        <f>VLOOKUP(tTransacciones[[#This Row],[customer_id]],tClientes[],3,FALSE)</f>
        <v>Elizabeth Patterson</v>
      </c>
    </row>
    <row r="28802" spans="1:15" x14ac:dyDescent="0.25">
      <c r="A28802" s="8" t="s">
        <v>36486</v>
      </c>
      <c r="B28802" s="8" t="s">
        <v>11866</v>
      </c>
      <c r="C28802" s="8" t="s">
        <v>20</v>
      </c>
      <c r="D28802" s="8" t="s">
        <v>20</v>
      </c>
      <c r="E28802" s="3">
        <v>10</v>
      </c>
      <c r="F28802" s="12">
        <v>63702</v>
      </c>
      <c r="G28802" s="1">
        <v>45473</v>
      </c>
      <c r="H28802" s="8" t="s">
        <v>24258</v>
      </c>
      <c r="I28802" s="8" t="s">
        <v>24255</v>
      </c>
      <c r="J28802" s="6">
        <v>0</v>
      </c>
      <c r="K28802" s="6" cm="1">
        <f t="array" ref="K28802">_xlfn.IFS(ISBLANK(tTransacciones[[#This Row],[price]]),tTransacciones[[#Totals],[price]],tTransacciones[[#This Row],[price]]=0,tTransacciones[[#Totals],[price]],tTransacciones[[#This Row],[price]]&gt;0,tTransacciones[[#This Row],[price]])</f>
        <v>63702</v>
      </c>
      <c r="L28802" s="13" cm="1">
        <f t="array" ref="L28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02" s="12">
        <f>tTransacciones[[#This Row],[quantify_clean]]*tTransacciones[[#This Row],[Price_clean]]</f>
        <v>637020</v>
      </c>
      <c r="N28802" s="12">
        <f>tTransacciones[[#This Row],[price_total]]-tTransacciones[[#This Row],[discount_applied]]</f>
        <v>637020</v>
      </c>
      <c r="O28802" s="12" t="str">
        <f>VLOOKUP(tTransacciones[[#This Row],[customer_id]],tClientes[],3,FALSE)</f>
        <v>Jenna Olson</v>
      </c>
    </row>
    <row r="28803" spans="1:15" hidden="1" x14ac:dyDescent="0.25">
      <c r="A28803" s="8" t="s">
        <v>36487</v>
      </c>
      <c r="B28803" s="8" t="s">
        <v>775</v>
      </c>
      <c r="C28803" s="8" t="s">
        <v>24288</v>
      </c>
      <c r="D28803" s="8" t="s">
        <v>24282</v>
      </c>
      <c r="E28803" s="3"/>
      <c r="F28803" s="12">
        <v>7955</v>
      </c>
      <c r="G28803" s="1">
        <v>44542</v>
      </c>
      <c r="H28803" s="8" t="s">
        <v>24306</v>
      </c>
      <c r="I28803" s="8" t="s">
        <v>24262</v>
      </c>
      <c r="J28803" s="6">
        <v>0</v>
      </c>
      <c r="K28803" s="12" cm="1">
        <f t="array" ref="K28803">_xlfn.IFS(ISBLANK(tTransacciones[[#This Row],[price]]),tTransacciones[[#Totals],[price]],tTransacciones[[#This Row],[price]]=0,tTransacciones[[#Totals],[price]],tTransacciones[[#This Row],[price]]&gt;0,tTransacciones[[#This Row],[price]])</f>
        <v>7955</v>
      </c>
      <c r="L28803" s="13" cm="1">
        <f t="array" ref="L2880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803" s="12">
        <f>tTransacciones[[#This Row],[quantify_clean]]*tTransacciones[[#This Row],[Price_clean]]</f>
        <v>115978.8137969714</v>
      </c>
      <c r="N28803" s="12">
        <f>tTransacciones[[#This Row],[price_total]]-tTransacciones[[#This Row],[discount_applied]]</f>
        <v>115978.8137969714</v>
      </c>
      <c r="O28803" s="12" t="str">
        <f>VLOOKUP(tTransacciones[[#This Row],[customer_id]],tClientes[],3,FALSE)</f>
        <v>Patricia Hayes</v>
      </c>
    </row>
    <row r="28804" spans="1:15" x14ac:dyDescent="0.25">
      <c r="A28804" s="8" t="s">
        <v>36488</v>
      </c>
      <c r="B28804" s="8" t="s">
        <v>5233</v>
      </c>
      <c r="C28804" s="8" t="s">
        <v>24293</v>
      </c>
      <c r="D28804" s="8" t="s">
        <v>24261</v>
      </c>
      <c r="E28804" s="3">
        <v>10</v>
      </c>
      <c r="F28804" s="12">
        <v>6900</v>
      </c>
      <c r="G28804" s="1">
        <v>45473</v>
      </c>
      <c r="H28804" s="8" t="s">
        <v>24258</v>
      </c>
      <c r="I28804" s="8" t="s">
        <v>24255</v>
      </c>
      <c r="J28804" s="6">
        <v>300</v>
      </c>
      <c r="K28804" s="6" cm="1">
        <f t="array" ref="K28804">_xlfn.IFS(ISBLANK(tTransacciones[[#This Row],[price]]),tTransacciones[[#Totals],[price]],tTransacciones[[#This Row],[price]]=0,tTransacciones[[#Totals],[price]],tTransacciones[[#This Row],[price]]&gt;0,tTransacciones[[#This Row],[price]])</f>
        <v>6900</v>
      </c>
      <c r="L28804" s="13" cm="1">
        <f t="array" ref="L28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04" s="12">
        <f>tTransacciones[[#This Row],[quantify_clean]]*tTransacciones[[#This Row],[Price_clean]]</f>
        <v>69000</v>
      </c>
      <c r="N28804" s="12">
        <f>tTransacciones[[#This Row],[price_total]]-tTransacciones[[#This Row],[discount_applied]]</f>
        <v>68700</v>
      </c>
      <c r="O28804" s="12" t="str">
        <f>VLOOKUP(tTransacciones[[#This Row],[customer_id]],tClientes[],3,FALSE)</f>
        <v>Jacob Kelly</v>
      </c>
    </row>
    <row r="28805" spans="1:15" hidden="1" x14ac:dyDescent="0.25">
      <c r="A28805" s="8" t="s">
        <v>36489</v>
      </c>
      <c r="B28805" s="8" t="s">
        <v>18034</v>
      </c>
      <c r="C28805" s="8" t="s">
        <v>24302</v>
      </c>
      <c r="D28805" s="8" t="s">
        <v>24276</v>
      </c>
      <c r="E28805" s="3">
        <v>10</v>
      </c>
      <c r="F28805" s="12">
        <v>190956</v>
      </c>
      <c r="G28805" s="1">
        <v>44804</v>
      </c>
      <c r="H28805" s="8" t="s">
        <v>24254</v>
      </c>
      <c r="I28805" s="8" t="s">
        <v>24274</v>
      </c>
      <c r="J28805" s="6">
        <v>50</v>
      </c>
      <c r="K28805" s="12" cm="1">
        <f t="array" ref="K28805">_xlfn.IFS(ISBLANK(tTransacciones[[#This Row],[price]]),tTransacciones[[#Totals],[price]],tTransacciones[[#This Row],[price]]=0,tTransacciones[[#Totals],[price]],tTransacciones[[#This Row],[price]]&gt;0,tTransacciones[[#This Row],[price]])</f>
        <v>190956</v>
      </c>
      <c r="L28805" s="13" cm="1">
        <f t="array" ref="L28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05" s="12">
        <f>tTransacciones[[#This Row],[quantify_clean]]*tTransacciones[[#This Row],[Price_clean]]</f>
        <v>1909560</v>
      </c>
      <c r="N28805" s="12">
        <f>tTransacciones[[#This Row],[price_total]]-tTransacciones[[#This Row],[discount_applied]]</f>
        <v>1909510</v>
      </c>
      <c r="O28805" s="12" t="str">
        <f>VLOOKUP(tTransacciones[[#This Row],[customer_id]],tClientes[],3,FALSE)</f>
        <v>Anthony Jackson</v>
      </c>
    </row>
    <row r="28806" spans="1:15" hidden="1" x14ac:dyDescent="0.25">
      <c r="A28806" s="8" t="s">
        <v>36490</v>
      </c>
      <c r="B28806" s="8" t="s">
        <v>423</v>
      </c>
      <c r="C28806" s="8" t="s">
        <v>24286</v>
      </c>
      <c r="D28806" s="8" t="s">
        <v>24282</v>
      </c>
      <c r="E28806" s="3">
        <v>20</v>
      </c>
      <c r="F28806" s="12">
        <v>6928</v>
      </c>
      <c r="G28806" s="1">
        <v>44221</v>
      </c>
      <c r="H28806" s="8" t="s">
        <v>24258</v>
      </c>
      <c r="I28806" s="8" t="s">
        <v>24274</v>
      </c>
      <c r="J28806" s="6">
        <v>0</v>
      </c>
      <c r="K28806" s="12" cm="1">
        <f t="array" ref="K28806">_xlfn.IFS(ISBLANK(tTransacciones[[#This Row],[price]]),tTransacciones[[#Totals],[price]],tTransacciones[[#This Row],[price]]=0,tTransacciones[[#Totals],[price]],tTransacciones[[#This Row],[price]]&gt;0,tTransacciones[[#This Row],[price]])</f>
        <v>6928</v>
      </c>
      <c r="L28806" s="13" cm="1">
        <f t="array" ref="L28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06" s="12">
        <f>tTransacciones[[#This Row],[quantify_clean]]*tTransacciones[[#This Row],[Price_clean]]</f>
        <v>138560</v>
      </c>
      <c r="N28806" s="12">
        <f>tTransacciones[[#This Row],[price_total]]-tTransacciones[[#This Row],[discount_applied]]</f>
        <v>138560</v>
      </c>
      <c r="O28806" s="12" t="str">
        <f>VLOOKUP(tTransacciones[[#This Row],[customer_id]],tClientes[],3,FALSE)</f>
        <v>Diana Evans</v>
      </c>
    </row>
    <row r="28807" spans="1:15" hidden="1" x14ac:dyDescent="0.25">
      <c r="A28807" s="8" t="s">
        <v>36491</v>
      </c>
      <c r="B28807" s="8" t="s">
        <v>9570</v>
      </c>
      <c r="C28807" s="8" t="s">
        <v>24310</v>
      </c>
      <c r="D28807" s="8" t="s">
        <v>24295</v>
      </c>
      <c r="E28807" s="3">
        <v>20</v>
      </c>
      <c r="F28807" s="12">
        <v>309693</v>
      </c>
      <c r="G28807" s="1">
        <v>45422</v>
      </c>
      <c r="H28807" s="8" t="s">
        <v>24283</v>
      </c>
      <c r="I28807" s="8" t="s">
        <v>24278</v>
      </c>
      <c r="J28807" s="6">
        <v>0</v>
      </c>
      <c r="K28807" s="12" cm="1">
        <f t="array" ref="K28807">_xlfn.IFS(ISBLANK(tTransacciones[[#This Row],[price]]),tTransacciones[[#Totals],[price]],tTransacciones[[#This Row],[price]]=0,tTransacciones[[#Totals],[price]],tTransacciones[[#This Row],[price]]&gt;0,tTransacciones[[#This Row],[price]])</f>
        <v>309693</v>
      </c>
      <c r="L28807" s="13" cm="1">
        <f t="array" ref="L28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07" s="12">
        <f>tTransacciones[[#This Row],[quantify_clean]]*tTransacciones[[#This Row],[Price_clean]]</f>
        <v>6193860</v>
      </c>
      <c r="N28807" s="12">
        <f>tTransacciones[[#This Row],[price_total]]-tTransacciones[[#This Row],[discount_applied]]</f>
        <v>6193860</v>
      </c>
      <c r="O28807" s="12" t="str">
        <f>VLOOKUP(tTransacciones[[#This Row],[customer_id]],tClientes[],3,FALSE)</f>
        <v>Jesse Sanders</v>
      </c>
    </row>
    <row r="28808" spans="1:15" x14ac:dyDescent="0.25">
      <c r="A28808" s="8" t="s">
        <v>36492</v>
      </c>
      <c r="B28808" s="8" t="s">
        <v>9659</v>
      </c>
      <c r="C28808" s="8" t="s">
        <v>24292</v>
      </c>
      <c r="D28808" s="8" t="s">
        <v>24253</v>
      </c>
      <c r="E28808" s="3">
        <v>10</v>
      </c>
      <c r="F28808" s="12">
        <v>3437</v>
      </c>
      <c r="G28808" s="1">
        <v>45707</v>
      </c>
      <c r="H28808" s="8" t="s">
        <v>24299</v>
      </c>
      <c r="I28808" s="8" t="s">
        <v>24255</v>
      </c>
      <c r="J28808" s="6">
        <v>0</v>
      </c>
      <c r="K28808" s="6" cm="1">
        <f t="array" ref="K28808">_xlfn.IFS(ISBLANK(tTransacciones[[#This Row],[price]]),tTransacciones[[#Totals],[price]],tTransacciones[[#This Row],[price]]=0,tTransacciones[[#Totals],[price]],tTransacciones[[#This Row],[price]]&gt;0,tTransacciones[[#This Row],[price]])</f>
        <v>3437</v>
      </c>
      <c r="L28808" s="13" cm="1">
        <f t="array" ref="L28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08" s="12">
        <f>tTransacciones[[#This Row],[quantify_clean]]*tTransacciones[[#This Row],[Price_clean]]</f>
        <v>34370</v>
      </c>
      <c r="N28808" s="12">
        <f>tTransacciones[[#This Row],[price_total]]-tTransacciones[[#This Row],[discount_applied]]</f>
        <v>34370</v>
      </c>
      <c r="O28808" s="12" t="str">
        <f>VLOOKUP(tTransacciones[[#This Row],[customer_id]],tClientes[],3,FALSE)</f>
        <v>Jasmine Gardner</v>
      </c>
    </row>
    <row r="28809" spans="1:15" hidden="1" x14ac:dyDescent="0.25">
      <c r="A28809" s="8" t="s">
        <v>36493</v>
      </c>
      <c r="B28809" s="8" t="s">
        <v>6598</v>
      </c>
      <c r="C28809" s="8" t="s">
        <v>24339</v>
      </c>
      <c r="D28809" s="8" t="s">
        <v>24336</v>
      </c>
      <c r="E28809" s="3">
        <v>20</v>
      </c>
      <c r="F28809" s="12">
        <v>93495</v>
      </c>
      <c r="G28809" s="1">
        <v>45628</v>
      </c>
      <c r="H28809" s="8" t="s">
        <v>24258</v>
      </c>
      <c r="I28809" s="8" t="s">
        <v>24262</v>
      </c>
      <c r="J28809" s="6">
        <v>150</v>
      </c>
      <c r="K28809" s="12" cm="1">
        <f t="array" ref="K28809">_xlfn.IFS(ISBLANK(tTransacciones[[#This Row],[price]]),tTransacciones[[#Totals],[price]],tTransacciones[[#This Row],[price]]=0,tTransacciones[[#Totals],[price]],tTransacciones[[#This Row],[price]]&gt;0,tTransacciones[[#This Row],[price]])</f>
        <v>93495</v>
      </c>
      <c r="L28809" s="13" cm="1">
        <f t="array" ref="L288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09" s="12">
        <f>tTransacciones[[#This Row],[quantify_clean]]*tTransacciones[[#This Row],[Price_clean]]</f>
        <v>1869900</v>
      </c>
      <c r="N28809" s="12">
        <f>tTransacciones[[#This Row],[price_total]]-tTransacciones[[#This Row],[discount_applied]]</f>
        <v>1869750</v>
      </c>
      <c r="O28809" s="12" t="str">
        <f>VLOOKUP(tTransacciones[[#This Row],[customer_id]],tClientes[],3,FALSE)</f>
        <v>Antonio Cooper</v>
      </c>
    </row>
    <row r="28810" spans="1:15" x14ac:dyDescent="0.25">
      <c r="A28810" s="8" t="s">
        <v>36494</v>
      </c>
      <c r="B28810" s="8" t="s">
        <v>20348</v>
      </c>
      <c r="C28810" s="8" t="s">
        <v>24265</v>
      </c>
      <c r="D28810" s="8" t="s">
        <v>24266</v>
      </c>
      <c r="E28810" s="3">
        <v>10</v>
      </c>
      <c r="F28810" s="12">
        <v>43931</v>
      </c>
      <c r="G28810" s="1">
        <v>45660</v>
      </c>
      <c r="H28810" s="8" t="s">
        <v>24258</v>
      </c>
      <c r="I28810" s="8" t="s">
        <v>24255</v>
      </c>
      <c r="J28810" s="6">
        <v>150</v>
      </c>
      <c r="K28810" s="6" cm="1">
        <f t="array" ref="K28810">_xlfn.IFS(ISBLANK(tTransacciones[[#This Row],[price]]),tTransacciones[[#Totals],[price]],tTransacciones[[#This Row],[price]]=0,tTransacciones[[#Totals],[price]],tTransacciones[[#This Row],[price]]&gt;0,tTransacciones[[#This Row],[price]])</f>
        <v>43931</v>
      </c>
      <c r="L28810" s="13" cm="1">
        <f t="array" ref="L28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0" s="12">
        <f>tTransacciones[[#This Row],[quantify_clean]]*tTransacciones[[#This Row],[Price_clean]]</f>
        <v>439310</v>
      </c>
      <c r="N28810" s="12">
        <f>tTransacciones[[#This Row],[price_total]]-tTransacciones[[#This Row],[discount_applied]]</f>
        <v>439160</v>
      </c>
      <c r="O28810" s="12" t="str">
        <f>VLOOKUP(tTransacciones[[#This Row],[customer_id]],tClientes[],3,FALSE)</f>
        <v>Angelica Crane</v>
      </c>
    </row>
    <row r="28811" spans="1:15" hidden="1" x14ac:dyDescent="0.25">
      <c r="A28811" s="8" t="s">
        <v>36495</v>
      </c>
      <c r="B28811" s="8" t="s">
        <v>19855</v>
      </c>
      <c r="C28811" s="8" t="s">
        <v>24272</v>
      </c>
      <c r="D28811" s="8" t="s">
        <v>24273</v>
      </c>
      <c r="E28811" s="3">
        <v>10</v>
      </c>
      <c r="F28811" s="12">
        <v>45276</v>
      </c>
      <c r="G28811" s="1">
        <v>45645</v>
      </c>
      <c r="H28811" s="8" t="s">
        <v>24299</v>
      </c>
      <c r="I28811" s="8" t="s">
        <v>24322</v>
      </c>
      <c r="J28811" s="6">
        <v>0</v>
      </c>
      <c r="K28811" s="12" cm="1">
        <f t="array" ref="K28811">_xlfn.IFS(ISBLANK(tTransacciones[[#This Row],[price]]),tTransacciones[[#Totals],[price]],tTransacciones[[#This Row],[price]]=0,tTransacciones[[#Totals],[price]],tTransacciones[[#This Row],[price]]&gt;0,tTransacciones[[#This Row],[price]])</f>
        <v>45276</v>
      </c>
      <c r="L28811" s="13" cm="1">
        <f t="array" ref="L28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1" s="12">
        <f>tTransacciones[[#This Row],[quantify_clean]]*tTransacciones[[#This Row],[Price_clean]]</f>
        <v>452760</v>
      </c>
      <c r="N28811" s="12">
        <f>tTransacciones[[#This Row],[price_total]]-tTransacciones[[#This Row],[discount_applied]]</f>
        <v>452760</v>
      </c>
      <c r="O28811" s="12" t="str">
        <f>VLOOKUP(tTransacciones[[#This Row],[customer_id]],tClientes[],3,FALSE)</f>
        <v>Douglas Phelps</v>
      </c>
    </row>
    <row r="28812" spans="1:15" hidden="1" x14ac:dyDescent="0.25">
      <c r="A28812" s="8" t="s">
        <v>36496</v>
      </c>
      <c r="B28812" s="8" t="s">
        <v>12239</v>
      </c>
      <c r="C28812" s="8" t="s">
        <v>24286</v>
      </c>
      <c r="D28812" s="8" t="s">
        <v>24282</v>
      </c>
      <c r="E28812" s="3">
        <v>10</v>
      </c>
      <c r="F28812" s="12">
        <v>18485</v>
      </c>
      <c r="G28812" s="1">
        <v>45578</v>
      </c>
      <c r="H28812" s="8" t="s">
        <v>24258</v>
      </c>
      <c r="I28812" s="8" t="s">
        <v>24274</v>
      </c>
      <c r="J28812" s="6">
        <v>50</v>
      </c>
      <c r="K28812" s="12" cm="1">
        <f t="array" ref="K28812">_xlfn.IFS(ISBLANK(tTransacciones[[#This Row],[price]]),tTransacciones[[#Totals],[price]],tTransacciones[[#This Row],[price]]=0,tTransacciones[[#Totals],[price]],tTransacciones[[#This Row],[price]]&gt;0,tTransacciones[[#This Row],[price]])</f>
        <v>18485</v>
      </c>
      <c r="L28812" s="13" cm="1">
        <f t="array" ref="L28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2" s="12">
        <f>tTransacciones[[#This Row],[quantify_clean]]*tTransacciones[[#This Row],[Price_clean]]</f>
        <v>184850</v>
      </c>
      <c r="N28812" s="12">
        <f>tTransacciones[[#This Row],[price_total]]-tTransacciones[[#This Row],[discount_applied]]</f>
        <v>184800</v>
      </c>
      <c r="O28812" s="12" t="str">
        <f>VLOOKUP(tTransacciones[[#This Row],[customer_id]],tClientes[],3,FALSE)</f>
        <v>David Mcneil</v>
      </c>
    </row>
    <row r="28813" spans="1:15" hidden="1" x14ac:dyDescent="0.25">
      <c r="A28813" s="8" t="s">
        <v>36497</v>
      </c>
      <c r="B28813" s="8" t="s">
        <v>14303</v>
      </c>
      <c r="C28813" s="8" t="s">
        <v>24320</v>
      </c>
      <c r="D28813" s="8" t="s">
        <v>24321</v>
      </c>
      <c r="E28813" s="3">
        <v>10</v>
      </c>
      <c r="F28813" s="12">
        <v>18417</v>
      </c>
      <c r="G28813" s="1">
        <v>44697</v>
      </c>
      <c r="H28813" s="8" t="s">
        <v>24254</v>
      </c>
      <c r="I28813" s="8" t="s">
        <v>24274</v>
      </c>
      <c r="J28813" s="6">
        <v>0</v>
      </c>
      <c r="K28813" s="12" cm="1">
        <f t="array" ref="K28813">_xlfn.IFS(ISBLANK(tTransacciones[[#This Row],[price]]),tTransacciones[[#Totals],[price]],tTransacciones[[#This Row],[price]]=0,tTransacciones[[#Totals],[price]],tTransacciones[[#This Row],[price]]&gt;0,tTransacciones[[#This Row],[price]])</f>
        <v>18417</v>
      </c>
      <c r="L28813" s="13" cm="1">
        <f t="array" ref="L28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3" s="12">
        <f>tTransacciones[[#This Row],[quantify_clean]]*tTransacciones[[#This Row],[Price_clean]]</f>
        <v>184170</v>
      </c>
      <c r="N28813" s="12">
        <f>tTransacciones[[#This Row],[price_total]]-tTransacciones[[#This Row],[discount_applied]]</f>
        <v>184170</v>
      </c>
      <c r="O28813" s="12" t="str">
        <f>VLOOKUP(tTransacciones[[#This Row],[customer_id]],tClientes[],3,FALSE)</f>
        <v>Andrea Stephens</v>
      </c>
    </row>
    <row r="28814" spans="1:15" hidden="1" x14ac:dyDescent="0.25">
      <c r="A28814" s="8" t="s">
        <v>36498</v>
      </c>
      <c r="B28814" s="8" t="s">
        <v>5980</v>
      </c>
      <c r="C28814" s="8" t="s">
        <v>24293</v>
      </c>
      <c r="D28814" s="8" t="s">
        <v>24261</v>
      </c>
      <c r="E28814" s="3">
        <v>10</v>
      </c>
      <c r="F28814" s="12">
        <v>6751087589259548</v>
      </c>
      <c r="G28814" s="1">
        <v>45525</v>
      </c>
      <c r="H28814" s="8" t="s">
        <v>24258</v>
      </c>
      <c r="I28814" s="8" t="s">
        <v>24278</v>
      </c>
      <c r="J28814" s="6">
        <v>50</v>
      </c>
      <c r="K28814" s="12" cm="1">
        <f t="array" ref="K28814">_xlfn.IFS(ISBLANK(tTransacciones[[#This Row],[price]]),tTransacciones[[#Totals],[price]],tTransacciones[[#This Row],[price]]=0,tTransacciones[[#Totals],[price]],tTransacciones[[#This Row],[price]]&gt;0,tTransacciones[[#This Row],[price]])</f>
        <v>6751087589259548</v>
      </c>
      <c r="L28814" s="13" cm="1">
        <f t="array" ref="L28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4" s="12">
        <f>tTransacciones[[#This Row],[quantify_clean]]*tTransacciones[[#This Row],[Price_clean]]</f>
        <v>6.751087589259548E+16</v>
      </c>
      <c r="N28814" s="12">
        <f>tTransacciones[[#This Row],[price_total]]-tTransacciones[[#This Row],[discount_applied]]</f>
        <v>6.7510875892595432E+16</v>
      </c>
      <c r="O28814" s="12" t="str">
        <f>VLOOKUP(tTransacciones[[#This Row],[customer_id]],tClientes[],3,FALSE)</f>
        <v>Melissa Hill</v>
      </c>
    </row>
    <row r="28815" spans="1:15" x14ac:dyDescent="0.25">
      <c r="A28815" s="8" t="s">
        <v>36499</v>
      </c>
      <c r="B28815" s="8" t="s">
        <v>3634</v>
      </c>
      <c r="C28815" s="8" t="s">
        <v>24326</v>
      </c>
      <c r="D28815" s="8" t="s">
        <v>24276</v>
      </c>
      <c r="E28815" s="3">
        <v>10</v>
      </c>
      <c r="F28815" s="12">
        <v>7087</v>
      </c>
      <c r="G28815" s="1">
        <v>45255</v>
      </c>
      <c r="H28815" s="8" t="s">
        <v>24258</v>
      </c>
      <c r="I28815" s="8" t="s">
        <v>24255</v>
      </c>
      <c r="J28815" s="6">
        <v>0</v>
      </c>
      <c r="K28815" s="6" cm="1">
        <f t="array" ref="K28815">_xlfn.IFS(ISBLANK(tTransacciones[[#This Row],[price]]),tTransacciones[[#Totals],[price]],tTransacciones[[#This Row],[price]]=0,tTransacciones[[#Totals],[price]],tTransacciones[[#This Row],[price]]&gt;0,tTransacciones[[#This Row],[price]])</f>
        <v>7087</v>
      </c>
      <c r="L28815" s="13" cm="1">
        <f t="array" ref="L28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5" s="12">
        <f>tTransacciones[[#This Row],[quantify_clean]]*tTransacciones[[#This Row],[Price_clean]]</f>
        <v>70870</v>
      </c>
      <c r="N28815" s="12">
        <f>tTransacciones[[#This Row],[price_total]]-tTransacciones[[#This Row],[discount_applied]]</f>
        <v>70870</v>
      </c>
      <c r="O28815" s="12" t="str">
        <f>VLOOKUP(tTransacciones[[#This Row],[customer_id]],tClientes[],3,FALSE)</f>
        <v>Kathy Reid</v>
      </c>
    </row>
    <row r="28816" spans="1:15" hidden="1" x14ac:dyDescent="0.25">
      <c r="A28816" s="8" t="s">
        <v>36500</v>
      </c>
      <c r="B28816" s="8" t="s">
        <v>8120</v>
      </c>
      <c r="C28816" s="8" t="s">
        <v>24301</v>
      </c>
      <c r="D28816" s="8" t="s">
        <v>24295</v>
      </c>
      <c r="E28816" s="3">
        <v>10</v>
      </c>
      <c r="F28816" s="12">
        <v>209211</v>
      </c>
      <c r="G28816" s="1">
        <v>44991</v>
      </c>
      <c r="H28816" s="8" t="s">
        <v>24271</v>
      </c>
      <c r="I28816" s="8" t="s">
        <v>24274</v>
      </c>
      <c r="J28816" s="6">
        <v>0</v>
      </c>
      <c r="K28816" s="12" cm="1">
        <f t="array" ref="K28816">_xlfn.IFS(ISBLANK(tTransacciones[[#This Row],[price]]),tTransacciones[[#Totals],[price]],tTransacciones[[#This Row],[price]]=0,tTransacciones[[#Totals],[price]],tTransacciones[[#This Row],[price]]&gt;0,tTransacciones[[#This Row],[price]])</f>
        <v>209211</v>
      </c>
      <c r="L28816" s="13" cm="1">
        <f t="array" ref="L28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6" s="12">
        <f>tTransacciones[[#This Row],[quantify_clean]]*tTransacciones[[#This Row],[Price_clean]]</f>
        <v>2092110</v>
      </c>
      <c r="N28816" s="12">
        <f>tTransacciones[[#This Row],[price_total]]-tTransacciones[[#This Row],[discount_applied]]</f>
        <v>2092110</v>
      </c>
      <c r="O28816" s="12" t="str">
        <f>VLOOKUP(tTransacciones[[#This Row],[customer_id]],tClientes[],3,FALSE)</f>
        <v>Kristopher Guzman</v>
      </c>
    </row>
    <row r="28817" spans="1:15" hidden="1" x14ac:dyDescent="0.25">
      <c r="A28817" s="8" t="s">
        <v>36501</v>
      </c>
      <c r="B28817" s="8" t="s">
        <v>18938</v>
      </c>
      <c r="C28817" s="8" t="s">
        <v>24298</v>
      </c>
      <c r="D28817" s="8" t="s">
        <v>24282</v>
      </c>
      <c r="E28817" s="3">
        <v>10</v>
      </c>
      <c r="F28817" s="12">
        <v>6831</v>
      </c>
      <c r="G28817" s="1">
        <v>44911</v>
      </c>
      <c r="H28817" s="8" t="s">
        <v>24258</v>
      </c>
      <c r="I28817" s="8" t="s">
        <v>24259</v>
      </c>
      <c r="J28817" s="6">
        <v>0</v>
      </c>
      <c r="K28817" s="12" cm="1">
        <f t="array" ref="K28817">_xlfn.IFS(ISBLANK(tTransacciones[[#This Row],[price]]),tTransacciones[[#Totals],[price]],tTransacciones[[#This Row],[price]]=0,tTransacciones[[#Totals],[price]],tTransacciones[[#This Row],[price]]&gt;0,tTransacciones[[#This Row],[price]])</f>
        <v>6831</v>
      </c>
      <c r="L28817" s="13" cm="1">
        <f t="array" ref="L28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7" s="12">
        <f>tTransacciones[[#This Row],[quantify_clean]]*tTransacciones[[#This Row],[Price_clean]]</f>
        <v>68310</v>
      </c>
      <c r="N28817" s="12">
        <f>tTransacciones[[#This Row],[price_total]]-tTransacciones[[#This Row],[discount_applied]]</f>
        <v>68310</v>
      </c>
      <c r="O28817" s="12" t="str">
        <f>VLOOKUP(tTransacciones[[#This Row],[customer_id]],tClientes[],3,FALSE)</f>
        <v>Keith Clements</v>
      </c>
    </row>
    <row r="28818" spans="1:15" x14ac:dyDescent="0.25">
      <c r="A28818" s="8" t="s">
        <v>36502</v>
      </c>
      <c r="B28818" s="8" t="s">
        <v>21683</v>
      </c>
      <c r="C28818" s="8" t="s">
        <v>24311</v>
      </c>
      <c r="D28818" s="8" t="s">
        <v>24266</v>
      </c>
      <c r="E28818" s="3">
        <v>10</v>
      </c>
      <c r="F28818" s="12">
        <v>171866</v>
      </c>
      <c r="G28818" s="1">
        <v>45256</v>
      </c>
      <c r="H28818" s="8" t="s">
        <v>24258</v>
      </c>
      <c r="I28818" s="8" t="s">
        <v>24255</v>
      </c>
      <c r="J28818" s="6">
        <v>0</v>
      </c>
      <c r="K28818" s="6" cm="1">
        <f t="array" ref="K28818">_xlfn.IFS(ISBLANK(tTransacciones[[#This Row],[price]]),tTransacciones[[#Totals],[price]],tTransacciones[[#This Row],[price]]=0,tTransacciones[[#Totals],[price]],tTransacciones[[#This Row],[price]]&gt;0,tTransacciones[[#This Row],[price]])</f>
        <v>171866</v>
      </c>
      <c r="L28818" s="13" cm="1">
        <f t="array" ref="L28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8" s="12">
        <f>tTransacciones[[#This Row],[quantify_clean]]*tTransacciones[[#This Row],[Price_clean]]</f>
        <v>1718660</v>
      </c>
      <c r="N28818" s="12">
        <f>tTransacciones[[#This Row],[price_total]]-tTransacciones[[#This Row],[discount_applied]]</f>
        <v>1718660</v>
      </c>
      <c r="O28818" s="12" t="str">
        <f>VLOOKUP(tTransacciones[[#This Row],[customer_id]],tClientes[],3,FALSE)</f>
        <v>Michael Johnson</v>
      </c>
    </row>
    <row r="28819" spans="1:15" hidden="1" x14ac:dyDescent="0.25">
      <c r="A28819" s="8" t="s">
        <v>36503</v>
      </c>
      <c r="B28819" s="8" t="s">
        <v>7153</v>
      </c>
      <c r="C28819" s="8" t="s">
        <v>24352</v>
      </c>
      <c r="D28819" s="8" t="s">
        <v>24313</v>
      </c>
      <c r="E28819" s="3">
        <v>10</v>
      </c>
      <c r="F28819" s="12">
        <v>62443</v>
      </c>
      <c r="G28819" s="1">
        <v>45679</v>
      </c>
      <c r="H28819" s="8" t="s">
        <v>24258</v>
      </c>
      <c r="I28819" s="8" t="s">
        <v>24278</v>
      </c>
      <c r="J28819" s="6">
        <v>0</v>
      </c>
      <c r="K28819" s="12" cm="1">
        <f t="array" ref="K28819">_xlfn.IFS(ISBLANK(tTransacciones[[#This Row],[price]]),tTransacciones[[#Totals],[price]],tTransacciones[[#This Row],[price]]=0,tTransacciones[[#Totals],[price]],tTransacciones[[#This Row],[price]]&gt;0,tTransacciones[[#This Row],[price]])</f>
        <v>62443</v>
      </c>
      <c r="L28819" s="13" cm="1">
        <f t="array" ref="L28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9" s="12">
        <f>tTransacciones[[#This Row],[quantify_clean]]*tTransacciones[[#This Row],[Price_clean]]</f>
        <v>624430</v>
      </c>
      <c r="N28819" s="12">
        <f>tTransacciones[[#This Row],[price_total]]-tTransacciones[[#This Row],[discount_applied]]</f>
        <v>624430</v>
      </c>
      <c r="O28819" s="12" t="str">
        <f>VLOOKUP(tTransacciones[[#This Row],[customer_id]],tClientes[],3,FALSE)</f>
        <v>Danielle Benitez</v>
      </c>
    </row>
    <row r="28820" spans="1:15" hidden="1" x14ac:dyDescent="0.25">
      <c r="A28820" s="8" t="s">
        <v>36504</v>
      </c>
      <c r="B28820" s="8" t="s">
        <v>9277</v>
      </c>
      <c r="C28820" s="8" t="s">
        <v>24315</v>
      </c>
      <c r="D28820" s="8" t="s">
        <v>24269</v>
      </c>
      <c r="E28820" s="3">
        <v>20</v>
      </c>
      <c r="F28820" s="12">
        <v>25814</v>
      </c>
      <c r="G28820" s="1">
        <v>44778</v>
      </c>
      <c r="H28820" s="8" t="s">
        <v>24299</v>
      </c>
      <c r="I28820" s="8" t="s">
        <v>24262</v>
      </c>
      <c r="J28820" s="6">
        <v>0</v>
      </c>
      <c r="K28820" s="12" cm="1">
        <f t="array" ref="K28820">_xlfn.IFS(ISBLANK(tTransacciones[[#This Row],[price]]),tTransacciones[[#Totals],[price]],tTransacciones[[#This Row],[price]]=0,tTransacciones[[#Totals],[price]],tTransacciones[[#This Row],[price]]&gt;0,tTransacciones[[#This Row],[price]])</f>
        <v>25814</v>
      </c>
      <c r="L28820" s="13" cm="1">
        <f t="array" ref="L288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20" s="12">
        <f>tTransacciones[[#This Row],[quantify_clean]]*tTransacciones[[#This Row],[Price_clean]]</f>
        <v>516280</v>
      </c>
      <c r="N28820" s="12">
        <f>tTransacciones[[#This Row],[price_total]]-tTransacciones[[#This Row],[discount_applied]]</f>
        <v>516280</v>
      </c>
      <c r="O28820" s="12" t="str">
        <f>VLOOKUP(tTransacciones[[#This Row],[customer_id]],tClientes[],3,FALSE)</f>
        <v>Brooke Scott</v>
      </c>
    </row>
    <row r="28821" spans="1:15" x14ac:dyDescent="0.25">
      <c r="A28821" s="8" t="s">
        <v>36505</v>
      </c>
      <c r="B28821" s="8" t="s">
        <v>5888</v>
      </c>
      <c r="C28821" s="8" t="s">
        <v>24328</v>
      </c>
      <c r="D28821" s="8" t="s">
        <v>24280</v>
      </c>
      <c r="E28821" s="3">
        <v>10</v>
      </c>
      <c r="F28821" s="12">
        <v>8107</v>
      </c>
      <c r="G28821" s="1">
        <v>45096</v>
      </c>
      <c r="H28821" s="8" t="s">
        <v>24258</v>
      </c>
      <c r="I28821" s="8" t="s">
        <v>24255</v>
      </c>
      <c r="J28821" s="6">
        <v>0</v>
      </c>
      <c r="K28821" s="6" cm="1">
        <f t="array" ref="K28821">_xlfn.IFS(ISBLANK(tTransacciones[[#This Row],[price]]),tTransacciones[[#Totals],[price]],tTransacciones[[#This Row],[price]]=0,tTransacciones[[#Totals],[price]],tTransacciones[[#This Row],[price]]&gt;0,tTransacciones[[#This Row],[price]])</f>
        <v>8107</v>
      </c>
      <c r="L28821" s="13" cm="1">
        <f t="array" ref="L28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21" s="12">
        <f>tTransacciones[[#This Row],[quantify_clean]]*tTransacciones[[#This Row],[Price_clean]]</f>
        <v>81070</v>
      </c>
      <c r="N28821" s="12">
        <f>tTransacciones[[#This Row],[price_total]]-tTransacciones[[#This Row],[discount_applied]]</f>
        <v>81070</v>
      </c>
      <c r="O28821" s="12" t="str">
        <f>VLOOKUP(tTransacciones[[#This Row],[customer_id]],tClientes[],3,FALSE)</f>
        <v>Michael Reid</v>
      </c>
    </row>
    <row r="28822" spans="1:15" hidden="1" x14ac:dyDescent="0.25">
      <c r="A28822" s="8" t="s">
        <v>36506</v>
      </c>
      <c r="B28822" s="8" t="s">
        <v>8226</v>
      </c>
      <c r="C28822" s="8" t="s">
        <v>24293</v>
      </c>
      <c r="D28822" s="8" t="s">
        <v>24261</v>
      </c>
      <c r="E28822" s="3">
        <v>20</v>
      </c>
      <c r="F28822" s="12">
        <v>5588</v>
      </c>
      <c r="G28822" s="1">
        <v>44882</v>
      </c>
      <c r="H28822" s="8" t="s">
        <v>24258</v>
      </c>
      <c r="I28822" s="8" t="s">
        <v>24274</v>
      </c>
      <c r="J28822" s="6">
        <v>0</v>
      </c>
      <c r="K28822" s="12" cm="1">
        <f t="array" ref="K28822">_xlfn.IFS(ISBLANK(tTransacciones[[#This Row],[price]]),tTransacciones[[#Totals],[price]],tTransacciones[[#This Row],[price]]=0,tTransacciones[[#Totals],[price]],tTransacciones[[#This Row],[price]]&gt;0,tTransacciones[[#This Row],[price]])</f>
        <v>5588</v>
      </c>
      <c r="L28822" s="13" cm="1">
        <f t="array" ref="L288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22" s="12">
        <f>tTransacciones[[#This Row],[quantify_clean]]*tTransacciones[[#This Row],[Price_clean]]</f>
        <v>111760</v>
      </c>
      <c r="N28822" s="12">
        <f>tTransacciones[[#This Row],[price_total]]-tTransacciones[[#This Row],[discount_applied]]</f>
        <v>111760</v>
      </c>
      <c r="O28822" s="12" t="str">
        <f>VLOOKUP(tTransacciones[[#This Row],[customer_id]],tClientes[],3,FALSE)</f>
        <v>Kristen Diaz</v>
      </c>
    </row>
    <row r="28823" spans="1:15" x14ac:dyDescent="0.25">
      <c r="A28823" s="8" t="s">
        <v>36507</v>
      </c>
      <c r="B28823" s="8" t="s">
        <v>5260</v>
      </c>
      <c r="C28823" s="8" t="s">
        <v>24252</v>
      </c>
      <c r="D28823" s="8" t="s">
        <v>24253</v>
      </c>
      <c r="E28823" s="3">
        <v>10</v>
      </c>
      <c r="F28823" s="12">
        <v>29483</v>
      </c>
      <c r="G28823" s="1">
        <v>45515</v>
      </c>
      <c r="H28823" s="8" t="s">
        <v>24258</v>
      </c>
      <c r="I28823" s="8" t="s">
        <v>24255</v>
      </c>
      <c r="J28823" s="6">
        <v>0</v>
      </c>
      <c r="K28823" s="6" cm="1">
        <f t="array" ref="K28823">_xlfn.IFS(ISBLANK(tTransacciones[[#This Row],[price]]),tTransacciones[[#Totals],[price]],tTransacciones[[#This Row],[price]]=0,tTransacciones[[#Totals],[price]],tTransacciones[[#This Row],[price]]&gt;0,tTransacciones[[#This Row],[price]])</f>
        <v>29483</v>
      </c>
      <c r="L28823" s="13" cm="1">
        <f t="array" ref="L28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23" s="12">
        <f>tTransacciones[[#This Row],[quantify_clean]]*tTransacciones[[#This Row],[Price_clean]]</f>
        <v>294830</v>
      </c>
      <c r="N28823" s="12">
        <f>tTransacciones[[#This Row],[price_total]]-tTransacciones[[#This Row],[discount_applied]]</f>
        <v>294830</v>
      </c>
      <c r="O28823" s="12" t="str">
        <f>VLOOKUP(tTransacciones[[#This Row],[customer_id]],tClientes[],3,FALSE)</f>
        <v>Monica Joseph</v>
      </c>
    </row>
    <row r="28824" spans="1:15" hidden="1" x14ac:dyDescent="0.25">
      <c r="A28824" s="8" t="s">
        <v>36508</v>
      </c>
      <c r="B28824" s="8" t="s">
        <v>15980</v>
      </c>
      <c r="C28824" s="8" t="s">
        <v>24301</v>
      </c>
      <c r="D28824" s="8" t="s">
        <v>24295</v>
      </c>
      <c r="E28824" s="3">
        <v>20</v>
      </c>
      <c r="F28824" s="12">
        <v>133138</v>
      </c>
      <c r="G28824" s="1">
        <v>44915</v>
      </c>
      <c r="H28824" s="8" t="s">
        <v>24305</v>
      </c>
      <c r="I28824" s="8" t="s">
        <v>24274</v>
      </c>
      <c r="J28824" s="6">
        <v>0</v>
      </c>
      <c r="K28824" s="12" cm="1">
        <f t="array" ref="K28824">_xlfn.IFS(ISBLANK(tTransacciones[[#This Row],[price]]),tTransacciones[[#Totals],[price]],tTransacciones[[#This Row],[price]]=0,tTransacciones[[#Totals],[price]],tTransacciones[[#This Row],[price]]&gt;0,tTransacciones[[#This Row],[price]])</f>
        <v>133138</v>
      </c>
      <c r="L28824" s="13" cm="1">
        <f t="array" ref="L288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24" s="12">
        <f>tTransacciones[[#This Row],[quantify_clean]]*tTransacciones[[#This Row],[Price_clean]]</f>
        <v>2662760</v>
      </c>
      <c r="N28824" s="12">
        <f>tTransacciones[[#This Row],[price_total]]-tTransacciones[[#This Row],[discount_applied]]</f>
        <v>2662760</v>
      </c>
      <c r="O28824" s="12" t="str">
        <f>VLOOKUP(tTransacciones[[#This Row],[customer_id]],tClientes[],3,FALSE)</f>
        <v>Bryan Hernandez</v>
      </c>
    </row>
    <row r="28825" spans="1:15" hidden="1" x14ac:dyDescent="0.25">
      <c r="A28825" s="8" t="s">
        <v>36509</v>
      </c>
      <c r="B28825" s="8" t="s">
        <v>18004</v>
      </c>
      <c r="C28825" s="8" t="s">
        <v>24328</v>
      </c>
      <c r="D28825" s="8" t="s">
        <v>24280</v>
      </c>
      <c r="E28825" s="3">
        <v>10</v>
      </c>
      <c r="F28825" s="12">
        <v>15037</v>
      </c>
      <c r="G28825" s="1">
        <v>44104</v>
      </c>
      <c r="H28825" s="8" t="s">
        <v>24299</v>
      </c>
      <c r="I28825" s="8" t="s">
        <v>24274</v>
      </c>
      <c r="J28825" s="6">
        <v>50</v>
      </c>
      <c r="K28825" s="12" cm="1">
        <f t="array" ref="K28825">_xlfn.IFS(ISBLANK(tTransacciones[[#This Row],[price]]),tTransacciones[[#Totals],[price]],tTransacciones[[#This Row],[price]]=0,tTransacciones[[#Totals],[price]],tTransacciones[[#This Row],[price]]&gt;0,tTransacciones[[#This Row],[price]])</f>
        <v>15037</v>
      </c>
      <c r="L28825" s="13" cm="1">
        <f t="array" ref="L28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25" s="12">
        <f>tTransacciones[[#This Row],[quantify_clean]]*tTransacciones[[#This Row],[Price_clean]]</f>
        <v>150370</v>
      </c>
      <c r="N28825" s="12">
        <f>tTransacciones[[#This Row],[price_total]]-tTransacciones[[#This Row],[discount_applied]]</f>
        <v>150320</v>
      </c>
      <c r="O28825" s="12" t="str">
        <f>VLOOKUP(tTransacciones[[#This Row],[customer_id]],tClientes[],3,FALSE)</f>
        <v>Gabrielle Hunter</v>
      </c>
    </row>
    <row r="28826" spans="1:15" hidden="1" x14ac:dyDescent="0.25">
      <c r="A28826" s="8" t="s">
        <v>36510</v>
      </c>
      <c r="B28826" s="8" t="s">
        <v>19271</v>
      </c>
      <c r="C28826" s="8" t="s">
        <v>24334</v>
      </c>
      <c r="D28826" s="8" t="s">
        <v>24261</v>
      </c>
      <c r="E28826" s="3">
        <v>10</v>
      </c>
      <c r="F28826" s="12">
        <v>72387</v>
      </c>
      <c r="G28826" s="1">
        <v>45682</v>
      </c>
      <c r="H28826" s="8" t="s">
        <v>24258</v>
      </c>
      <c r="I28826" s="8" t="s">
        <v>24262</v>
      </c>
      <c r="J28826" s="6">
        <v>0</v>
      </c>
      <c r="K28826" s="12" cm="1">
        <f t="array" ref="K28826">_xlfn.IFS(ISBLANK(tTransacciones[[#This Row],[price]]),tTransacciones[[#Totals],[price]],tTransacciones[[#This Row],[price]]=0,tTransacciones[[#Totals],[price]],tTransacciones[[#This Row],[price]]&gt;0,tTransacciones[[#This Row],[price]])</f>
        <v>72387</v>
      </c>
      <c r="L28826" s="13" cm="1">
        <f t="array" ref="L28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26" s="12">
        <f>tTransacciones[[#This Row],[quantify_clean]]*tTransacciones[[#This Row],[Price_clean]]</f>
        <v>723870</v>
      </c>
      <c r="N28826" s="12">
        <f>tTransacciones[[#This Row],[price_total]]-tTransacciones[[#This Row],[discount_applied]]</f>
        <v>723870</v>
      </c>
      <c r="O28826" s="12" t="str">
        <f>VLOOKUP(tTransacciones[[#This Row],[customer_id]],tClientes[],3,FALSE)</f>
        <v>Renee Brock</v>
      </c>
    </row>
    <row r="28827" spans="1:15" hidden="1" x14ac:dyDescent="0.25">
      <c r="A28827" s="8" t="s">
        <v>36511</v>
      </c>
      <c r="B28827" s="8" t="s">
        <v>8889</v>
      </c>
      <c r="C28827" s="8" t="s">
        <v>24281</v>
      </c>
      <c r="D28827" s="8" t="s">
        <v>24282</v>
      </c>
      <c r="E28827" s="3">
        <v>10</v>
      </c>
      <c r="F28827" s="12">
        <v>3431</v>
      </c>
      <c r="G28827" s="1">
        <v>45548</v>
      </c>
      <c r="H28827" s="8" t="s">
        <v>24254</v>
      </c>
      <c r="I28827" s="8" t="s">
        <v>24322</v>
      </c>
      <c r="J28827" s="6">
        <v>50</v>
      </c>
      <c r="K28827" s="12" cm="1">
        <f t="array" ref="K28827">_xlfn.IFS(ISBLANK(tTransacciones[[#This Row],[price]]),tTransacciones[[#Totals],[price]],tTransacciones[[#This Row],[price]]=0,tTransacciones[[#Totals],[price]],tTransacciones[[#This Row],[price]]&gt;0,tTransacciones[[#This Row],[price]])</f>
        <v>3431</v>
      </c>
      <c r="L28827" s="13" cm="1">
        <f t="array" ref="L28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27" s="12">
        <f>tTransacciones[[#This Row],[quantify_clean]]*tTransacciones[[#This Row],[Price_clean]]</f>
        <v>34310</v>
      </c>
      <c r="N28827" s="12">
        <f>tTransacciones[[#This Row],[price_total]]-tTransacciones[[#This Row],[discount_applied]]</f>
        <v>34260</v>
      </c>
      <c r="O28827" s="12" t="str">
        <f>VLOOKUP(tTransacciones[[#This Row],[customer_id]],tClientes[],3,FALSE)</f>
        <v>Amanda Phillips</v>
      </c>
    </row>
    <row r="28828" spans="1:15" x14ac:dyDescent="0.25">
      <c r="A28828" s="8" t="s">
        <v>36512</v>
      </c>
      <c r="B28828" s="8" t="s">
        <v>6370</v>
      </c>
      <c r="C28828" s="8" t="s">
        <v>24252</v>
      </c>
      <c r="D28828" s="8" t="s">
        <v>24253</v>
      </c>
      <c r="E28828" s="3">
        <v>10</v>
      </c>
      <c r="F28828" s="12">
        <v>27614</v>
      </c>
      <c r="G28828" s="1">
        <v>45617</v>
      </c>
      <c r="H28828" s="8" t="s">
        <v>24258</v>
      </c>
      <c r="I28828" s="8" t="s">
        <v>24255</v>
      </c>
      <c r="J28828" s="6">
        <v>0</v>
      </c>
      <c r="K28828" s="6" cm="1">
        <f t="array" ref="K28828">_xlfn.IFS(ISBLANK(tTransacciones[[#This Row],[price]]),tTransacciones[[#Totals],[price]],tTransacciones[[#This Row],[price]]=0,tTransacciones[[#Totals],[price]],tTransacciones[[#This Row],[price]]&gt;0,tTransacciones[[#This Row],[price]])</f>
        <v>27614</v>
      </c>
      <c r="L28828" s="13" cm="1">
        <f t="array" ref="L28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28" s="12">
        <f>tTransacciones[[#This Row],[quantify_clean]]*tTransacciones[[#This Row],[Price_clean]]</f>
        <v>276140</v>
      </c>
      <c r="N28828" s="12">
        <f>tTransacciones[[#This Row],[price_total]]-tTransacciones[[#This Row],[discount_applied]]</f>
        <v>276140</v>
      </c>
      <c r="O28828" s="12" t="str">
        <f>VLOOKUP(tTransacciones[[#This Row],[customer_id]],tClientes[],3,FALSE)</f>
        <v>Cindy Hanna</v>
      </c>
    </row>
    <row r="28829" spans="1:15" hidden="1" x14ac:dyDescent="0.25">
      <c r="A28829" s="8" t="s">
        <v>36513</v>
      </c>
      <c r="B28829" s="8" t="s">
        <v>10290</v>
      </c>
      <c r="C28829" s="8" t="s">
        <v>24260</v>
      </c>
      <c r="D28829" s="8" t="s">
        <v>24261</v>
      </c>
      <c r="E28829" s="3">
        <v>20</v>
      </c>
      <c r="F28829" s="12">
        <v>58802</v>
      </c>
      <c r="G28829" s="1">
        <v>44624</v>
      </c>
      <c r="H28829" s="8" t="s">
        <v>24258</v>
      </c>
      <c r="I28829" s="8" t="s">
        <v>24274</v>
      </c>
      <c r="J28829" s="6">
        <v>50</v>
      </c>
      <c r="K28829" s="12" cm="1">
        <f t="array" ref="K28829">_xlfn.IFS(ISBLANK(tTransacciones[[#This Row],[price]]),tTransacciones[[#Totals],[price]],tTransacciones[[#This Row],[price]]=0,tTransacciones[[#Totals],[price]],tTransacciones[[#This Row],[price]]&gt;0,tTransacciones[[#This Row],[price]])</f>
        <v>58802</v>
      </c>
      <c r="L28829" s="13" cm="1">
        <f t="array" ref="L28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29" s="12">
        <f>tTransacciones[[#This Row],[quantify_clean]]*tTransacciones[[#This Row],[Price_clean]]</f>
        <v>1176040</v>
      </c>
      <c r="N28829" s="12">
        <f>tTransacciones[[#This Row],[price_total]]-tTransacciones[[#This Row],[discount_applied]]</f>
        <v>1175990</v>
      </c>
      <c r="O28829" s="12" t="str">
        <f>VLOOKUP(tTransacciones[[#This Row],[customer_id]],tClientes[],3,FALSE)</f>
        <v>Heather Miller</v>
      </c>
    </row>
    <row r="28830" spans="1:15" hidden="1" x14ac:dyDescent="0.25">
      <c r="A28830" s="8" t="s">
        <v>36514</v>
      </c>
      <c r="B28830" s="8" t="s">
        <v>7364</v>
      </c>
      <c r="C28830" s="8" t="s">
        <v>24332</v>
      </c>
      <c r="D28830" s="8" t="s">
        <v>24276</v>
      </c>
      <c r="E28830" s="3">
        <v>10</v>
      </c>
      <c r="F28830" s="12">
        <v>62131</v>
      </c>
      <c r="G28830" s="1">
        <v>44811</v>
      </c>
      <c r="H28830" s="8" t="s">
        <v>24283</v>
      </c>
      <c r="I28830" s="8" t="s">
        <v>24274</v>
      </c>
      <c r="J28830" s="6">
        <v>200</v>
      </c>
      <c r="K28830" s="12" cm="1">
        <f t="array" ref="K28830">_xlfn.IFS(ISBLANK(tTransacciones[[#This Row],[price]]),tTransacciones[[#Totals],[price]],tTransacciones[[#This Row],[price]]=0,tTransacciones[[#Totals],[price]],tTransacciones[[#This Row],[price]]&gt;0,tTransacciones[[#This Row],[price]])</f>
        <v>62131</v>
      </c>
      <c r="L28830" s="13" cm="1">
        <f t="array" ref="L28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30" s="12">
        <f>tTransacciones[[#This Row],[quantify_clean]]*tTransacciones[[#This Row],[Price_clean]]</f>
        <v>621310</v>
      </c>
      <c r="N28830" s="12">
        <f>tTransacciones[[#This Row],[price_total]]-tTransacciones[[#This Row],[discount_applied]]</f>
        <v>621110</v>
      </c>
      <c r="O28830" s="12" t="str">
        <f>VLOOKUP(tTransacciones[[#This Row],[customer_id]],tClientes[],3,FALSE)</f>
        <v>Maria Rojas</v>
      </c>
    </row>
    <row r="28831" spans="1:15" x14ac:dyDescent="0.25">
      <c r="A28831" s="8" t="s">
        <v>36515</v>
      </c>
      <c r="B28831" s="8" t="s">
        <v>403</v>
      </c>
      <c r="C28831" s="8" t="s">
        <v>24332</v>
      </c>
      <c r="D28831" s="8" t="s">
        <v>24276</v>
      </c>
      <c r="E28831" s="3">
        <v>10</v>
      </c>
      <c r="F28831" s="12">
        <v>2283</v>
      </c>
      <c r="G28831" s="1">
        <v>45455</v>
      </c>
      <c r="H28831" s="8" t="s">
        <v>24254</v>
      </c>
      <c r="I28831" s="8" t="s">
        <v>24255</v>
      </c>
      <c r="J28831" s="6">
        <v>0</v>
      </c>
      <c r="K28831" s="6" cm="1">
        <f t="array" ref="K28831">_xlfn.IFS(ISBLANK(tTransacciones[[#This Row],[price]]),tTransacciones[[#Totals],[price]],tTransacciones[[#This Row],[price]]=0,tTransacciones[[#Totals],[price]],tTransacciones[[#This Row],[price]]&gt;0,tTransacciones[[#This Row],[price]])</f>
        <v>2283</v>
      </c>
      <c r="L28831" s="13" cm="1">
        <f t="array" ref="L28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31" s="12">
        <f>tTransacciones[[#This Row],[quantify_clean]]*tTransacciones[[#This Row],[Price_clean]]</f>
        <v>22830</v>
      </c>
      <c r="N28831" s="12">
        <f>tTransacciones[[#This Row],[price_total]]-tTransacciones[[#This Row],[discount_applied]]</f>
        <v>22830</v>
      </c>
      <c r="O28831" s="12" t="str">
        <f>VLOOKUP(tTransacciones[[#This Row],[customer_id]],tClientes[],3,FALSE)</f>
        <v/>
      </c>
    </row>
    <row r="28832" spans="1:15" hidden="1" x14ac:dyDescent="0.25">
      <c r="A28832" s="8" t="s">
        <v>36516</v>
      </c>
      <c r="B28832" s="8" t="s">
        <v>11527</v>
      </c>
      <c r="C28832" s="8" t="s">
        <v>24281</v>
      </c>
      <c r="D28832" s="8" t="s">
        <v>24282</v>
      </c>
      <c r="E28832" s="3">
        <v>20</v>
      </c>
      <c r="F28832" s="12">
        <v>771</v>
      </c>
      <c r="G28832" s="1">
        <v>44072</v>
      </c>
      <c r="H28832" s="8" t="s">
        <v>24267</v>
      </c>
      <c r="I28832" s="8" t="s">
        <v>24259</v>
      </c>
      <c r="J28832" s="6">
        <v>0</v>
      </c>
      <c r="K28832" s="12" cm="1">
        <f t="array" ref="K28832">_xlfn.IFS(ISBLANK(tTransacciones[[#This Row],[price]]),tTransacciones[[#Totals],[price]],tTransacciones[[#This Row],[price]]=0,tTransacciones[[#Totals],[price]],tTransacciones[[#This Row],[price]]&gt;0,tTransacciones[[#This Row],[price]])</f>
        <v>771</v>
      </c>
      <c r="L28832" s="13" cm="1">
        <f t="array" ref="L288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32" s="12">
        <f>tTransacciones[[#This Row],[quantify_clean]]*tTransacciones[[#This Row],[Price_clean]]</f>
        <v>15420</v>
      </c>
      <c r="N28832" s="12">
        <f>tTransacciones[[#This Row],[price_total]]-tTransacciones[[#This Row],[discount_applied]]</f>
        <v>15420</v>
      </c>
      <c r="O28832" s="12" t="str">
        <f>VLOOKUP(tTransacciones[[#This Row],[customer_id]],tClientes[],3,FALSE)</f>
        <v>Thomas Cox</v>
      </c>
    </row>
    <row r="28833" spans="1:15" hidden="1" x14ac:dyDescent="0.25">
      <c r="A28833" s="8" t="s">
        <v>36517</v>
      </c>
      <c r="B28833" s="8" t="s">
        <v>18039</v>
      </c>
      <c r="C28833" s="8" t="s">
        <v>24293</v>
      </c>
      <c r="D28833" s="8" t="s">
        <v>24261</v>
      </c>
      <c r="E28833" s="3">
        <v>10</v>
      </c>
      <c r="F28833" s="12">
        <v>92511</v>
      </c>
      <c r="G28833" s="1">
        <v>44821</v>
      </c>
      <c r="H28833" s="8" t="s">
        <v>24258</v>
      </c>
      <c r="I28833" s="8" t="s">
        <v>24322</v>
      </c>
      <c r="J28833" s="6">
        <v>0</v>
      </c>
      <c r="K28833" s="12" cm="1">
        <f t="array" ref="K28833">_xlfn.IFS(ISBLANK(tTransacciones[[#This Row],[price]]),tTransacciones[[#Totals],[price]],tTransacciones[[#This Row],[price]]=0,tTransacciones[[#Totals],[price]],tTransacciones[[#This Row],[price]]&gt;0,tTransacciones[[#This Row],[price]])</f>
        <v>92511</v>
      </c>
      <c r="L28833" s="13" cm="1">
        <f t="array" ref="L28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33" s="12">
        <f>tTransacciones[[#This Row],[quantify_clean]]*tTransacciones[[#This Row],[Price_clean]]</f>
        <v>925110</v>
      </c>
      <c r="N28833" s="12">
        <f>tTransacciones[[#This Row],[price_total]]-tTransacciones[[#This Row],[discount_applied]]</f>
        <v>925110</v>
      </c>
      <c r="O28833" s="12" t="str">
        <f>VLOOKUP(tTransacciones[[#This Row],[customer_id]],tClientes[],3,FALSE)</f>
        <v>Alexander Cooke</v>
      </c>
    </row>
    <row r="28834" spans="1:15" hidden="1" x14ac:dyDescent="0.25">
      <c r="A28834" s="8" t="s">
        <v>36518</v>
      </c>
      <c r="B28834" s="8" t="s">
        <v>6783</v>
      </c>
      <c r="C28834" s="8" t="s">
        <v>24292</v>
      </c>
      <c r="D28834" s="8" t="s">
        <v>24253</v>
      </c>
      <c r="E28834" s="3">
        <v>10</v>
      </c>
      <c r="F28834" s="12">
        <v>3775</v>
      </c>
      <c r="G28834" s="1">
        <v>45160</v>
      </c>
      <c r="H28834" s="8" t="s">
        <v>24267</v>
      </c>
      <c r="I28834" s="8" t="s">
        <v>24262</v>
      </c>
      <c r="J28834" s="6">
        <v>0</v>
      </c>
      <c r="K28834" s="12" cm="1">
        <f t="array" ref="K28834">_xlfn.IFS(ISBLANK(tTransacciones[[#This Row],[price]]),tTransacciones[[#Totals],[price]],tTransacciones[[#This Row],[price]]=0,tTransacciones[[#Totals],[price]],tTransacciones[[#This Row],[price]]&gt;0,tTransacciones[[#This Row],[price]])</f>
        <v>3775</v>
      </c>
      <c r="L28834" s="13" cm="1">
        <f t="array" ref="L28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34" s="12">
        <f>tTransacciones[[#This Row],[quantify_clean]]*tTransacciones[[#This Row],[Price_clean]]</f>
        <v>37750</v>
      </c>
      <c r="N28834" s="12">
        <f>tTransacciones[[#This Row],[price_total]]-tTransacciones[[#This Row],[discount_applied]]</f>
        <v>37750</v>
      </c>
      <c r="O28834" s="12" t="str">
        <f>VLOOKUP(tTransacciones[[#This Row],[customer_id]],tClientes[],3,FALSE)</f>
        <v>Christina Banks</v>
      </c>
    </row>
    <row r="28835" spans="1:15" x14ac:dyDescent="0.25">
      <c r="A28835" s="8" t="s">
        <v>36519</v>
      </c>
      <c r="B28835" s="8" t="s">
        <v>21088</v>
      </c>
      <c r="C28835" s="8" t="s">
        <v>24268</v>
      </c>
      <c r="D28835" s="8" t="s">
        <v>24269</v>
      </c>
      <c r="E28835" s="3">
        <v>10</v>
      </c>
      <c r="F28835" s="12">
        <v>85158</v>
      </c>
      <c r="G28835" s="1">
        <v>45658</v>
      </c>
      <c r="H28835" s="8" t="s">
        <v>24271</v>
      </c>
      <c r="I28835" s="8" t="s">
        <v>24255</v>
      </c>
      <c r="J28835" s="6">
        <v>0</v>
      </c>
      <c r="K28835" s="6" cm="1">
        <f t="array" ref="K28835">_xlfn.IFS(ISBLANK(tTransacciones[[#This Row],[price]]),tTransacciones[[#Totals],[price]],tTransacciones[[#This Row],[price]]=0,tTransacciones[[#Totals],[price]],tTransacciones[[#This Row],[price]]&gt;0,tTransacciones[[#This Row],[price]])</f>
        <v>85158</v>
      </c>
      <c r="L28835" s="13" cm="1">
        <f t="array" ref="L28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35" s="12">
        <f>tTransacciones[[#This Row],[quantify_clean]]*tTransacciones[[#This Row],[Price_clean]]</f>
        <v>851580</v>
      </c>
      <c r="N28835" s="12">
        <f>tTransacciones[[#This Row],[price_total]]-tTransacciones[[#This Row],[discount_applied]]</f>
        <v>851580</v>
      </c>
      <c r="O28835" s="12" t="str">
        <f>VLOOKUP(tTransacciones[[#This Row],[customer_id]],tClientes[],3,FALSE)</f>
        <v>Billy Mathis</v>
      </c>
    </row>
    <row r="28836" spans="1:15" x14ac:dyDescent="0.25">
      <c r="A28836" s="8" t="s">
        <v>36520</v>
      </c>
      <c r="B28836" s="8" t="s">
        <v>4503</v>
      </c>
      <c r="C28836" s="8" t="s">
        <v>24319</v>
      </c>
      <c r="D28836" s="8" t="s">
        <v>24261</v>
      </c>
      <c r="E28836" s="3">
        <v>20</v>
      </c>
      <c r="F28836" s="12">
        <v>42116</v>
      </c>
      <c r="G28836" s="1">
        <v>45710</v>
      </c>
      <c r="H28836" s="8" t="s">
        <v>24270</v>
      </c>
      <c r="I28836" s="8" t="s">
        <v>24255</v>
      </c>
      <c r="J28836" s="6">
        <v>0</v>
      </c>
      <c r="K28836" s="6" cm="1">
        <f t="array" ref="K28836">_xlfn.IFS(ISBLANK(tTransacciones[[#This Row],[price]]),tTransacciones[[#Totals],[price]],tTransacciones[[#This Row],[price]]=0,tTransacciones[[#Totals],[price]],tTransacciones[[#This Row],[price]]&gt;0,tTransacciones[[#This Row],[price]])</f>
        <v>42116</v>
      </c>
      <c r="L28836" s="13" cm="1">
        <f t="array" ref="L288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36" s="12">
        <f>tTransacciones[[#This Row],[quantify_clean]]*tTransacciones[[#This Row],[Price_clean]]</f>
        <v>842320</v>
      </c>
      <c r="N28836" s="12">
        <f>tTransacciones[[#This Row],[price_total]]-tTransacciones[[#This Row],[discount_applied]]</f>
        <v>842320</v>
      </c>
      <c r="O28836" s="12" t="str">
        <f>VLOOKUP(tTransacciones[[#This Row],[customer_id]],tClientes[],3,FALSE)</f>
        <v>Jonathan Durham</v>
      </c>
    </row>
    <row r="28837" spans="1:15" hidden="1" x14ac:dyDescent="0.25">
      <c r="A28837" s="8" t="s">
        <v>36521</v>
      </c>
      <c r="B28837" s="8" t="s">
        <v>19257</v>
      </c>
      <c r="C28837" s="8" t="s">
        <v>24339</v>
      </c>
      <c r="D28837" s="8" t="s">
        <v>24336</v>
      </c>
      <c r="E28837" s="3">
        <v>30</v>
      </c>
      <c r="F28837" s="12">
        <v>64654</v>
      </c>
      <c r="G28837" s="1">
        <v>45282</v>
      </c>
      <c r="H28837" s="8" t="s">
        <v>24305</v>
      </c>
      <c r="I28837" s="8" t="s">
        <v>24262</v>
      </c>
      <c r="J28837" s="6">
        <v>0</v>
      </c>
      <c r="K28837" s="12" cm="1">
        <f t="array" ref="K28837">_xlfn.IFS(ISBLANK(tTransacciones[[#This Row],[price]]),tTransacciones[[#Totals],[price]],tTransacciones[[#This Row],[price]]=0,tTransacciones[[#Totals],[price]],tTransacciones[[#This Row],[price]]&gt;0,tTransacciones[[#This Row],[price]])</f>
        <v>64654</v>
      </c>
      <c r="L28837" s="13" cm="1">
        <f t="array" ref="L2883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837" s="12">
        <f>tTransacciones[[#This Row],[quantify_clean]]*tTransacciones[[#This Row],[Price_clean]]</f>
        <v>1939620</v>
      </c>
      <c r="N28837" s="12">
        <f>tTransacciones[[#This Row],[price_total]]-tTransacciones[[#This Row],[discount_applied]]</f>
        <v>1939620</v>
      </c>
      <c r="O28837" s="12" t="str">
        <f>VLOOKUP(tTransacciones[[#This Row],[customer_id]],tClientes[],3,FALSE)</f>
        <v>Elizabeth Hampton</v>
      </c>
    </row>
    <row r="28838" spans="1:15" hidden="1" x14ac:dyDescent="0.25">
      <c r="A28838" s="8" t="s">
        <v>36522</v>
      </c>
      <c r="B28838" s="8" t="s">
        <v>9634</v>
      </c>
      <c r="C28838" s="8" t="s">
        <v>24286</v>
      </c>
      <c r="D28838" s="8" t="s">
        <v>24282</v>
      </c>
      <c r="E28838" s="3">
        <v>10</v>
      </c>
      <c r="F28838" s="12">
        <v>19946</v>
      </c>
      <c r="G28838" s="1">
        <v>45693</v>
      </c>
      <c r="H28838" s="8" t="s">
        <v>24277</v>
      </c>
      <c r="I28838" s="8" t="s">
        <v>24259</v>
      </c>
      <c r="J28838" s="6">
        <v>0</v>
      </c>
      <c r="K28838" s="12" cm="1">
        <f t="array" ref="K28838">_xlfn.IFS(ISBLANK(tTransacciones[[#This Row],[price]]),tTransacciones[[#Totals],[price]],tTransacciones[[#This Row],[price]]=0,tTransacciones[[#Totals],[price]],tTransacciones[[#This Row],[price]]&gt;0,tTransacciones[[#This Row],[price]])</f>
        <v>19946</v>
      </c>
      <c r="L28838" s="13" cm="1">
        <f t="array" ref="L28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38" s="12">
        <f>tTransacciones[[#This Row],[quantify_clean]]*tTransacciones[[#This Row],[Price_clean]]</f>
        <v>199460</v>
      </c>
      <c r="N28838" s="12">
        <f>tTransacciones[[#This Row],[price_total]]-tTransacciones[[#This Row],[discount_applied]]</f>
        <v>199460</v>
      </c>
      <c r="O28838" s="12" t="str">
        <f>VLOOKUP(tTransacciones[[#This Row],[customer_id]],tClientes[],3,FALSE)</f>
        <v>Daniel Mercer</v>
      </c>
    </row>
    <row r="28839" spans="1:15" hidden="1" x14ac:dyDescent="0.25">
      <c r="A28839" s="8" t="s">
        <v>36523</v>
      </c>
      <c r="B28839" s="8" t="s">
        <v>77</v>
      </c>
      <c r="C28839" s="8" t="s">
        <v>24357</v>
      </c>
      <c r="D28839" s="8" t="s">
        <v>24313</v>
      </c>
      <c r="E28839" s="3"/>
      <c r="F28839" s="12">
        <v>41446</v>
      </c>
      <c r="G28839" s="1">
        <v>45259</v>
      </c>
      <c r="H28839" s="8" t="s">
        <v>24299</v>
      </c>
      <c r="I28839" s="8" t="s">
        <v>24255</v>
      </c>
      <c r="J28839" s="6">
        <v>0</v>
      </c>
      <c r="K28839" s="12" cm="1">
        <f t="array" ref="K28839">_xlfn.IFS(ISBLANK(tTransacciones[[#This Row],[price]]),tTransacciones[[#Totals],[price]],tTransacciones[[#This Row],[price]]=0,tTransacciones[[#Totals],[price]],tTransacciones[[#This Row],[price]]&gt;0,tTransacciones[[#This Row],[price]])</f>
        <v>41446</v>
      </c>
      <c r="L28839" s="13" cm="1">
        <f t="array" ref="L2883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839" s="12">
        <f>tTransacciones[[#This Row],[quantify_clean]]*tTransacciones[[#This Row],[Price_clean]]</f>
        <v>604256.18059450365</v>
      </c>
      <c r="N28839" s="12">
        <f>tTransacciones[[#This Row],[price_total]]-tTransacciones[[#This Row],[discount_applied]]</f>
        <v>604256.18059450365</v>
      </c>
      <c r="O28839" s="12" t="str">
        <f>VLOOKUP(tTransacciones[[#This Row],[customer_id]],tClientes[],3,FALSE)</f>
        <v>Jonathan Farrell</v>
      </c>
    </row>
    <row r="28840" spans="1:15" hidden="1" x14ac:dyDescent="0.25">
      <c r="A28840" s="8" t="s">
        <v>36524</v>
      </c>
      <c r="B28840" s="8" t="s">
        <v>13372</v>
      </c>
      <c r="C28840" s="8" t="s">
        <v>24281</v>
      </c>
      <c r="D28840" s="8" t="s">
        <v>24282</v>
      </c>
      <c r="E28840" s="3">
        <v>10</v>
      </c>
      <c r="F28840" s="12">
        <v>15284</v>
      </c>
      <c r="G28840" s="1">
        <v>44316</v>
      </c>
      <c r="H28840" s="8" t="s">
        <v>24299</v>
      </c>
      <c r="I28840" s="8" t="s">
        <v>24274</v>
      </c>
      <c r="J28840" s="6">
        <v>0</v>
      </c>
      <c r="K28840" s="12" cm="1">
        <f t="array" ref="K28840">_xlfn.IFS(ISBLANK(tTransacciones[[#This Row],[price]]),tTransacciones[[#Totals],[price]],tTransacciones[[#This Row],[price]]=0,tTransacciones[[#Totals],[price]],tTransacciones[[#This Row],[price]]&gt;0,tTransacciones[[#This Row],[price]])</f>
        <v>15284</v>
      </c>
      <c r="L28840" s="13" cm="1">
        <f t="array" ref="L28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0" s="12">
        <f>tTransacciones[[#This Row],[quantify_clean]]*tTransacciones[[#This Row],[Price_clean]]</f>
        <v>152840</v>
      </c>
      <c r="N28840" s="12">
        <f>tTransacciones[[#This Row],[price_total]]-tTransacciones[[#This Row],[discount_applied]]</f>
        <v>152840</v>
      </c>
      <c r="O28840" s="12" t="str">
        <f>VLOOKUP(tTransacciones[[#This Row],[customer_id]],tClientes[],3,FALSE)</f>
        <v>Cathy Fisher</v>
      </c>
    </row>
    <row r="28841" spans="1:15" hidden="1" x14ac:dyDescent="0.25">
      <c r="A28841" s="8" t="s">
        <v>36525</v>
      </c>
      <c r="B28841" s="8" t="s">
        <v>22449</v>
      </c>
      <c r="C28841" s="8" t="s">
        <v>24287</v>
      </c>
      <c r="D28841" s="8" t="s">
        <v>24253</v>
      </c>
      <c r="E28841" s="3">
        <v>10</v>
      </c>
      <c r="F28841" s="12">
        <v>6707</v>
      </c>
      <c r="G28841" s="1">
        <v>44165</v>
      </c>
      <c r="H28841" s="8" t="s">
        <v>24258</v>
      </c>
      <c r="I28841" s="8" t="s">
        <v>24274</v>
      </c>
      <c r="J28841" s="6">
        <v>0</v>
      </c>
      <c r="K28841" s="12" cm="1">
        <f t="array" ref="K28841">_xlfn.IFS(ISBLANK(tTransacciones[[#This Row],[price]]),tTransacciones[[#Totals],[price]],tTransacciones[[#This Row],[price]]=0,tTransacciones[[#Totals],[price]],tTransacciones[[#This Row],[price]]&gt;0,tTransacciones[[#This Row],[price]])</f>
        <v>6707</v>
      </c>
      <c r="L28841" s="13" cm="1">
        <f t="array" ref="L28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1" s="12">
        <f>tTransacciones[[#This Row],[quantify_clean]]*tTransacciones[[#This Row],[Price_clean]]</f>
        <v>67070</v>
      </c>
      <c r="N28841" s="12">
        <f>tTransacciones[[#This Row],[price_total]]-tTransacciones[[#This Row],[discount_applied]]</f>
        <v>67070</v>
      </c>
      <c r="O28841" s="12" t="str">
        <f>VLOOKUP(tTransacciones[[#This Row],[customer_id]],tClientes[],3,FALSE)</f>
        <v>Jillian Thomas</v>
      </c>
    </row>
    <row r="28842" spans="1:15" hidden="1" x14ac:dyDescent="0.25">
      <c r="A28842" s="8" t="s">
        <v>36526</v>
      </c>
      <c r="B28842" s="8" t="s">
        <v>10863</v>
      </c>
      <c r="C28842" s="8" t="s">
        <v>24337</v>
      </c>
      <c r="D28842" s="8" t="s">
        <v>24321</v>
      </c>
      <c r="E28842" s="3">
        <v>10</v>
      </c>
      <c r="F28842" s="12">
        <v>26677</v>
      </c>
      <c r="G28842" s="1">
        <v>44280</v>
      </c>
      <c r="H28842" s="8" t="s">
        <v>24258</v>
      </c>
      <c r="I28842" s="8" t="s">
        <v>24274</v>
      </c>
      <c r="J28842" s="6">
        <v>0</v>
      </c>
      <c r="K28842" s="12" cm="1">
        <f t="array" ref="K28842">_xlfn.IFS(ISBLANK(tTransacciones[[#This Row],[price]]),tTransacciones[[#Totals],[price]],tTransacciones[[#This Row],[price]]=0,tTransacciones[[#Totals],[price]],tTransacciones[[#This Row],[price]]&gt;0,tTransacciones[[#This Row],[price]])</f>
        <v>26677</v>
      </c>
      <c r="L28842" s="13" cm="1">
        <f t="array" ref="L28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2" s="12">
        <f>tTransacciones[[#This Row],[quantify_clean]]*tTransacciones[[#This Row],[Price_clean]]</f>
        <v>266770</v>
      </c>
      <c r="N28842" s="12">
        <f>tTransacciones[[#This Row],[price_total]]-tTransacciones[[#This Row],[discount_applied]]</f>
        <v>266770</v>
      </c>
      <c r="O28842" s="12" t="str">
        <f>VLOOKUP(tTransacciones[[#This Row],[customer_id]],tClientes[],3,FALSE)</f>
        <v>Brian Moses</v>
      </c>
    </row>
    <row r="28843" spans="1:15" x14ac:dyDescent="0.25">
      <c r="A28843" s="8" t="s">
        <v>36527</v>
      </c>
      <c r="B28843" s="8" t="s">
        <v>18594</v>
      </c>
      <c r="C28843" s="8" t="s">
        <v>24311</v>
      </c>
      <c r="D28843" s="8" t="s">
        <v>24266</v>
      </c>
      <c r="E28843" s="3">
        <v>10</v>
      </c>
      <c r="F28843" s="12">
        <v>98308</v>
      </c>
      <c r="G28843" s="1">
        <v>44785</v>
      </c>
      <c r="H28843" s="8" t="s">
        <v>24258</v>
      </c>
      <c r="I28843" s="8" t="s">
        <v>24255</v>
      </c>
      <c r="J28843" s="6">
        <v>250</v>
      </c>
      <c r="K28843" s="6" cm="1">
        <f t="array" ref="K28843">_xlfn.IFS(ISBLANK(tTransacciones[[#This Row],[price]]),tTransacciones[[#Totals],[price]],tTransacciones[[#This Row],[price]]=0,tTransacciones[[#Totals],[price]],tTransacciones[[#This Row],[price]]&gt;0,tTransacciones[[#This Row],[price]])</f>
        <v>98308</v>
      </c>
      <c r="L28843" s="13" cm="1">
        <f t="array" ref="L28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3" s="12">
        <f>tTransacciones[[#This Row],[quantify_clean]]*tTransacciones[[#This Row],[Price_clean]]</f>
        <v>983080</v>
      </c>
      <c r="N28843" s="12">
        <f>tTransacciones[[#This Row],[price_total]]-tTransacciones[[#This Row],[discount_applied]]</f>
        <v>982830</v>
      </c>
      <c r="O28843" s="12" t="str">
        <f>VLOOKUP(tTransacciones[[#This Row],[customer_id]],tClientes[],3,FALSE)</f>
        <v>Michelle Ryan</v>
      </c>
    </row>
    <row r="28844" spans="1:15" hidden="1" x14ac:dyDescent="0.25">
      <c r="A28844" s="8" t="s">
        <v>36528</v>
      </c>
      <c r="B28844" s="8" t="s">
        <v>19478</v>
      </c>
      <c r="C28844" s="8" t="s">
        <v>24292</v>
      </c>
      <c r="D28844" s="8" t="s">
        <v>24253</v>
      </c>
      <c r="E28844" s="3">
        <v>10</v>
      </c>
      <c r="F28844" s="12">
        <v>10041</v>
      </c>
      <c r="G28844" s="1">
        <v>45225</v>
      </c>
      <c r="H28844" s="8" t="s">
        <v>24267</v>
      </c>
      <c r="I28844" s="8" t="s">
        <v>24274</v>
      </c>
      <c r="J28844" s="6">
        <v>0</v>
      </c>
      <c r="K28844" s="12" cm="1">
        <f t="array" ref="K28844">_xlfn.IFS(ISBLANK(tTransacciones[[#This Row],[price]]),tTransacciones[[#Totals],[price]],tTransacciones[[#This Row],[price]]=0,tTransacciones[[#Totals],[price]],tTransacciones[[#This Row],[price]]&gt;0,tTransacciones[[#This Row],[price]])</f>
        <v>10041</v>
      </c>
      <c r="L28844" s="13" cm="1">
        <f t="array" ref="L28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4" s="12">
        <f>tTransacciones[[#This Row],[quantify_clean]]*tTransacciones[[#This Row],[Price_clean]]</f>
        <v>100410</v>
      </c>
      <c r="N28844" s="12">
        <f>tTransacciones[[#This Row],[price_total]]-tTransacciones[[#This Row],[discount_applied]]</f>
        <v>100410</v>
      </c>
      <c r="O28844" s="12" t="str">
        <f>VLOOKUP(tTransacciones[[#This Row],[customer_id]],tClientes[],3,FALSE)</f>
        <v>Sarah Simmons</v>
      </c>
    </row>
    <row r="28845" spans="1:15" x14ac:dyDescent="0.25">
      <c r="A28845" s="8" t="s">
        <v>36529</v>
      </c>
      <c r="B28845" s="8" t="s">
        <v>11470</v>
      </c>
      <c r="C28845" s="8" t="s">
        <v>24342</v>
      </c>
      <c r="D28845" s="8" t="s">
        <v>24318</v>
      </c>
      <c r="E28845" s="3">
        <v>10</v>
      </c>
      <c r="F28845" s="12">
        <v>18205</v>
      </c>
      <c r="G28845" s="1">
        <v>44625</v>
      </c>
      <c r="H28845" s="8" t="s">
        <v>24254</v>
      </c>
      <c r="I28845" s="8" t="s">
        <v>24255</v>
      </c>
      <c r="J28845" s="6">
        <v>300</v>
      </c>
      <c r="K28845" s="6" cm="1">
        <f t="array" ref="K28845">_xlfn.IFS(ISBLANK(tTransacciones[[#This Row],[price]]),tTransacciones[[#Totals],[price]],tTransacciones[[#This Row],[price]]=0,tTransacciones[[#Totals],[price]],tTransacciones[[#This Row],[price]]&gt;0,tTransacciones[[#This Row],[price]])</f>
        <v>18205</v>
      </c>
      <c r="L28845" s="13" cm="1">
        <f t="array" ref="L28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5" s="12">
        <f>tTransacciones[[#This Row],[quantify_clean]]*tTransacciones[[#This Row],[Price_clean]]</f>
        <v>182050</v>
      </c>
      <c r="N28845" s="12">
        <f>tTransacciones[[#This Row],[price_total]]-tTransacciones[[#This Row],[discount_applied]]</f>
        <v>181750</v>
      </c>
      <c r="O28845" s="12" t="str">
        <f>VLOOKUP(tTransacciones[[#This Row],[customer_id]],tClientes[],3,FALSE)</f>
        <v>Emily Jackson</v>
      </c>
    </row>
    <row r="28846" spans="1:15" x14ac:dyDescent="0.25">
      <c r="A28846" s="8" t="s">
        <v>36530</v>
      </c>
      <c r="B28846" s="8" t="s">
        <v>12225</v>
      </c>
      <c r="C28846" s="8" t="s">
        <v>24315</v>
      </c>
      <c r="D28846" s="8" t="s">
        <v>24269</v>
      </c>
      <c r="E28846" s="3">
        <v>10</v>
      </c>
      <c r="F28846" s="12">
        <v>37727</v>
      </c>
      <c r="G28846" s="1">
        <v>45104</v>
      </c>
      <c r="H28846" s="8" t="s">
        <v>24271</v>
      </c>
      <c r="I28846" s="8" t="s">
        <v>24255</v>
      </c>
      <c r="J28846" s="6">
        <v>0</v>
      </c>
      <c r="K28846" s="6" cm="1">
        <f t="array" ref="K28846">_xlfn.IFS(ISBLANK(tTransacciones[[#This Row],[price]]),tTransacciones[[#Totals],[price]],tTransacciones[[#This Row],[price]]=0,tTransacciones[[#Totals],[price]],tTransacciones[[#This Row],[price]]&gt;0,tTransacciones[[#This Row],[price]])</f>
        <v>37727</v>
      </c>
      <c r="L28846" s="13" cm="1">
        <f t="array" ref="L28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6" s="12">
        <f>tTransacciones[[#This Row],[quantify_clean]]*tTransacciones[[#This Row],[Price_clean]]</f>
        <v>377270</v>
      </c>
      <c r="N28846" s="12">
        <f>tTransacciones[[#This Row],[price_total]]-tTransacciones[[#This Row],[discount_applied]]</f>
        <v>377270</v>
      </c>
      <c r="O28846" s="12" t="str">
        <f>VLOOKUP(tTransacciones[[#This Row],[customer_id]],tClientes[],3,FALSE)</f>
        <v>Heather Crawford</v>
      </c>
    </row>
    <row r="28847" spans="1:15" hidden="1" x14ac:dyDescent="0.25">
      <c r="A28847" s="8" t="s">
        <v>36531</v>
      </c>
      <c r="B28847" s="8" t="s">
        <v>14380</v>
      </c>
      <c r="C28847" s="8" t="s">
        <v>24292</v>
      </c>
      <c r="D28847" s="8" t="s">
        <v>24253</v>
      </c>
      <c r="E28847" s="3">
        <v>10</v>
      </c>
      <c r="F28847" s="12">
        <v>18234</v>
      </c>
      <c r="G28847" s="1">
        <v>44419</v>
      </c>
      <c r="H28847" s="8" t="s">
        <v>24258</v>
      </c>
      <c r="I28847" s="8" t="s">
        <v>24285</v>
      </c>
      <c r="J28847" s="6">
        <v>0</v>
      </c>
      <c r="K28847" s="12" cm="1">
        <f t="array" ref="K28847">_xlfn.IFS(ISBLANK(tTransacciones[[#This Row],[price]]),tTransacciones[[#Totals],[price]],tTransacciones[[#This Row],[price]]=0,tTransacciones[[#Totals],[price]],tTransacciones[[#This Row],[price]]&gt;0,tTransacciones[[#This Row],[price]])</f>
        <v>18234</v>
      </c>
      <c r="L28847" s="13" cm="1">
        <f t="array" ref="L28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7" s="12">
        <f>tTransacciones[[#This Row],[quantify_clean]]*tTransacciones[[#This Row],[Price_clean]]</f>
        <v>182340</v>
      </c>
      <c r="N28847" s="12">
        <f>tTransacciones[[#This Row],[price_total]]-tTransacciones[[#This Row],[discount_applied]]</f>
        <v>182340</v>
      </c>
      <c r="O28847" s="12" t="str">
        <f>VLOOKUP(tTransacciones[[#This Row],[customer_id]],tClientes[],3,FALSE)</f>
        <v>Heidi Hendricks</v>
      </c>
    </row>
    <row r="28848" spans="1:15" x14ac:dyDescent="0.25">
      <c r="A28848" s="8" t="s">
        <v>36532</v>
      </c>
      <c r="B28848" s="8" t="s">
        <v>17760</v>
      </c>
      <c r="C28848" s="8" t="s">
        <v>24330</v>
      </c>
      <c r="D28848" s="8" t="s">
        <v>24266</v>
      </c>
      <c r="E28848" s="3">
        <v>10</v>
      </c>
      <c r="F28848" s="12">
        <v>178155</v>
      </c>
      <c r="G28848" s="1">
        <v>44909</v>
      </c>
      <c r="H28848" s="8" t="s">
        <v>24258</v>
      </c>
      <c r="I28848" s="8" t="s">
        <v>24255</v>
      </c>
      <c r="J28848" s="6">
        <v>0</v>
      </c>
      <c r="K28848" s="6" cm="1">
        <f t="array" ref="K28848">_xlfn.IFS(ISBLANK(tTransacciones[[#This Row],[price]]),tTransacciones[[#Totals],[price]],tTransacciones[[#This Row],[price]]=0,tTransacciones[[#Totals],[price]],tTransacciones[[#This Row],[price]]&gt;0,tTransacciones[[#This Row],[price]])</f>
        <v>178155</v>
      </c>
      <c r="L28848" s="13" cm="1">
        <f t="array" ref="L28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8" s="12">
        <f>tTransacciones[[#This Row],[quantify_clean]]*tTransacciones[[#This Row],[Price_clean]]</f>
        <v>1781550</v>
      </c>
      <c r="N28848" s="12">
        <f>tTransacciones[[#This Row],[price_total]]-tTransacciones[[#This Row],[discount_applied]]</f>
        <v>1781550</v>
      </c>
      <c r="O28848" s="12" t="str">
        <f>VLOOKUP(tTransacciones[[#This Row],[customer_id]],tClientes[],3,FALSE)</f>
        <v/>
      </c>
    </row>
    <row r="28849" spans="1:15" hidden="1" x14ac:dyDescent="0.25">
      <c r="A28849" s="8" t="s">
        <v>36533</v>
      </c>
      <c r="B28849" s="8" t="s">
        <v>8918</v>
      </c>
      <c r="C28849" s="8" t="s">
        <v>24326</v>
      </c>
      <c r="D28849" s="8" t="s">
        <v>24276</v>
      </c>
      <c r="E28849" s="3">
        <v>20</v>
      </c>
      <c r="F28849" s="12">
        <v>120617</v>
      </c>
      <c r="G28849" s="1">
        <v>45614</v>
      </c>
      <c r="H28849" s="8" t="s">
        <v>24254</v>
      </c>
      <c r="I28849" s="8" t="s">
        <v>24262</v>
      </c>
      <c r="J28849" s="6">
        <v>0</v>
      </c>
      <c r="K28849" s="12" cm="1">
        <f t="array" ref="K28849">_xlfn.IFS(ISBLANK(tTransacciones[[#This Row],[price]]),tTransacciones[[#Totals],[price]],tTransacciones[[#This Row],[price]]=0,tTransacciones[[#Totals],[price]],tTransacciones[[#This Row],[price]]&gt;0,tTransacciones[[#This Row],[price]])</f>
        <v>120617</v>
      </c>
      <c r="L28849" s="13" cm="1">
        <f t="array" ref="L288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49" s="12">
        <f>tTransacciones[[#This Row],[quantify_clean]]*tTransacciones[[#This Row],[Price_clean]]</f>
        <v>2412340</v>
      </c>
      <c r="N28849" s="12">
        <f>tTransacciones[[#This Row],[price_total]]-tTransacciones[[#This Row],[discount_applied]]</f>
        <v>2412340</v>
      </c>
      <c r="O28849" s="12" t="str">
        <f>VLOOKUP(tTransacciones[[#This Row],[customer_id]],tClientes[],3,FALSE)</f>
        <v>Robert Price</v>
      </c>
    </row>
    <row r="28850" spans="1:15" hidden="1" x14ac:dyDescent="0.25">
      <c r="A28850" s="8" t="s">
        <v>36534</v>
      </c>
      <c r="B28850" s="8" t="s">
        <v>21668</v>
      </c>
      <c r="C28850" s="8" t="s">
        <v>24294</v>
      </c>
      <c r="D28850" s="8" t="s">
        <v>24295</v>
      </c>
      <c r="E28850" s="3">
        <v>10</v>
      </c>
      <c r="F28850" s="12">
        <v>295192</v>
      </c>
      <c r="G28850" s="1">
        <v>44841</v>
      </c>
      <c r="H28850" s="8" t="s">
        <v>24258</v>
      </c>
      <c r="I28850" s="8" t="s">
        <v>24274</v>
      </c>
      <c r="J28850" s="6">
        <v>0</v>
      </c>
      <c r="K28850" s="12" cm="1">
        <f t="array" ref="K28850">_xlfn.IFS(ISBLANK(tTransacciones[[#This Row],[price]]),tTransacciones[[#Totals],[price]],tTransacciones[[#This Row],[price]]=0,tTransacciones[[#Totals],[price]],tTransacciones[[#This Row],[price]]&gt;0,tTransacciones[[#This Row],[price]])</f>
        <v>295192</v>
      </c>
      <c r="L28850" s="13" cm="1">
        <f t="array" ref="L28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50" s="12">
        <f>tTransacciones[[#This Row],[quantify_clean]]*tTransacciones[[#This Row],[Price_clean]]</f>
        <v>2951920</v>
      </c>
      <c r="N28850" s="12">
        <f>tTransacciones[[#This Row],[price_total]]-tTransacciones[[#This Row],[discount_applied]]</f>
        <v>2951920</v>
      </c>
      <c r="O28850" s="12" t="str">
        <f>VLOOKUP(tTransacciones[[#This Row],[customer_id]],tClientes[],3,FALSE)</f>
        <v>Amy Sims</v>
      </c>
    </row>
    <row r="28851" spans="1:15" hidden="1" x14ac:dyDescent="0.25">
      <c r="A28851" s="8" t="s">
        <v>36535</v>
      </c>
      <c r="B28851" s="8" t="s">
        <v>4711</v>
      </c>
      <c r="C28851" s="8" t="s">
        <v>24272</v>
      </c>
      <c r="D28851" s="8" t="s">
        <v>24273</v>
      </c>
      <c r="E28851" s="3">
        <v>20</v>
      </c>
      <c r="F28851" s="12">
        <v>31167</v>
      </c>
      <c r="G28851" s="1">
        <v>44398</v>
      </c>
      <c r="H28851" s="8" t="s">
        <v>24258</v>
      </c>
      <c r="I28851" s="8" t="s">
        <v>24278</v>
      </c>
      <c r="J28851" s="6">
        <v>0</v>
      </c>
      <c r="K28851" s="12" cm="1">
        <f t="array" ref="K28851">_xlfn.IFS(ISBLANK(tTransacciones[[#This Row],[price]]),tTransacciones[[#Totals],[price]],tTransacciones[[#This Row],[price]]=0,tTransacciones[[#Totals],[price]],tTransacciones[[#This Row],[price]]&gt;0,tTransacciones[[#This Row],[price]])</f>
        <v>31167</v>
      </c>
      <c r="L28851" s="13" cm="1">
        <f t="array" ref="L28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51" s="12">
        <f>tTransacciones[[#This Row],[quantify_clean]]*tTransacciones[[#This Row],[Price_clean]]</f>
        <v>623340</v>
      </c>
      <c r="N28851" s="12">
        <f>tTransacciones[[#This Row],[price_total]]-tTransacciones[[#This Row],[discount_applied]]</f>
        <v>623340</v>
      </c>
      <c r="O28851" s="12" t="str">
        <f>VLOOKUP(tTransacciones[[#This Row],[customer_id]],tClientes[],3,FALSE)</f>
        <v>William Gallegos</v>
      </c>
    </row>
    <row r="28852" spans="1:15" hidden="1" x14ac:dyDescent="0.25">
      <c r="A28852" s="8" t="s">
        <v>36536</v>
      </c>
      <c r="B28852" s="8" t="s">
        <v>14221</v>
      </c>
      <c r="C28852" s="8" t="s">
        <v>24310</v>
      </c>
      <c r="D28852" s="8" t="s">
        <v>24295</v>
      </c>
      <c r="E28852" s="3">
        <v>10</v>
      </c>
      <c r="F28852" s="12">
        <v>49172</v>
      </c>
      <c r="G28852" s="1">
        <v>45493</v>
      </c>
      <c r="H28852" s="8" t="s">
        <v>24258</v>
      </c>
      <c r="I28852" s="8" t="s">
        <v>24262</v>
      </c>
      <c r="J28852" s="6">
        <v>0</v>
      </c>
      <c r="K28852" s="12" cm="1">
        <f t="array" ref="K28852">_xlfn.IFS(ISBLANK(tTransacciones[[#This Row],[price]]),tTransacciones[[#Totals],[price]],tTransacciones[[#This Row],[price]]=0,tTransacciones[[#Totals],[price]],tTransacciones[[#This Row],[price]]&gt;0,tTransacciones[[#This Row],[price]])</f>
        <v>49172</v>
      </c>
      <c r="L28852" s="13" cm="1">
        <f t="array" ref="L28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52" s="12">
        <f>tTransacciones[[#This Row],[quantify_clean]]*tTransacciones[[#This Row],[Price_clean]]</f>
        <v>491720</v>
      </c>
      <c r="N28852" s="12">
        <f>tTransacciones[[#This Row],[price_total]]-tTransacciones[[#This Row],[discount_applied]]</f>
        <v>491720</v>
      </c>
      <c r="O28852" s="12" t="str">
        <f>VLOOKUP(tTransacciones[[#This Row],[customer_id]],tClientes[],3,FALSE)</f>
        <v>Brianna Cardenas</v>
      </c>
    </row>
    <row r="28853" spans="1:15" hidden="1" x14ac:dyDescent="0.25">
      <c r="A28853" s="8" t="s">
        <v>36537</v>
      </c>
      <c r="B28853" s="8" t="s">
        <v>22193</v>
      </c>
      <c r="C28853" s="8" t="s">
        <v>24308</v>
      </c>
      <c r="D28853" s="8" t="s">
        <v>24266</v>
      </c>
      <c r="E28853" s="3">
        <v>10</v>
      </c>
      <c r="F28853" s="12">
        <v>162784</v>
      </c>
      <c r="G28853" s="1">
        <v>44841</v>
      </c>
      <c r="H28853" s="8" t="s">
        <v>24258</v>
      </c>
      <c r="I28853" s="8" t="s">
        <v>20</v>
      </c>
      <c r="J28853" s="6">
        <v>0</v>
      </c>
      <c r="K28853" s="12" cm="1">
        <f t="array" ref="K28853">_xlfn.IFS(ISBLANK(tTransacciones[[#This Row],[price]]),tTransacciones[[#Totals],[price]],tTransacciones[[#This Row],[price]]=0,tTransacciones[[#Totals],[price]],tTransacciones[[#This Row],[price]]&gt;0,tTransacciones[[#This Row],[price]])</f>
        <v>162784</v>
      </c>
      <c r="L28853" s="13" cm="1">
        <f t="array" ref="L28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53" s="12">
        <f>tTransacciones[[#This Row],[quantify_clean]]*tTransacciones[[#This Row],[Price_clean]]</f>
        <v>1627840</v>
      </c>
      <c r="N28853" s="12">
        <f>tTransacciones[[#This Row],[price_total]]-tTransacciones[[#This Row],[discount_applied]]</f>
        <v>1627840</v>
      </c>
      <c r="O28853" s="12" t="str">
        <f>VLOOKUP(tTransacciones[[#This Row],[customer_id]],tClientes[],3,FALSE)</f>
        <v>Latoya Lewis</v>
      </c>
    </row>
    <row r="28854" spans="1:15" hidden="1" x14ac:dyDescent="0.25">
      <c r="A28854" s="8" t="s">
        <v>36538</v>
      </c>
      <c r="B28854" s="8" t="s">
        <v>5348</v>
      </c>
      <c r="C28854" s="8" t="s">
        <v>24293</v>
      </c>
      <c r="D28854" s="8" t="s">
        <v>24261</v>
      </c>
      <c r="E28854" s="3">
        <v>10</v>
      </c>
      <c r="F28854" s="12">
        <v>58991</v>
      </c>
      <c r="G28854" s="1">
        <v>45375</v>
      </c>
      <c r="H28854" s="8" t="s">
        <v>24254</v>
      </c>
      <c r="I28854" s="8" t="s">
        <v>24278</v>
      </c>
      <c r="J28854" s="6">
        <v>0</v>
      </c>
      <c r="K28854" s="12" cm="1">
        <f t="array" ref="K28854">_xlfn.IFS(ISBLANK(tTransacciones[[#This Row],[price]]),tTransacciones[[#Totals],[price]],tTransacciones[[#This Row],[price]]=0,tTransacciones[[#Totals],[price]],tTransacciones[[#This Row],[price]]&gt;0,tTransacciones[[#This Row],[price]])</f>
        <v>58991</v>
      </c>
      <c r="L28854" s="13" cm="1">
        <f t="array" ref="L28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54" s="12">
        <f>tTransacciones[[#This Row],[quantify_clean]]*tTransacciones[[#This Row],[Price_clean]]</f>
        <v>589910</v>
      </c>
      <c r="N28854" s="12">
        <f>tTransacciones[[#This Row],[price_total]]-tTransacciones[[#This Row],[discount_applied]]</f>
        <v>589910</v>
      </c>
      <c r="O28854" s="12" t="str">
        <f>VLOOKUP(tTransacciones[[#This Row],[customer_id]],tClientes[],3,FALSE)</f>
        <v>Meredith Ritter</v>
      </c>
    </row>
    <row r="28855" spans="1:15" hidden="1" x14ac:dyDescent="0.25">
      <c r="A28855" s="8" t="s">
        <v>36539</v>
      </c>
      <c r="B28855" s="8" t="s">
        <v>23900</v>
      </c>
      <c r="C28855" s="8" t="s">
        <v>24333</v>
      </c>
      <c r="D28855" s="8" t="s">
        <v>24336</v>
      </c>
      <c r="E28855" s="3">
        <v>20</v>
      </c>
      <c r="F28855" s="12">
        <v>121865</v>
      </c>
      <c r="G28855" s="1">
        <v>44512</v>
      </c>
      <c r="H28855" s="8" t="s">
        <v>24254</v>
      </c>
      <c r="I28855" s="8" t="s">
        <v>24262</v>
      </c>
      <c r="J28855" s="6">
        <v>0</v>
      </c>
      <c r="K28855" s="12" cm="1">
        <f t="array" ref="K28855">_xlfn.IFS(ISBLANK(tTransacciones[[#This Row],[price]]),tTransacciones[[#Totals],[price]],tTransacciones[[#This Row],[price]]=0,tTransacciones[[#Totals],[price]],tTransacciones[[#This Row],[price]]&gt;0,tTransacciones[[#This Row],[price]])</f>
        <v>121865</v>
      </c>
      <c r="L28855" s="13" cm="1">
        <f t="array" ref="L288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55" s="12">
        <f>tTransacciones[[#This Row],[quantify_clean]]*tTransacciones[[#This Row],[Price_clean]]</f>
        <v>2437300</v>
      </c>
      <c r="N28855" s="12">
        <f>tTransacciones[[#This Row],[price_total]]-tTransacciones[[#This Row],[discount_applied]]</f>
        <v>2437300</v>
      </c>
      <c r="O28855" s="12" t="str">
        <f>VLOOKUP(tTransacciones[[#This Row],[customer_id]],tClientes[],3,FALSE)</f>
        <v>Samantha Robinson</v>
      </c>
    </row>
    <row r="28856" spans="1:15" x14ac:dyDescent="0.25">
      <c r="A28856" s="8" t="s">
        <v>36540</v>
      </c>
      <c r="B28856" s="8" t="s">
        <v>19626</v>
      </c>
      <c r="C28856" s="8" t="s">
        <v>24289</v>
      </c>
      <c r="D28856" s="8" t="s">
        <v>24273</v>
      </c>
      <c r="E28856" s="3">
        <v>10</v>
      </c>
      <c r="F28856" s="12">
        <v>6746</v>
      </c>
      <c r="G28856" s="1">
        <v>44939</v>
      </c>
      <c r="H28856" s="8" t="s">
        <v>24299</v>
      </c>
      <c r="I28856" s="8" t="s">
        <v>24255</v>
      </c>
      <c r="J28856" s="6">
        <v>0</v>
      </c>
      <c r="K28856" s="6" cm="1">
        <f t="array" ref="K28856">_xlfn.IFS(ISBLANK(tTransacciones[[#This Row],[price]]),tTransacciones[[#Totals],[price]],tTransacciones[[#This Row],[price]]=0,tTransacciones[[#Totals],[price]],tTransacciones[[#This Row],[price]]&gt;0,tTransacciones[[#This Row],[price]])</f>
        <v>6746</v>
      </c>
      <c r="L28856" s="13" cm="1">
        <f t="array" ref="L28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56" s="12">
        <f>tTransacciones[[#This Row],[quantify_clean]]*tTransacciones[[#This Row],[Price_clean]]</f>
        <v>67460</v>
      </c>
      <c r="N28856" s="12">
        <f>tTransacciones[[#This Row],[price_total]]-tTransacciones[[#This Row],[discount_applied]]</f>
        <v>67460</v>
      </c>
      <c r="O28856" s="12" t="str">
        <f>VLOOKUP(tTransacciones[[#This Row],[customer_id]],tClientes[],3,FALSE)</f>
        <v/>
      </c>
    </row>
    <row r="28857" spans="1:15" hidden="1" x14ac:dyDescent="0.25">
      <c r="A28857" s="8" t="s">
        <v>36541</v>
      </c>
      <c r="B28857" s="8" t="s">
        <v>9876</v>
      </c>
      <c r="C28857" s="8" t="s">
        <v>24334</v>
      </c>
      <c r="D28857" s="8" t="s">
        <v>24261</v>
      </c>
      <c r="E28857" s="3">
        <v>10</v>
      </c>
      <c r="F28857" s="12">
        <v>50877</v>
      </c>
      <c r="G28857" s="1">
        <v>45192</v>
      </c>
      <c r="H28857" s="8" t="s">
        <v>24271</v>
      </c>
      <c r="I28857" s="8" t="s">
        <v>24274</v>
      </c>
      <c r="J28857" s="6">
        <v>250</v>
      </c>
      <c r="K28857" s="12" cm="1">
        <f t="array" ref="K28857">_xlfn.IFS(ISBLANK(tTransacciones[[#This Row],[price]]),tTransacciones[[#Totals],[price]],tTransacciones[[#This Row],[price]]=0,tTransacciones[[#Totals],[price]],tTransacciones[[#This Row],[price]]&gt;0,tTransacciones[[#This Row],[price]])</f>
        <v>50877</v>
      </c>
      <c r="L28857" s="13" cm="1">
        <f t="array" ref="L28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57" s="12">
        <f>tTransacciones[[#This Row],[quantify_clean]]*tTransacciones[[#This Row],[Price_clean]]</f>
        <v>508770</v>
      </c>
      <c r="N28857" s="12">
        <f>tTransacciones[[#This Row],[price_total]]-tTransacciones[[#This Row],[discount_applied]]</f>
        <v>508520</v>
      </c>
      <c r="O28857" s="12" t="str">
        <f>VLOOKUP(tTransacciones[[#This Row],[customer_id]],tClientes[],3,FALSE)</f>
        <v>David Clark</v>
      </c>
    </row>
    <row r="28858" spans="1:15" hidden="1" x14ac:dyDescent="0.25">
      <c r="A28858" s="8" t="s">
        <v>36542</v>
      </c>
      <c r="B28858" s="8" t="s">
        <v>11900</v>
      </c>
      <c r="C28858" s="8" t="s">
        <v>24348</v>
      </c>
      <c r="D28858" s="8" t="s">
        <v>24264</v>
      </c>
      <c r="E28858" s="3"/>
      <c r="F28858" s="12">
        <v>7059</v>
      </c>
      <c r="G28858" s="1">
        <v>45415</v>
      </c>
      <c r="H28858" s="8" t="s">
        <v>24258</v>
      </c>
      <c r="I28858" s="8" t="s">
        <v>24262</v>
      </c>
      <c r="J28858" s="6">
        <v>0</v>
      </c>
      <c r="K28858" s="12" cm="1">
        <f t="array" ref="K28858">_xlfn.IFS(ISBLANK(tTransacciones[[#This Row],[price]]),tTransacciones[[#Totals],[price]],tTransacciones[[#This Row],[price]]=0,tTransacciones[[#Totals],[price]],tTransacciones[[#This Row],[price]]&gt;0,tTransacciones[[#This Row],[price]])</f>
        <v>7059</v>
      </c>
      <c r="L28858" s="13" cm="1">
        <f t="array" ref="L2885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8858" s="12">
        <f>tTransacciones[[#This Row],[quantify_clean]]*tTransacciones[[#This Row],[Price_clean]]</f>
        <v>102915.70667414471</v>
      </c>
      <c r="N28858" s="12">
        <f>tTransacciones[[#This Row],[price_total]]-tTransacciones[[#This Row],[discount_applied]]</f>
        <v>102915.70667414471</v>
      </c>
      <c r="O28858" s="12" t="str">
        <f>VLOOKUP(tTransacciones[[#This Row],[customer_id]],tClientes[],3,FALSE)</f>
        <v>Sabrina Nicholson</v>
      </c>
    </row>
    <row r="28859" spans="1:15" hidden="1" x14ac:dyDescent="0.25">
      <c r="A28859" s="8" t="s">
        <v>36543</v>
      </c>
      <c r="B28859" s="8" t="s">
        <v>2283</v>
      </c>
      <c r="C28859" s="8" t="s">
        <v>24335</v>
      </c>
      <c r="D28859" s="8" t="s">
        <v>24273</v>
      </c>
      <c r="E28859" s="3">
        <v>10</v>
      </c>
      <c r="F28859" s="12">
        <v>30336</v>
      </c>
      <c r="G28859" s="1">
        <v>44465</v>
      </c>
      <c r="H28859" s="8" t="s">
        <v>24306</v>
      </c>
      <c r="I28859" s="8" t="s">
        <v>20</v>
      </c>
      <c r="J28859" s="6">
        <v>0</v>
      </c>
      <c r="K28859" s="12" cm="1">
        <f t="array" ref="K28859">_xlfn.IFS(ISBLANK(tTransacciones[[#This Row],[price]]),tTransacciones[[#Totals],[price]],tTransacciones[[#This Row],[price]]=0,tTransacciones[[#Totals],[price]],tTransacciones[[#This Row],[price]]&gt;0,tTransacciones[[#This Row],[price]])</f>
        <v>30336</v>
      </c>
      <c r="L28859" s="13" cm="1">
        <f t="array" ref="L28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59" s="12">
        <f>tTransacciones[[#This Row],[quantify_clean]]*tTransacciones[[#This Row],[Price_clean]]</f>
        <v>303360</v>
      </c>
      <c r="N28859" s="12">
        <f>tTransacciones[[#This Row],[price_total]]-tTransacciones[[#This Row],[discount_applied]]</f>
        <v>303360</v>
      </c>
      <c r="O28859" s="12" t="str">
        <f>VLOOKUP(tTransacciones[[#This Row],[customer_id]],tClientes[],3,FALSE)</f>
        <v>Heather Stevens</v>
      </c>
    </row>
    <row r="28860" spans="1:15" x14ac:dyDescent="0.25">
      <c r="A28860" s="8" t="s">
        <v>36544</v>
      </c>
      <c r="B28860" s="8" t="s">
        <v>10938</v>
      </c>
      <c r="C28860" s="8" t="s">
        <v>24329</v>
      </c>
      <c r="D28860" s="8" t="s">
        <v>24280</v>
      </c>
      <c r="E28860" s="3">
        <v>10</v>
      </c>
      <c r="F28860" s="12">
        <v>4808</v>
      </c>
      <c r="G28860" s="1">
        <v>45624</v>
      </c>
      <c r="H28860" s="8" t="s">
        <v>24258</v>
      </c>
      <c r="I28860" s="8" t="s">
        <v>24255</v>
      </c>
      <c r="J28860" s="6">
        <v>0</v>
      </c>
      <c r="K28860" s="6" cm="1">
        <f t="array" ref="K28860">_xlfn.IFS(ISBLANK(tTransacciones[[#This Row],[price]]),tTransacciones[[#Totals],[price]],tTransacciones[[#This Row],[price]]=0,tTransacciones[[#Totals],[price]],tTransacciones[[#This Row],[price]]&gt;0,tTransacciones[[#This Row],[price]])</f>
        <v>4808</v>
      </c>
      <c r="L28860" s="13" cm="1">
        <f t="array" ref="L28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0" s="12">
        <f>tTransacciones[[#This Row],[quantify_clean]]*tTransacciones[[#This Row],[Price_clean]]</f>
        <v>48080</v>
      </c>
      <c r="N28860" s="12">
        <f>tTransacciones[[#This Row],[price_total]]-tTransacciones[[#This Row],[discount_applied]]</f>
        <v>48080</v>
      </c>
      <c r="O28860" s="12" t="str">
        <f>VLOOKUP(tTransacciones[[#This Row],[customer_id]],tClientes[],3,FALSE)</f>
        <v>Yvette Garrett</v>
      </c>
    </row>
    <row r="28861" spans="1:15" hidden="1" x14ac:dyDescent="0.25">
      <c r="A28861" s="8" t="s">
        <v>36545</v>
      </c>
      <c r="B28861" s="8" t="s">
        <v>24014</v>
      </c>
      <c r="C28861" s="8" t="s">
        <v>24268</v>
      </c>
      <c r="D28861" s="8" t="s">
        <v>24269</v>
      </c>
      <c r="E28861" s="3">
        <v>10</v>
      </c>
      <c r="F28861" s="12">
        <v>16583</v>
      </c>
      <c r="G28861" s="1">
        <v>44268</v>
      </c>
      <c r="H28861" s="8" t="s">
        <v>24305</v>
      </c>
      <c r="I28861" s="8" t="s">
        <v>24278</v>
      </c>
      <c r="J28861" s="6">
        <v>0</v>
      </c>
      <c r="K28861" s="12" cm="1">
        <f t="array" ref="K28861">_xlfn.IFS(ISBLANK(tTransacciones[[#This Row],[price]]),tTransacciones[[#Totals],[price]],tTransacciones[[#This Row],[price]]=0,tTransacciones[[#Totals],[price]],tTransacciones[[#This Row],[price]]&gt;0,tTransacciones[[#This Row],[price]])</f>
        <v>16583</v>
      </c>
      <c r="L28861" s="13" cm="1">
        <f t="array" ref="L28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1" s="12">
        <f>tTransacciones[[#This Row],[quantify_clean]]*tTransacciones[[#This Row],[Price_clean]]</f>
        <v>165830</v>
      </c>
      <c r="N28861" s="12">
        <f>tTransacciones[[#This Row],[price_total]]-tTransacciones[[#This Row],[discount_applied]]</f>
        <v>165830</v>
      </c>
      <c r="O28861" s="12" t="str">
        <f>VLOOKUP(tTransacciones[[#This Row],[customer_id]],tClientes[],3,FALSE)</f>
        <v>Guy Hart</v>
      </c>
    </row>
    <row r="28862" spans="1:15" hidden="1" x14ac:dyDescent="0.25">
      <c r="A28862" s="8" t="s">
        <v>36546</v>
      </c>
      <c r="B28862" s="8" t="s">
        <v>4119</v>
      </c>
      <c r="C28862" s="8" t="s">
        <v>24272</v>
      </c>
      <c r="D28862" s="8" t="s">
        <v>24273</v>
      </c>
      <c r="E28862" s="3">
        <v>10</v>
      </c>
      <c r="F28862" s="12">
        <v>45415</v>
      </c>
      <c r="G28862" s="1">
        <v>45378</v>
      </c>
      <c r="H28862" s="8" t="s">
        <v>24258</v>
      </c>
      <c r="I28862" s="8" t="s">
        <v>24322</v>
      </c>
      <c r="J28862" s="6">
        <v>0</v>
      </c>
      <c r="K28862" s="12" cm="1">
        <f t="array" ref="K28862">_xlfn.IFS(ISBLANK(tTransacciones[[#This Row],[price]]),tTransacciones[[#Totals],[price]],tTransacciones[[#This Row],[price]]=0,tTransacciones[[#Totals],[price]],tTransacciones[[#This Row],[price]]&gt;0,tTransacciones[[#This Row],[price]])</f>
        <v>45415</v>
      </c>
      <c r="L28862" s="13" cm="1">
        <f t="array" ref="L28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2" s="12">
        <f>tTransacciones[[#This Row],[quantify_clean]]*tTransacciones[[#This Row],[Price_clean]]</f>
        <v>454150</v>
      </c>
      <c r="N28862" s="12">
        <f>tTransacciones[[#This Row],[price_total]]-tTransacciones[[#This Row],[discount_applied]]</f>
        <v>454150</v>
      </c>
      <c r="O28862" s="12" t="str">
        <f>VLOOKUP(tTransacciones[[#This Row],[customer_id]],tClientes[],3,FALSE)</f>
        <v>David Wood</v>
      </c>
    </row>
    <row r="28863" spans="1:15" hidden="1" x14ac:dyDescent="0.25">
      <c r="A28863" s="8" t="s">
        <v>36547</v>
      </c>
      <c r="B28863" s="8" t="s">
        <v>474</v>
      </c>
      <c r="C28863" s="8" t="s">
        <v>24316</v>
      </c>
      <c r="D28863" s="8" t="s">
        <v>24253</v>
      </c>
      <c r="E28863" s="3">
        <v>10</v>
      </c>
      <c r="F28863" s="12">
        <v>11761</v>
      </c>
      <c r="G28863" s="1">
        <v>45143</v>
      </c>
      <c r="H28863" s="8" t="s">
        <v>24258</v>
      </c>
      <c r="I28863" s="8" t="s">
        <v>24274</v>
      </c>
      <c r="J28863" s="6">
        <v>0</v>
      </c>
      <c r="K28863" s="12" cm="1">
        <f t="array" ref="K28863">_xlfn.IFS(ISBLANK(tTransacciones[[#This Row],[price]]),tTransacciones[[#Totals],[price]],tTransacciones[[#This Row],[price]]=0,tTransacciones[[#Totals],[price]],tTransacciones[[#This Row],[price]]&gt;0,tTransacciones[[#This Row],[price]])</f>
        <v>11761</v>
      </c>
      <c r="L28863" s="13" cm="1">
        <f t="array" ref="L28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3" s="12">
        <f>tTransacciones[[#This Row],[quantify_clean]]*tTransacciones[[#This Row],[Price_clean]]</f>
        <v>117610</v>
      </c>
      <c r="N28863" s="12">
        <f>tTransacciones[[#This Row],[price_total]]-tTransacciones[[#This Row],[discount_applied]]</f>
        <v>117610</v>
      </c>
      <c r="O28863" s="12" t="str">
        <f>VLOOKUP(tTransacciones[[#This Row],[customer_id]],tClientes[],3,FALSE)</f>
        <v>Elizabeth Zimmerman</v>
      </c>
    </row>
    <row r="28864" spans="1:15" hidden="1" x14ac:dyDescent="0.25">
      <c r="A28864" s="8" t="s">
        <v>36548</v>
      </c>
      <c r="B28864" s="8" t="s">
        <v>3589</v>
      </c>
      <c r="C28864" s="8" t="s">
        <v>24303</v>
      </c>
      <c r="D28864" s="8" t="s">
        <v>24295</v>
      </c>
      <c r="E28864" s="3">
        <v>10</v>
      </c>
      <c r="F28864" s="12">
        <v>193067</v>
      </c>
      <c r="G28864" s="1">
        <v>45624</v>
      </c>
      <c r="H28864" s="8" t="s">
        <v>24283</v>
      </c>
      <c r="I28864" s="8" t="s">
        <v>24262</v>
      </c>
      <c r="J28864" s="6">
        <v>100</v>
      </c>
      <c r="K28864" s="12" cm="1">
        <f t="array" ref="K28864">_xlfn.IFS(ISBLANK(tTransacciones[[#This Row],[price]]),tTransacciones[[#Totals],[price]],tTransacciones[[#This Row],[price]]=0,tTransacciones[[#Totals],[price]],tTransacciones[[#This Row],[price]]&gt;0,tTransacciones[[#This Row],[price]])</f>
        <v>193067</v>
      </c>
      <c r="L28864" s="13" cm="1">
        <f t="array" ref="L28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4" s="12">
        <f>tTransacciones[[#This Row],[quantify_clean]]*tTransacciones[[#This Row],[Price_clean]]</f>
        <v>1930670</v>
      </c>
      <c r="N28864" s="12">
        <f>tTransacciones[[#This Row],[price_total]]-tTransacciones[[#This Row],[discount_applied]]</f>
        <v>1930570</v>
      </c>
      <c r="O28864" s="12" t="str">
        <f>VLOOKUP(tTransacciones[[#This Row],[customer_id]],tClientes[],3,FALSE)</f>
        <v>Jonathan Stone</v>
      </c>
    </row>
    <row r="28865" spans="1:15" hidden="1" x14ac:dyDescent="0.25">
      <c r="A28865" s="8" t="s">
        <v>36549</v>
      </c>
      <c r="B28865" s="8" t="s">
        <v>22021</v>
      </c>
      <c r="C28865" s="8" t="s">
        <v>24284</v>
      </c>
      <c r="D28865" s="8" t="s">
        <v>24280</v>
      </c>
      <c r="E28865" s="3">
        <v>20</v>
      </c>
      <c r="F28865" s="12">
        <v>2387</v>
      </c>
      <c r="G28865" s="1">
        <v>44802</v>
      </c>
      <c r="H28865" s="8" t="s">
        <v>24277</v>
      </c>
      <c r="I28865" s="8" t="s">
        <v>24262</v>
      </c>
      <c r="J28865" s="6">
        <v>0</v>
      </c>
      <c r="K28865" s="12" cm="1">
        <f t="array" ref="K28865">_xlfn.IFS(ISBLANK(tTransacciones[[#This Row],[price]]),tTransacciones[[#Totals],[price]],tTransacciones[[#This Row],[price]]=0,tTransacciones[[#Totals],[price]],tTransacciones[[#This Row],[price]]&gt;0,tTransacciones[[#This Row],[price]])</f>
        <v>2387</v>
      </c>
      <c r="L28865" s="13" cm="1">
        <f t="array" ref="L28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65" s="12">
        <f>tTransacciones[[#This Row],[quantify_clean]]*tTransacciones[[#This Row],[Price_clean]]</f>
        <v>47740</v>
      </c>
      <c r="N28865" s="12">
        <f>tTransacciones[[#This Row],[price_total]]-tTransacciones[[#This Row],[discount_applied]]</f>
        <v>47740</v>
      </c>
      <c r="O28865" s="12" t="str">
        <f>VLOOKUP(tTransacciones[[#This Row],[customer_id]],tClientes[],3,FALSE)</f>
        <v>Lawrence Norton</v>
      </c>
    </row>
    <row r="28866" spans="1:15" x14ac:dyDescent="0.25">
      <c r="A28866" s="8" t="s">
        <v>36550</v>
      </c>
      <c r="B28866" s="8" t="s">
        <v>24101</v>
      </c>
      <c r="C28866" s="8" t="s">
        <v>24281</v>
      </c>
      <c r="D28866" s="8" t="s">
        <v>24282</v>
      </c>
      <c r="E28866" s="3">
        <v>10</v>
      </c>
      <c r="F28866" s="12">
        <v>2501</v>
      </c>
      <c r="G28866" s="1">
        <v>44650</v>
      </c>
      <c r="H28866" s="8" t="s">
        <v>24258</v>
      </c>
      <c r="I28866" s="8" t="s">
        <v>24255</v>
      </c>
      <c r="J28866" s="6">
        <v>150</v>
      </c>
      <c r="K28866" s="6" cm="1">
        <f t="array" ref="K28866">_xlfn.IFS(ISBLANK(tTransacciones[[#This Row],[price]]),tTransacciones[[#Totals],[price]],tTransacciones[[#This Row],[price]]=0,tTransacciones[[#Totals],[price]],tTransacciones[[#This Row],[price]]&gt;0,tTransacciones[[#This Row],[price]])</f>
        <v>2501</v>
      </c>
      <c r="L28866" s="13" cm="1">
        <f t="array" ref="L28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6" s="12">
        <f>tTransacciones[[#This Row],[quantify_clean]]*tTransacciones[[#This Row],[Price_clean]]</f>
        <v>25010</v>
      </c>
      <c r="N28866" s="12">
        <f>tTransacciones[[#This Row],[price_total]]-tTransacciones[[#This Row],[discount_applied]]</f>
        <v>24860</v>
      </c>
      <c r="O28866" s="12" t="str">
        <f>VLOOKUP(tTransacciones[[#This Row],[customer_id]],tClientes[],3,FALSE)</f>
        <v>Kyle Hall</v>
      </c>
    </row>
    <row r="28867" spans="1:15" x14ac:dyDescent="0.25">
      <c r="A28867" s="8" t="s">
        <v>36551</v>
      </c>
      <c r="B28867" s="8" t="s">
        <v>13164</v>
      </c>
      <c r="C28867" s="8" t="s">
        <v>24325</v>
      </c>
      <c r="D28867" s="8" t="s">
        <v>24276</v>
      </c>
      <c r="E28867" s="3">
        <v>10</v>
      </c>
      <c r="F28867" s="12">
        <v>161291</v>
      </c>
      <c r="G28867" s="1">
        <v>45278</v>
      </c>
      <c r="H28867" s="8" t="s">
        <v>24283</v>
      </c>
      <c r="I28867" s="8" t="s">
        <v>24255</v>
      </c>
      <c r="J28867" s="6">
        <v>0</v>
      </c>
      <c r="K28867" s="6" cm="1">
        <f t="array" ref="K28867">_xlfn.IFS(ISBLANK(tTransacciones[[#This Row],[price]]),tTransacciones[[#Totals],[price]],tTransacciones[[#This Row],[price]]=0,tTransacciones[[#Totals],[price]],tTransacciones[[#This Row],[price]]&gt;0,tTransacciones[[#This Row],[price]])</f>
        <v>161291</v>
      </c>
      <c r="L28867" s="13" cm="1">
        <f t="array" ref="L28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7" s="12">
        <f>tTransacciones[[#This Row],[quantify_clean]]*tTransacciones[[#This Row],[Price_clean]]</f>
        <v>1612910</v>
      </c>
      <c r="N28867" s="12">
        <f>tTransacciones[[#This Row],[price_total]]-tTransacciones[[#This Row],[discount_applied]]</f>
        <v>1612910</v>
      </c>
      <c r="O28867" s="12" t="str">
        <f>VLOOKUP(tTransacciones[[#This Row],[customer_id]],tClientes[],3,FALSE)</f>
        <v>Joseph Morgan</v>
      </c>
    </row>
    <row r="28868" spans="1:15" hidden="1" x14ac:dyDescent="0.25">
      <c r="A28868" s="8" t="s">
        <v>36552</v>
      </c>
      <c r="B28868" s="8" t="s">
        <v>12083</v>
      </c>
      <c r="C28868" s="8" t="s">
        <v>24281</v>
      </c>
      <c r="D28868" s="8" t="s">
        <v>24282</v>
      </c>
      <c r="E28868" s="3">
        <v>10</v>
      </c>
      <c r="F28868" s="12">
        <v>17803</v>
      </c>
      <c r="G28868" s="1">
        <v>45646</v>
      </c>
      <c r="H28868" s="8" t="s">
        <v>24271</v>
      </c>
      <c r="I28868" s="8" t="s">
        <v>24274</v>
      </c>
      <c r="J28868" s="6">
        <v>0</v>
      </c>
      <c r="K28868" s="12" cm="1">
        <f t="array" ref="K28868">_xlfn.IFS(ISBLANK(tTransacciones[[#This Row],[price]]),tTransacciones[[#Totals],[price]],tTransacciones[[#This Row],[price]]=0,tTransacciones[[#Totals],[price]],tTransacciones[[#This Row],[price]]&gt;0,tTransacciones[[#This Row],[price]])</f>
        <v>17803</v>
      </c>
      <c r="L28868" s="13" cm="1">
        <f t="array" ref="L28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8" s="12">
        <f>tTransacciones[[#This Row],[quantify_clean]]*tTransacciones[[#This Row],[Price_clean]]</f>
        <v>178030</v>
      </c>
      <c r="N28868" s="12">
        <f>tTransacciones[[#This Row],[price_total]]-tTransacciones[[#This Row],[discount_applied]]</f>
        <v>178030</v>
      </c>
      <c r="O28868" s="12" t="str">
        <f>VLOOKUP(tTransacciones[[#This Row],[customer_id]],tClientes[],3,FALSE)</f>
        <v>Kelsey Wolfe</v>
      </c>
    </row>
    <row r="28869" spans="1:15" hidden="1" x14ac:dyDescent="0.25">
      <c r="A28869" s="8" t="s">
        <v>36553</v>
      </c>
      <c r="B28869" s="8" t="s">
        <v>1754</v>
      </c>
      <c r="C28869" s="8" t="s">
        <v>24352</v>
      </c>
      <c r="D28869" s="8" t="s">
        <v>24313</v>
      </c>
      <c r="E28869" s="3">
        <v>10</v>
      </c>
      <c r="F28869" s="12">
        <v>56173</v>
      </c>
      <c r="G28869" s="1">
        <v>45152</v>
      </c>
      <c r="H28869" s="8" t="s">
        <v>24267</v>
      </c>
      <c r="I28869" s="8" t="s">
        <v>24285</v>
      </c>
      <c r="J28869" s="6">
        <v>0</v>
      </c>
      <c r="K28869" s="12" cm="1">
        <f t="array" ref="K28869">_xlfn.IFS(ISBLANK(tTransacciones[[#This Row],[price]]),tTransacciones[[#Totals],[price]],tTransacciones[[#This Row],[price]]=0,tTransacciones[[#Totals],[price]],tTransacciones[[#This Row],[price]]&gt;0,tTransacciones[[#This Row],[price]])</f>
        <v>56173</v>
      </c>
      <c r="L28869" s="13" cm="1">
        <f t="array" ref="L28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9" s="12">
        <f>tTransacciones[[#This Row],[quantify_clean]]*tTransacciones[[#This Row],[Price_clean]]</f>
        <v>561730</v>
      </c>
      <c r="N28869" s="12">
        <f>tTransacciones[[#This Row],[price_total]]-tTransacciones[[#This Row],[discount_applied]]</f>
        <v>561730</v>
      </c>
      <c r="O28869" s="12" t="str">
        <f>VLOOKUP(tTransacciones[[#This Row],[customer_id]],tClientes[],3,FALSE)</f>
        <v>Isaac Patrick</v>
      </c>
    </row>
    <row r="28870" spans="1:15" hidden="1" x14ac:dyDescent="0.25">
      <c r="A28870" s="8" t="s">
        <v>36554</v>
      </c>
      <c r="B28870" s="8" t="s">
        <v>8944</v>
      </c>
      <c r="C28870" s="8" t="s">
        <v>24297</v>
      </c>
      <c r="D28870" s="8" t="s">
        <v>24261</v>
      </c>
      <c r="E28870" s="3">
        <v>10</v>
      </c>
      <c r="F28870" s="12">
        <v>91692</v>
      </c>
      <c r="G28870" s="1">
        <v>45629</v>
      </c>
      <c r="H28870" s="8" t="s">
        <v>24283</v>
      </c>
      <c r="I28870" s="8" t="s">
        <v>24285</v>
      </c>
      <c r="J28870" s="6">
        <v>0</v>
      </c>
      <c r="K28870" s="12" cm="1">
        <f t="array" ref="K28870">_xlfn.IFS(ISBLANK(tTransacciones[[#This Row],[price]]),tTransacciones[[#Totals],[price]],tTransacciones[[#This Row],[price]]=0,tTransacciones[[#Totals],[price]],tTransacciones[[#This Row],[price]]&gt;0,tTransacciones[[#This Row],[price]])</f>
        <v>91692</v>
      </c>
      <c r="L28870" s="13" cm="1">
        <f t="array" ref="L28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70" s="12">
        <f>tTransacciones[[#This Row],[quantify_clean]]*tTransacciones[[#This Row],[Price_clean]]</f>
        <v>916920</v>
      </c>
      <c r="N28870" s="12">
        <f>tTransacciones[[#This Row],[price_total]]-tTransacciones[[#This Row],[discount_applied]]</f>
        <v>916920</v>
      </c>
      <c r="O28870" s="12" t="str">
        <f>VLOOKUP(tTransacciones[[#This Row],[customer_id]],tClientes[],3,FALSE)</f>
        <v>Troy Smith</v>
      </c>
    </row>
    <row r="28871" spans="1:15" hidden="1" x14ac:dyDescent="0.25">
      <c r="A28871" s="8" t="s">
        <v>36555</v>
      </c>
      <c r="B28871" s="8" t="s">
        <v>12152</v>
      </c>
      <c r="C28871" s="8" t="s">
        <v>24272</v>
      </c>
      <c r="D28871" s="8" t="s">
        <v>24273</v>
      </c>
      <c r="E28871" s="3">
        <v>20</v>
      </c>
      <c r="F28871" s="12">
        <v>9215</v>
      </c>
      <c r="G28871" s="1">
        <v>45224</v>
      </c>
      <c r="H28871" s="8" t="s">
        <v>24258</v>
      </c>
      <c r="I28871" s="8" t="s">
        <v>24274</v>
      </c>
      <c r="J28871" s="6">
        <v>0</v>
      </c>
      <c r="K28871" s="12" cm="1">
        <f t="array" ref="K28871">_xlfn.IFS(ISBLANK(tTransacciones[[#This Row],[price]]),tTransacciones[[#Totals],[price]],tTransacciones[[#This Row],[price]]=0,tTransacciones[[#Totals],[price]],tTransacciones[[#This Row],[price]]&gt;0,tTransacciones[[#This Row],[price]])</f>
        <v>9215</v>
      </c>
      <c r="L28871" s="13" cm="1">
        <f t="array" ref="L288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871" s="12">
        <f>tTransacciones[[#This Row],[quantify_clean]]*tTransacciones[[#This Row],[Price_clean]]</f>
        <v>184300</v>
      </c>
      <c r="N28871" s="12">
        <f>tTransacciones[[#This Row],[price_total]]-tTransacciones[[#This Row],[discount_applied]]</f>
        <v>184300</v>
      </c>
      <c r="O28871" s="12" t="str">
        <f>VLOOKUP(tTransacciones[[#This Row],[customer_id]],tClientes[],3,FALSE)</f>
        <v>Nancy Hunt</v>
      </c>
    </row>
    <row r="28872" spans="1:15" hidden="1" x14ac:dyDescent="0.25">
      <c r="A28872" s="8" t="s">
        <v>36556</v>
      </c>
      <c r="B28872" s="8" t="s">
        <v>21696</v>
      </c>
      <c r="C28872" s="8" t="s">
        <v>24268</v>
      </c>
      <c r="D28872" s="8" t="s">
        <v>24269</v>
      </c>
      <c r="E28872" s="3">
        <v>30</v>
      </c>
      <c r="F28872" s="12">
        <v>59185</v>
      </c>
      <c r="G28872" s="1">
        <v>45086</v>
      </c>
      <c r="H28872" s="8" t="s">
        <v>24271</v>
      </c>
      <c r="I28872" s="8" t="s">
        <v>24274</v>
      </c>
      <c r="J28872" s="6">
        <v>250</v>
      </c>
      <c r="K28872" s="12" cm="1">
        <f t="array" ref="K28872">_xlfn.IFS(ISBLANK(tTransacciones[[#This Row],[price]]),tTransacciones[[#Totals],[price]],tTransacciones[[#This Row],[price]]=0,tTransacciones[[#Totals],[price]],tTransacciones[[#This Row],[price]]&gt;0,tTransacciones[[#This Row],[price]])</f>
        <v>59185</v>
      </c>
      <c r="L28872" s="13" cm="1">
        <f t="array" ref="L288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872" s="12">
        <f>tTransacciones[[#This Row],[quantify_clean]]*tTransacciones[[#This Row],[Price_clean]]</f>
        <v>1775550</v>
      </c>
      <c r="N28872" s="12">
        <f>tTransacciones[[#This Row],[price_total]]-tTransacciones[[#This Row],[discount_applied]]</f>
        <v>1775300</v>
      </c>
      <c r="O28872" s="12" t="str">
        <f>VLOOKUP(tTransacciones[[#This Row],[customer_id]],tClientes[],3,FALSE)</f>
        <v>Paul Wilson</v>
      </c>
    </row>
    <row r="28873" spans="1:15" x14ac:dyDescent="0.25">
      <c r="A28873" s="8" t="s">
        <v>36557</v>
      </c>
      <c r="B28873" s="8" t="s">
        <v>21932</v>
      </c>
      <c r="C28873" s="8" t="s">
        <v>24300</v>
      </c>
      <c r="D28873" s="8" t="s">
        <v>24253</v>
      </c>
      <c r="E28873" s="3">
        <v>10</v>
      </c>
      <c r="F28873" s="12">
        <v>12039</v>
      </c>
      <c r="G28873" s="1">
        <v>44564</v>
      </c>
      <c r="H28873" s="8" t="s">
        <v>24299</v>
      </c>
      <c r="I28873" s="8" t="s">
        <v>24255</v>
      </c>
      <c r="J28873" s="6">
        <v>250</v>
      </c>
      <c r="K28873" s="6" cm="1">
        <f t="array" ref="K28873">_xlfn.IFS(ISBLANK(tTransacciones[[#This Row],[price]]),tTransacciones[[#Totals],[price]],tTransacciones[[#This Row],[price]]=0,tTransacciones[[#Totals],[price]],tTransacciones[[#This Row],[price]]&gt;0,tTransacciones[[#This Row],[price]])</f>
        <v>12039</v>
      </c>
      <c r="L28873" s="13" cm="1">
        <f t="array" ref="L28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73" s="12">
        <f>tTransacciones[[#This Row],[quantify_clean]]*tTransacciones[[#This Row],[Price_clean]]</f>
        <v>120390</v>
      </c>
      <c r="N28873" s="12">
        <f>tTransacciones[[#This Row],[price_total]]-tTransacciones[[#This Row],[discount_applied]]</f>
        <v>120140</v>
      </c>
      <c r="O28873" s="12" t="str">
        <f>VLOOKUP(tTransacciones[[#This Row],[customer_id]],tClientes[],3,FALSE)</f>
        <v>Ronald Stewart</v>
      </c>
    </row>
    <row r="28874" spans="1:15" hidden="1" x14ac:dyDescent="0.25">
      <c r="A28874" s="8" t="s">
        <v>36558</v>
      </c>
      <c r="B28874" s="8" t="s">
        <v>711</v>
      </c>
      <c r="C28874" s="8" t="s">
        <v>24340</v>
      </c>
      <c r="D28874" s="8" t="s">
        <v>24266</v>
      </c>
      <c r="E28874" s="3">
        <v>10</v>
      </c>
      <c r="F28874" s="12">
        <v>133691</v>
      </c>
      <c r="G28874" s="1">
        <v>45200</v>
      </c>
      <c r="H28874" s="8" t="s">
        <v>24258</v>
      </c>
      <c r="I28874" s="8" t="s">
        <v>24274</v>
      </c>
      <c r="J28874" s="6">
        <v>0</v>
      </c>
      <c r="K28874" s="12" cm="1">
        <f t="array" ref="K28874">_xlfn.IFS(ISBLANK(tTransacciones[[#This Row],[price]]),tTransacciones[[#Totals],[price]],tTransacciones[[#This Row],[price]]=0,tTransacciones[[#Totals],[price]],tTransacciones[[#This Row],[price]]&gt;0,tTransacciones[[#This Row],[price]])</f>
        <v>133691</v>
      </c>
      <c r="L28874" s="13" cm="1">
        <f t="array" ref="L28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74" s="12">
        <f>tTransacciones[[#This Row],[quantify_clean]]*tTransacciones[[#This Row],[Price_clean]]</f>
        <v>1336910</v>
      </c>
      <c r="N28874" s="12">
        <f>tTransacciones[[#This Row],[price_total]]-tTransacciones[[#This Row],[discount_applied]]</f>
        <v>1336910</v>
      </c>
      <c r="O28874" s="12" t="str">
        <f>VLOOKUP(tTransacciones[[#This Row],[customer_id]],tClientes[],3,FALSE)</f>
        <v>Adam Key</v>
      </c>
    </row>
    <row r=